 <t>https://openalex.org/A5052190525</t>
  </si>
  <si>
    <t>Yusaku Horiuchi</t>
  </si>
  <si>
    <t>https://orcid.org/0000-0003-0295-4089</t>
  </si>
  <si>
    <t>https://openalex.org/W2549922225</t>
  </si>
  <si>
    <t>Autolysis: mechanisms of action in the removal of devitalised tissue</t>
  </si>
  <si>
    <t>https://openalex.org/A5087460493</t>
  </si>
  <si>
    <t>Leanne Atkin</t>
  </si>
  <si>
    <t>https://orcid.org/0000-0002-4830-1967</t>
  </si>
  <si>
    <t>Chronic wounds affect millions of people worldwide. In the UK alone, the cost of their treatment is estimated to be between £4.5bn and £5.1bn. The implementation of wound-bed preparation strategies remove the barriers to healing and wound debridement is a key component in preparing the wound bed for wound progression. This article aims to review one of the several debridement methods available to clinicians: autolytic debridement. Autolysis (i.e. autolytic debridement) uses the body's own enzyma...</t>
  </si>
  <si>
    <t>0.15044123424094474</t>
  </si>
  <si>
    <t>https://openalex.org/W2331645144</t>
  </si>
  <si>
    <t>Anomalous Features of Diffusion in Corrugated Potentials with Spatial Correlations: Faster than Normal, and Other Surprises</t>
  </si>
  <si>
    <t>Normal diffusion in corrugated potentials with spatially uncorrelated Gaussian energy disorder famously explains the origin of non-Arrhenius $\mathrm{exp}[\ensuremath{-}{\ensuremath{\sigma}}^{2}/({k}_{B}{T}^{2})]$ temperature dependence in disordered systems. Here we show that unbiased diffusion remains asymptotically normal also in the presence of spatial correlations decaying to zero. However, because of a temporal lack of self-averaging, transient subdiffusion emerges on the mesoscale, and it...</t>
  </si>
  <si>
    <t>0.08320532561564015</t>
  </si>
  <si>
    <t>https://openalex.org/W2626175886</t>
  </si>
  <si>
    <t>MiSynPat: An integrated knowledge base linking clinical, genetic, and structural data for disease-causing mutations in human mitochondrial aminoacyl-tRNA synthetases</t>
  </si>
  <si>
    <t>https://openalex.org/A5027340425</t>
  </si>
  <si>
    <t>Luc Moulinier</t>
  </si>
  <si>
    <t>Numerous mutations in each of the mitochondrial aminoacyl-tRNA synthetases (aaRSs) have been implicated in human diseases. The mutations are autosomal and recessive and lead mainly to neurological disorders, although with pleiotropic effects. The processes and interactions that drive the etiology of the disorders associated with mitochondrial aaRSs (mt-aaRSs) are far from understood. The complexity of the clinical, genetic, and structural data requires concerted, interdisciplinary efforts to und...</t>
  </si>
  <si>
    <t>0.4068204563234432</t>
  </si>
  <si>
    <t>https://openalex.org/A5007257784</t>
  </si>
  <si>
    <t>Gaston Castillo</t>
  </si>
  <si>
    <t>https://orcid.org/0000-0002-3410-3230</t>
  </si>
  <si>
    <t>https://openalex.org/A5079616283</t>
  </si>
  <si>
    <t>Marie Sissler</t>
  </si>
  <si>
    <t>https://orcid.org/0000-0001-8594-5238</t>
  </si>
  <si>
    <t>https://openalex.org/W2571494361</t>
  </si>
  <si>
    <t>Identification and Characterization of MicroRNA Differentially Expressed in Macrophages Exposed to Porphyromonas gingivalis Infection</t>
  </si>
  <si>
    <t>https://openalex.org/A5055451729</t>
  </si>
  <si>
    <t>Olivier Huck</t>
  </si>
  <si>
    <t>https://orcid.org/0000-0002-7988-2290</t>
  </si>
  <si>
    <t>MicroRNAs (miRNAs) are short, noncoding RNAs involved in the regulation of several processes associated with inflammatory diseases and infection. Bacterial infection modulates miRNA expression to subvert any innate immune response. In this study we analyzed, using microarray analysis, the bacterial modulation of miRNAs in bone marrow-derived macrophages (BMMs) in which activity was induced by infection with Porphyromonas gingivalis The expression of several miRNAs was modulated 3 h postinfection...</t>
  </si>
  <si>
    <t>0.3471536764855573</t>
  </si>
  <si>
    <t>https://openalex.org/A5006307393</t>
  </si>
  <si>
    <t>Jacob Al‐Hashemi</t>
  </si>
  <si>
    <t>https://openalex.org/A5027585248</t>
  </si>
  <si>
    <t>Jean‐Luc Davideau</t>
  </si>
  <si>
    <t>https://orcid.org/0000-0001-7336-5930</t>
  </si>
  <si>
    <t>https://openalex.org/A5102986998</t>
  </si>
  <si>
    <t>Henri Tenenbaum</t>
  </si>
  <si>
    <t>https://orcid.org/0000-0002-8804-431X</t>
  </si>
  <si>
    <t>https://openalex.org/A5067671294</t>
  </si>
  <si>
    <t>Salomon Amar</t>
  </si>
  <si>
    <t>https://orcid.org/0000-0002-0017-5930</t>
  </si>
  <si>
    <t>https://openalex.org/W3093947416</t>
  </si>
  <si>
    <t>Detailed Genetic Analysis for Identifying QTLs Associated with Drought Tolerance at Seed Germination and Seedling Stages in Barley</t>
  </si>
  <si>
    <t>https://openalex.org/A5023501516</t>
  </si>
  <si>
    <t>Yasser S. Moursi</t>
  </si>
  <si>
    <t>https://orcid.org/0000-0002-4036-0436</t>
  </si>
  <si>
    <t>Drought induces several challenges for plant development, growth, and production. These challenges become more severe, in particular, in arid and semiarid countries like Egypt. In terms of production, barley ranks fourth after wheat, maize, and rice. Seed germination and seedling stages are critical stages for plant establishment and growth. In the current study, 60 diverse barley genotypes were tested for drought tolerance using two different treatments: control (0-PEG) and drought (20%-PEG). T...</t>
  </si>
  <si>
    <t>https://openalex.org/A5004735297</t>
  </si>
  <si>
    <t>Samar G. Thabet</t>
  </si>
  <si>
    <t>https://orcid.org/0000-0001-7861-8933</t>
  </si>
  <si>
    <t>https://openalex.org/A5083990458</t>
  </si>
  <si>
    <t>Ahmed Amro</t>
  </si>
  <si>
    <t>https://orcid.org/0000-0003-4368-250X</t>
  </si>
  <si>
    <t>https://openalex.org/W3097431194</t>
  </si>
  <si>
    <t>Investigation of Heat-Induced Changes in the Grain Yield and Grains Metabolites, with Molecular Insights on the Candidate Genes in Barley</t>
  </si>
  <si>
    <t>Heat stress is one of the abiotic stresses that cause a significant reduction in barley yield. Climate change will increase the number of heatwaves, which will result in more deterioration in the agricultural sector. Therefore, understanding the physiological changes that occur in the plant to tolerate heat stress is very important. A collection of 60 Egyptian spring barley genotypes has been tested for heat stress under field conditions. To quantify the changes in yield-related traits and the g...</t>
  </si>
  <si>
    <t>https://openalex.org/W4207067126</t>
  </si>
  <si>
    <t>Third dose of COVID‐19 vaccine restores immune response in patients with haematological malignancies after loss of protective antibody titres</t>
  </si>
  <si>
    <t>https://openalex.org/A5004167353</t>
  </si>
  <si>
    <t>Ondrej Šušol</t>
  </si>
  <si>
    <t>https://orcid.org/0000-0001-7820-5987</t>
  </si>
  <si>
    <t>We have vaccinated 392 patients with two doses of mRNA COMIRNATY vaccine with an overall antibody response of 70% (best in cMPN, worst in CLL). We have then vaccinated 80 patients who did not achieve seroconversion or were low responders with a third dose of COMIRNATY vaccine. Our first results show promise, especially for patients on anti-CD38 therapy.</t>
  </si>
  <si>
    <t>0.24424625502279834</t>
  </si>
  <si>
    <t>https://openalex.org/A5016283561</t>
  </si>
  <si>
    <t>Barbora Hájková</t>
  </si>
  <si>
    <t>https://openalex.org/A5090512266</t>
  </si>
  <si>
    <t>Roman Hájek</t>
  </si>
  <si>
    <t>https://orcid.org/0000-0001-6955-6267</t>
  </si>
  <si>
    <t>https://openalex.org/W4285603574</t>
  </si>
  <si>
    <t>Healthcare 3D printing service innovation: Resources and capabilities for value Co-creation</t>
  </si>
  <si>
    <t>Healthcare 3D printing (3DP) is in nascent stage and some service providers are facilitating its adoption across hospitals in the world. There is limited research on healthcare 3DP services, the business models of such service providers, the value they provide to the surgeons and the hospitals and the co-creation process needed to deliver such service innovation. The objective of this research is to identify the value proposition, value creation, value capture and value provided to users by the ...</t>
  </si>
  <si>
    <t>0.5562716520202411</t>
  </si>
  <si>
    <t>https://openalex.org/A5077168000</t>
  </si>
  <si>
    <t>Hussein Naseraldin</t>
  </si>
  <si>
    <t>https://openalex.org/A5025536744</t>
  </si>
  <si>
    <t>Gopalakrishnan Narayanamurthy</t>
  </si>
  <si>
    <t>https://orcid.org/0000-0002-3119-5248</t>
  </si>
  <si>
    <t>https://openalex.org/W4386041987</t>
  </si>
  <si>
    <t>Evaluation of urban flooding and potential exposure risk in central and southern Liaoning urban agglomeration, China</t>
  </si>
  <si>
    <t>https://openalex.org/A5101790944</t>
  </si>
  <si>
    <t>Yongheng Wang</t>
  </si>
  <si>
    <t>https://orcid.org/0000-0003-4442-0747</t>
  </si>
  <si>
    <t>Urban flooding is an important natural hazard that affects urban security in the context of global climate change and urbanization. The simulation of stormwater inundation and risk assessment in urban environments is critical for the sustainable development of urban agglomerations. However, few studies have focused on rainstorm flooding at the urban agglomeration scale. In this study, the Central and Southern Liaoning Urban Agglomeration (CSLN) was selected a case study. A method was proposed to...</t>
  </si>
  <si>
    <t>0.31700577692104775</t>
  </si>
  <si>
    <t>https://openalex.org/A5117137697</t>
  </si>
  <si>
    <t>https://openalex.org/A5064103547</t>
  </si>
  <si>
    <t>Jianshu Lv</t>
  </si>
  <si>
    <t>https://orcid.org/0000-0002-6843-7677</t>
  </si>
  <si>
    <t>https://openalex.org/A5100348898</t>
  </si>
  <si>
    <t>Miao Liu</t>
  </si>
  <si>
    <t>https://orcid.org/0000-0002-3372-9186</t>
  </si>
  <si>
    <t>https://openalex.org/A5102148749</t>
  </si>
  <si>
    <t>Zaiping Xiong</t>
  </si>
  <si>
    <t>https://openalex.org/W4313482973</t>
  </si>
  <si>
    <t>Editorial: Genetic validation and its role in crop improvement</t>
  </si>
  <si>
    <t>EG|DE</t>
  </si>
  <si>
    <t>EDITORIAL article Front. Genet., 04 January 2023Sec. Plant Genomics Volume 13 - 2022 | https://doi.org/10.3389/fgene.2022.1078246</t>
  </si>
  <si>
    <t>https://openalex.org/A5070764983</t>
  </si>
  <si>
    <t>Awais Rasheed</t>
  </si>
  <si>
    <t>https://orcid.org/0000-0003-2528-708X</t>
  </si>
  <si>
    <t>https://openalex.org/W4388204906</t>
  </si>
  <si>
    <t>Supply chain resilience and improving sustainability through additive manufacturing implementation: a systematic literature review and framework</t>
  </si>
  <si>
    <t>https://openalex.org/A5020596577</t>
  </si>
  <si>
    <t>Jaya Priyadarshini</t>
  </si>
  <si>
    <t>Additive manufacturing (AM) is rapidly transforming supply chains across various sectors. This study explores the current academic literature on AM applications in the supply chain and practitioner literature to explore the application of AM across various sectors. It then identifies AM's role in achieving supply chain resilience and environmental sustainability. Key themes addressed in the literature have also been discussed. TCM (Theory, Characteristics and Methodology) framework has been used...</t>
  </si>
  <si>
    <t>https://openalex.org/A5080862570</t>
  </si>
  <si>
    <t>Rajesh Kumar Singh</t>
  </si>
  <si>
    <t>https://orcid.org/0000-0002-9057-2189</t>
  </si>
  <si>
    <t>https://openalex.org/A5053307311</t>
  </si>
  <si>
    <t>Ruchi Mishra</t>
  </si>
  <si>
    <t>https://orcid.org/0000-0003-1662-5876</t>
  </si>
  <si>
    <t>https://openalex.org/A5080150523</t>
  </si>
  <si>
    <t>Sachin Kamble</t>
  </si>
  <si>
    <t>https://orcid.org/0000-0003-4922-8172</t>
  </si>
  <si>
    <t>https://openalex.org/W4392845919</t>
  </si>
  <si>
    <t>Lactobacillus Plantarum Promotes Wound Healing by Inhibiting the NLRP3 Inflammasome and Pyroptosis Activation in Diabetic Foot Wounds</t>
  </si>
  <si>
    <t>Diabetic foot ulcer (DFU) impairs the quality of life of diabetic patients and overburdens healthcare systems and society. It is crucial to comprehend the pathophysiology of DFU and develop effective treatment strategies. The aim of this study was to to evaluate the therapeutic potential of Lactobacillus Plantarum (LP) on wound healing in DFU and to explore the underlying mechanisms.</t>
  </si>
  <si>
    <t>0.15086153066287036</t>
  </si>
  <si>
    <t>https://openalex.org/A5015401626</t>
  </si>
  <si>
    <t>https://orcid.org/0000-0003-4761-0378</t>
  </si>
  <si>
    <t>https://openalex.org/A5100374993</t>
  </si>
  <si>
    <t>https://orcid.org/0000-0002-3255-3019</t>
  </si>
  <si>
    <t>https://openalex.org/A5101486506</t>
  </si>
  <si>
    <t>Yue Tao</t>
  </si>
  <si>
    <t>https://orcid.org/0000-0003-4726-0988</t>
  </si>
  <si>
    <t>https://openalex.org/A5042968112</t>
  </si>
  <si>
    <t>https://orcid.org/0000-0003-3054-0772</t>
  </si>
  <si>
    <t>https://openalex.org/A5103130964</t>
  </si>
  <si>
    <t>Limeng Li</t>
  </si>
  <si>
    <t>https://orcid.org/0009-0001-0444-0973</t>
  </si>
  <si>
    <t>https://openalex.org/W4391776691</t>
  </si>
  <si>
    <t>Performance analysis of two generations of heaving point absorber WECs in farms of hexagon-shaped array layouts</t>
  </si>
  <si>
    <t>https://openalex.org/A5055680592</t>
  </si>
  <si>
    <t>Xinyuan Shao</t>
  </si>
  <si>
    <t>https://orcid.org/0000-0002-3943-0011</t>
  </si>
  <si>
    <t>Numerical analyses are presented for two generations of a floating heaving point absorber wave energy converter (WEC) installed with different farm array layouts. The wave farm configurations are based on WECs developed by Waves4Power. The numerical models are developed in the DNV software package, Sesam. Parametric studies of the isolated WEC configurations and farm array layouts are conducted under typical environmental conditions and various incident wave directions to understand the hydrodyn...</t>
  </si>
  <si>
    <t>0.1313682172871758</t>
  </si>
  <si>
    <t>https://openalex.org/A5006998015</t>
  </si>
  <si>
    <t>Hua-Dong Yao</t>
  </si>
  <si>
    <t>https://orcid.org/0000-0002-9547-7877</t>
  </si>
  <si>
    <t>https://openalex.org/A5037019499</t>
  </si>
  <si>
    <t>Jonas W. Ringsberg</t>
  </si>
  <si>
    <t>https://orcid.org/0000-0001-6950-1864</t>
  </si>
  <si>
    <t>https://openalex.org/A5100337920</t>
  </si>
  <si>
    <t>Zhiyuan Li</t>
  </si>
  <si>
    <t>https://orcid.org/0000-0001-6478-1027</t>
  </si>
  <si>
    <t>https://openalex.org/A5102706998</t>
  </si>
  <si>
    <t>Erland Johnson</t>
  </si>
  <si>
    <t>https://orcid.org/0000-0003-2397-0643</t>
  </si>
  <si>
    <t>https://openalex.org/W4401666514</t>
  </si>
  <si>
    <t>Resting-State Alpha Activity in the Frontal and Occipital Lobes and Assessment of Cognitive Impairment in Depression Patients</t>
  </si>
  <si>
    <t>https://openalex.org/A5037136674</t>
  </si>
  <si>
    <t>Xiao-meng Xie</t>
  </si>
  <si>
    <t>Major depressive disorder (MDD) becomes one of the psychiatric disorders characteristic of a combination of cognitive, emotional, and somatic symptoms. Additionally, cognitive impairment has the most significant impact on functional results. However, the evaluation of cognitive level is still based on various subjective questionnaires as there is no objective standard assessment yet. This research focuses on resting-state alpha activity to identify cognition in MDD patients using electroencephal...</t>
  </si>
  <si>
    <t>0.19879774459481475</t>
  </si>
  <si>
    <t>https://openalex.org/A5101693002</t>
  </si>
  <si>
    <t>Hong Cai</t>
  </si>
  <si>
    <t>https://orcid.org/0000-0002-7915-1092</t>
  </si>
  <si>
    <t>https://openalex.org/A5047811204</t>
  </si>
  <si>
    <t>Isadora Jiang</t>
  </si>
  <si>
    <t>https://openalex.org/A5115596075</t>
  </si>
  <si>
    <t>https://orcid.org/0000-0001-5850-6811</t>
  </si>
  <si>
    <t>https://openalex.org/A5100367374</t>
  </si>
  <si>
    <t>https://orcid.org/0000-0002-4118-7372</t>
  </si>
  <si>
    <t>https://openalex.org/W4404149911</t>
  </si>
  <si>
    <t>Digitalization for circular economy and operational excellence practices: A paradox theory perspective on performance improvement in manufacturing firms</t>
  </si>
  <si>
    <t>https://openalex.org/A5011009005</t>
  </si>
  <si>
    <t>Anupama Prashar</t>
  </si>
  <si>
    <t>https://orcid.org/0000-0003-4679-2907</t>
  </si>
  <si>
    <t>Abstract The present study evaluates how the joint implementation of circular economy (CE) and operational excellence (OE) practices supported by the adoption of industry 4.0 technologies (Internet of Things and Big Data Analytics) influence manufacturing firms' operational performance and environmental sustainability. Drawing from the paradox theory, it also investigates the moderating role of managing paradoxical tensions arising from these implementations. To test the hypothesized relationshi...</t>
  </si>
  <si>
    <t>https://openalex.org/W1973105088</t>
  </si>
  <si>
    <t>Physical Parameters and Biological Stability of Yttrium(III) Diethylenetriaminepentaacetic Acid Derivative Conjugates</t>
  </si>
  <si>
    <t>The solution equilibria, acid dissociation, and serum stability of a series of Y(III) complexes of DTPA ligands functionalized with p-nitrobenzyl, methyl, and trans-cyclohexyl substituents were studied. The thermodynamic stability of the complexes studied ranged from log K = 21.53 to 24.7. Acid dissociation rates were found to decrease as the substitution on the carbon backbone increased, and significant differences in dissociation rates were observed for the Y(III) complexes of a pair of diaste...</t>
  </si>
  <si>
    <t>0.4085389974057144</t>
  </si>
  <si>
    <t>https://openalex.org/W1987952273</t>
  </si>
  <si>
    <t>Synthesis, Conjugation, and Radiolabeling of a Novel Bifunctional Chelating Agent for &lt;sup&gt;225&lt;/sup&gt;Ac Radioimmunotherapy Applications</t>
  </si>
  <si>
    <t>https://openalex.org/A5038033378</t>
  </si>
  <si>
    <t>Lara L. Chappell</t>
  </si>
  <si>
    <t>225Ac (t(1/2) = 10 days) is an alternative alpha-emitter that has been proposed for radioimmunotherapy (RIT) due to its many favorable properties, such as half-life and mode of decay. The factor limiting use of (225)Ac in RIT is the lack of an acceptably stable chelate for in vivo applications. Herein is described the first reported bifunctional chelate for (225)Ac that has been evaluated for stability for in vivo applications. The detailed synthesis of a bifunctional chelating agent 2-(4-isothi...</t>
  </si>
  <si>
    <t>0.27112365072754474</t>
  </si>
  <si>
    <t>https://openalex.org/A5034610205</t>
  </si>
  <si>
    <t>Ekaterina Dadachova</t>
  </si>
  <si>
    <t>https://orcid.org/0000-0001-7300-6479</t>
  </si>
  <si>
    <t>https://openalex.org/W2018300877</t>
  </si>
  <si>
    <t>Secator: A Program for Inferring Protein Subfamilies from Phylogenetic Trees</t>
  </si>
  <si>
    <t>https://openalex.org/A5004105200</t>
  </si>
  <si>
    <t>Nicolas Wicker</t>
  </si>
  <si>
    <t>With the huge increase of protein data, an important problem is to estimate, within a large protein family, the number of sensible subsets for subsequent in-depth structural, functional, and evolutionary analyses. To tackle this problem, we developed a new program, Secator, which implements the principle of an ascending hierarchical method using a distance matrix based on a multiple alignment of protein sequences. Dissimilarity values assigned to the nodes of a deduced phylogenetic tree are part...</t>
  </si>
  <si>
    <t>https://openalex.org/A5071777191</t>
  </si>
  <si>
    <t>Guy René Perrin</t>
  </si>
  <si>
    <t>https://openalex.org/A5112867842</t>
  </si>
  <si>
    <t>Jean Claude Thierry</t>
  </si>
  <si>
    <t>https://openalex.org/W1991611525</t>
  </si>
  <si>
    <t>Bridge‐assisted electron transfer driven by dichotomically fluctuating tunneling coupling</t>
  </si>
  <si>
    <t>The influence of dichotomically fluctuating tunneling coupling on long-range electron transfer is studied theoretically. Within an approach similar to the noninteracting blip approximation known from the spin-boson model a set of coupled integrodifferential kinetic equations is derived. These equations describe the time development of the electronic populations difference between the donor and acceptor states averaged with respect to the stochastic process and the quantum fluctuations of the bat...</t>
  </si>
  <si>
    <t>https://openalex.org/A5028902182</t>
  </si>
  <si>
    <t>É. G. Petrov</t>
  </si>
  <si>
    <t>https://orcid.org/0000-0003-4166-5298</t>
  </si>
  <si>
    <t>https://openalex.org/A5000408212</t>
  </si>
  <si>
    <t>Volkhard May</t>
  </si>
  <si>
    <t>https://orcid.org/0000-0003-4094-181X</t>
  </si>
  <si>
    <t>https://openalex.org/W2004287930</t>
  </si>
  <si>
    <t>The Reelection Debate in Latin America</t>
  </si>
  <si>
    <t>Abstract The debate over presidential reelection reappeared in Latin America in the last decade, and promises to continue in the years ahead. Arguments in favor contend that the possibility of immediate reelection increases politicians' responsiveness to citizen demands and allows voters the freedom to retain popular incumbents. Arguments against emphasize the danger of abuse of power by incumbents who seek to prolong their tenure. This article illustrates the parallels between these arguments a...</t>
  </si>
  <si>
    <t>0.36963085795584427</t>
  </si>
  <si>
    <t>https://openalex.org/W2111043177</t>
  </si>
  <si>
    <t>Targeting of HER2 Antigen for the Treatment of Disseminated Peritoneal Disease</t>
  </si>
  <si>
    <t>The studies reported herein demonstrate the efficacy of alpha-particle-targeted radiation therapy of peritoneal disease with Herceptin as the targeting vehicle. Using the CHX-A-DTPA linker, Herceptin was radiolabeled with indium-111 and bismuth-213 with high efficiency without compromising immunoreactivity. A pilot radioimmunotherapy study treating mice bearing 5-day LS-174T (i.p.) xenografts, a low but uniform HER2 expressing, human colon carcinoma, with a single dose of (213)Bi-CHX-A"-Hercepti...</t>
  </si>
  <si>
    <t>0.282616210252202</t>
  </si>
  <si>
    <t>https://openalex.org/W2108782254</t>
  </si>
  <si>
    <t>Antibody microarrays: the crucial impact of mass transport on assay kinetics and sensitivity</t>
  </si>
  <si>
    <t>https://openalex.org/A5083446247</t>
  </si>
  <si>
    <t>Wlad Kusnezow</t>
  </si>
  <si>
    <t>Although they are superficially similar to DNA microarrays, immunoassay microarrays represent a daunting technological challenge owing to the much wider diversity of proteins. Yet, as the leading edge of bioscience migrates from genomics to proteomics, the complexity and enormous dynamic range of proteins in a cell necessitate an analytic tool with exceptional specificity and sensitivity. In theory, microspot immunoassays could fulfill this need. However, antibody microarrays have had limited su...</t>
  </si>
  <si>
    <t>0.31265090557008435</t>
  </si>
  <si>
    <t>https://openalex.org/A5068997048</t>
  </si>
  <si>
    <t>Yana V. Syagailo</t>
  </si>
  <si>
    <t>https://openalex.org/A5017815858</t>
  </si>
  <si>
    <t>Jörg D. Hoheisel</t>
  </si>
  <si>
    <t>https://orcid.org/0000-0002-1583-5049</t>
  </si>
  <si>
    <t>https://openalex.org/A5086626596</t>
  </si>
  <si>
    <t>David Wild</t>
  </si>
  <si>
    <t>https://openalex.org/W2016577913</t>
  </si>
  <si>
    <t>Rapid diagnosis of equine influenza by the Directigen FLU-A enzyme immunoassay</t>
  </si>
  <si>
    <t>The Directigen FLU-A enzyme immunoassay was tested for its ability to detect equine-2 influenza viruses in nasopharyngeal fluids from horses and ponies. A total of 125 swabs from experimental infections and from different sources of natural infection in the USA and Hong Kong were examined. The assay results were compared with the results of standard virus culture in embryonated chicken eggs or Madin-Darby canine kidney cells, and with the serology of the horses sampled. In comparison with virus ...</t>
  </si>
  <si>
    <t>https://openalex.org/A5110298619</t>
  </si>
  <si>
    <t>K. F. Shortridge</t>
  </si>
  <si>
    <t>https://openalex.org/A5034270799</t>
  </si>
  <si>
    <t>https://openalex.org/A5056110955</t>
  </si>
  <si>
    <t>Devin Powell</t>
  </si>
  <si>
    <t>https://openalex.org/A5037510242</t>
  </si>
  <si>
    <t>K. L. Watkins</t>
  </si>
  <si>
    <t>https://openalex.org/W2031026334</t>
  </si>
  <si>
    <t>Synthesis and Biological Evaluation of Novel Macrocyclic Ligands with Pendent Donor Groups as Potential Yttrium Chelators for Radioimmunotherapy with Improved Complex Formation Kinetics</t>
  </si>
  <si>
    <t>https://openalex.org/A5006222361</t>
  </si>
  <si>
    <t>Hyun‐Soon Chong</t>
  </si>
  <si>
    <t>https://orcid.org/0000-0003-0299-7601</t>
  </si>
  <si>
    <t>Novel 1,4,7-triazacyclononane-N,N',N' '-triacetic acid (NOTA) based octadentate ligands [2-(4,7-biscarboxymethyl[1,4,7]triazacyclononan-1-ylethyl)carbonylmethylamino]acetic acid tetrahydrochloride (1) and [3-(4,7-biscarboxymethyl[1,4,7]triazacyclononan-1-yl-propyl)carbonylmethylamino]acetic acid tetrahydrochloride (2) with pendent donor groups as potential yttrium chelators for radioimmunotherapy (RIT) have been prepared via a convenient and high-yield cyclization route. The complexation kinetic...</t>
  </si>
  <si>
    <t>0.6195122565469752</t>
  </si>
  <si>
    <t>https://openalex.org/A5091084037</t>
  </si>
  <si>
    <t>Terrish Overstreet</t>
  </si>
  <si>
    <t>https://openalex.org/W2125800979</t>
  </si>
  <si>
    <t>Returns to Skills and the Speed of Reforms: Evidence from Central and Eastern Europe, China, and Russia</t>
  </si>
  <si>
    <t>https://openalex.org/A5050110437</t>
  </si>
  <si>
    <t>Belton M. Fleisher</t>
  </si>
  <si>
    <t>8.334</t>
  </si>
  <si>
    <t>We explore the pace of increase in returns to schooling during the transition from planning to market over time across a number of Central and Eastern European countries, Russia, and China. We use metadata from 33 studies of 10 transition economies covering a period from 1975 through 2002. Our empirical model is an attempt to account for crosssection and over-time variation in rates of return as a function of the timing, speed, and volatility of reform processes as well as estimation methods use...</t>
  </si>
  <si>
    <t>0.22363107789407516</t>
  </si>
  <si>
    <t>https://openalex.org/A5109417348</t>
  </si>
  <si>
    <t>Klara Sabirianova Peter</t>
  </si>
  <si>
    <t>https://openalex.org/W2028138696</t>
  </si>
  <si>
    <t>Analysis of the retinal gene expression profile after hypoxic preconditioning identifies candidate genes for neuroprotection</t>
  </si>
  <si>
    <t>https://openalex.org/A5016491870</t>
  </si>
  <si>
    <t>Markus Thiersch</t>
  </si>
  <si>
    <t>https://orcid.org/0000-0002-9118-8285</t>
  </si>
  <si>
    <t>Abstract Background Retinal degeneration is a main cause of blindness in humans. Neuroprotective therapies may be used to rescue retinal cells and preserve vision. Hypoxic preconditioning stabilizes the transcription factor HIF-1? in the retina and strongly protects photoreceptors in an animal model of light-induced retinal degeneration. To address the molecular mechanisms of the protection, we analyzed the transcriptome of the hypoxic retina using microarrays and real-time PCR. Results Hypoxic ...</t>
  </si>
  <si>
    <t>0.21018741947230135</t>
  </si>
  <si>
    <t>https://openalex.org/A5005610784</t>
  </si>
  <si>
    <t>Wolfgang Raffelsberger</t>
  </si>
  <si>
    <t>https://orcid.org/0000-0002-7426-3693</t>
  </si>
  <si>
    <t>https://openalex.org/A5040305281</t>
  </si>
  <si>
    <t>Rico Frigg</t>
  </si>
  <si>
    <t>https://openalex.org/A5027917051</t>
  </si>
  <si>
    <t>Marijana Samardzija</t>
  </si>
  <si>
    <t>https://orcid.org/0000-0003-0991-4653</t>
  </si>
  <si>
    <t>https://openalex.org/A5078745000</t>
  </si>
  <si>
    <t>Andreas Wenzel</t>
  </si>
  <si>
    <t>https://orcid.org/0000-0002-2758-9842</t>
  </si>
  <si>
    <t>https://openalex.org/A5004628461</t>
  </si>
  <si>
    <t>Christian Grimm</t>
  </si>
  <si>
    <t>https://orcid.org/0000-0001-9318-4352</t>
  </si>
  <si>
    <t>https://openalex.org/W2066052996</t>
  </si>
  <si>
    <t>Toward Improved Syntheses of Dendrimer-Based Magnetic Resonance Imaging Contrast Agents: New Bifunctional Diethylenetriaminepentaacetic Acid Ligands and Nonaqueous Conjugation Chemistry</t>
  </si>
  <si>
    <t>https://openalex.org/A5103501601</t>
  </si>
  <si>
    <t>6.82</t>
  </si>
  <si>
    <t>Two different fourth-generation (G4) polyaminonamido dendrimer-based magnetic resonsance (MR) agents were prepared by a new synthetic approach wherein tert-butyl-protected forms of 2-(4-isothiocyanatobenzyl)-6-methyldiethylenetriamine pentaacetic acid (1B4M-DTPA), bearing either an isothiocyanate or a succinimidyl ester moiety, respectively, were conjugated to the primary amines of the dendrimer. Purification was facilitated using a solid phase, N-(2-aminoethyl)aminomethyl polystyrene. After Gd(...</t>
  </si>
  <si>
    <t>0.17149980771309128</t>
  </si>
  <si>
    <t>https://openalex.org/A5109501364</t>
  </si>
  <si>
    <t>Yoshinori Koyama</t>
  </si>
  <si>
    <t>https://openalex.org/W2183393697</t>
  </si>
  <si>
    <t>Skin adhesives and their role in wound dressings</t>
  </si>
  <si>
    <t>Mark Rippon is Medical Marketing Manager, Molnlycke Health Care, Gothenburg, Sweden; Richard White is Professor of Tissue Viability, University of Worcester, Worcester, UK; Phil Davies is Clinical and Scientific Information Manager, Molnlycke Health Care, Gothenburg, Sweden Skin adhesives play an important role in keeping wound dressings in place. Unfortunately, if dressings incorporate adhesives that are too aggressive, then their removal may cause trauma to the wound and surrounding skin. This...</t>
  </si>
  <si>
    <t>0.15032635393793436</t>
  </si>
  <si>
    <t>https://openalex.org/A5109890253</t>
  </si>
  <si>
    <t>Phil Davies</t>
  </si>
  <si>
    <t>https://openalex.org/W2055395883</t>
  </si>
  <si>
    <t>Effects of Powdery Mildew on Yield and Quality of Isogenic Lines of ‘Chancellor’ Wheat&lt;sup&gt;1&lt;/sup&gt;</t>
  </si>
  <si>
    <t>The effect of powdery mildew ( Erysiphe graminis DC. f. sp. tritici E. Marchal) infection on yield, and milling and baking quality was determined under natural field conditions. Near?isogenic lines of ‘Chancellor’ wheat ( Triticum aestivum L.), involving at least seven independent genes for resistance to powdery mildew, were grown at College Park and Queenstown, Md. in 1974 and 1975. A regression equation was determined to predict the effects of disease severity on yield. The severity of powdery...</t>
  </si>
  <si>
    <t>0.32945908519383243</t>
  </si>
  <si>
    <t>https://openalex.org/A5026508055</t>
  </si>
  <si>
    <t>W. T. Yamazaki</t>
  </si>
  <si>
    <t>https://openalex.org/A5105503528</t>
  </si>
  <si>
    <t>R. T. Smith</t>
  </si>
  <si>
    <t>https://openalex.org/W2030994818</t>
  </si>
  <si>
    <t>Targeting HER2</t>
  </si>
  <si>
    <t>The potential of the HER2-targeting antibody trastuzumab as a radioimmunoconjugate useful for both imaging and therapy was investigated. Conjugation of trastuzumab with the acyclic bifunctional chelator CHX-A"-DTPA yielded a chelate:protein ratio of 3.4±0.3; the immunoreactivity of the antibody unaffected. Radiolabeling was efficient, routinely yielding a product with high specific activity. Tumor targeting was evaluated in mice bearing subcutaneous (s.c.) xenografts of colorectal, pancreatic, o...</t>
  </si>
  <si>
    <t>0.28362743571281035</t>
  </si>
  <si>
    <t>https://openalex.org/W2075539380</t>
  </si>
  <si>
    <t>Improved efficacy of α‐particle–targeted radiation therapy</t>
  </si>
  <si>
    <t>Abstract BACKGROUND: Human epidermal growth factor receptor–2 (HER?2) and tumor?associated glycoprotein 72 (TAG?72) have proven to be excellent molecular targets for cancer imaging and therapy. Trastuzumab, which binds to HER?2, is effective in the treatment of disseminated intraperitoneal disease when labeled with 213 Bi or 212 Pb. 213 Bi?humanized CC49 monoclonal antibody (HuCC49?CH2), which binds to TAG?72, inhibits the growth of subcutaneous xenografts. A next logical step to improve therape...</t>
  </si>
  <si>
    <t>0.28874575987346185</t>
  </si>
  <si>
    <t>https://openalex.org/W1987319304</t>
  </si>
  <si>
    <t>Therapeutic efficacy of &lt;sup&gt;177&lt;/sup&gt;Lu‐CHX‐A″‐DTPA‐hu3S193 radioimmunotherapy in prostate cancer is enhanced by EGFR inhibition or docetaxel chemotherapy</t>
  </si>
  <si>
    <t>https://openalex.org/A5005743239</t>
  </si>
  <si>
    <t>Marcus P. Kelly</t>
  </si>
  <si>
    <t>https://orcid.org/0000-0002-1276-3107</t>
  </si>
  <si>
    <t>Abstract BACKGROUND This study investigated the biodistribution and therapeutic efficacy of Lutetium?177 ( 177 Lu) radiolabeled anti?Lewis Y monoclonal antibody hu3S193 radioimmunotherapy (RIT) in mice bearing prostate cancer xenografts. The ability of epidermal growth factor receptor (EGFR) tyrosine kinase inhibitor AG1478 and docetaxel chemotherapy to enhance the efficacy of RIT was also assessed in vivo. METHODS The in vitro cytotoxicity of 177 Lu labeled hu3S193 on Le y positive DU145 prosta...</t>
  </si>
  <si>
    <t>https://openalex.org/A5020900919</t>
  </si>
  <si>
    <t>Sze Ting Lee</t>
  </si>
  <si>
    <t>https://orcid.org/0000-0001-8641-456X</t>
  </si>
  <si>
    <t>https://openalex.org/A5102397452</t>
  </si>
  <si>
    <t>Fook Lee</t>
  </si>
  <si>
    <t>https://openalex.org/A5112271697</t>
  </si>
  <si>
    <t>Fiona E. Smyth</t>
  </si>
  <si>
    <t>https://openalex.org/A5064732405</t>
  </si>
  <si>
    <t>Ian D. Davis</t>
  </si>
  <si>
    <t>https://orcid.org/0000-0002-9066-8244</t>
  </si>
  <si>
    <t>https://openalex.org/A5078312966</t>
  </si>
  <si>
    <t>Andrew M. Scott</t>
  </si>
  <si>
    <t>https://orcid.org/0000-0002-6656-295X</t>
  </si>
  <si>
    <t>https://openalex.org/W2119090173</t>
  </si>
  <si>
    <t>Lessons from genome-wide studies: an integrated definition of the coactivator function of histone acetyl transferases</t>
  </si>
  <si>
    <t>Abstract Histone acetylation is one of the key regulatory mechanisms controlling transcriptional activity in eukaryotic cells. In higher eukaryotes, a number of nuclear histone acetyltransferase (HAT) enzymes have been identified, most of which are part of a large multisubunit complex. This diversity, combined with the large number of potentially acetylable lysines on histones, suggested the existence of a specific regulatory mechanism based on the substrate specificity of HATs. Over the past de...</t>
  </si>
  <si>
    <t>0.19360085799044544</t>
  </si>
  <si>
    <t>https://openalex.org/A5020051043</t>
  </si>
  <si>
    <t>Arnaud R. Krebs</t>
  </si>
  <si>
    <t>https://orcid.org/0000-0001-7999-6127</t>
  </si>
  <si>
    <t>https://openalex.org/A5061293875</t>
  </si>
  <si>
    <t>Didier Devys</t>
  </si>
  <si>
    <t>https://orcid.org/0000-0001-9655-3512</t>
  </si>
  <si>
    <t>https://openalex.org/W2040951496</t>
  </si>
  <si>
    <t>Genome-wide evidence for an essential role of the human Staf/ZNF143 transcription factor in bidirectional transcription</t>
  </si>
  <si>
    <t>https://openalex.org/A5035428494</t>
  </si>
  <si>
    <t>Yannick-Noël Anno</t>
  </si>
  <si>
    <t>In the human genome, ? 10% of the genes are arranged head to head so that their transcription start sites reside within &lt;1 kbp on opposite strands. In this configuration, a bidirectional promoter generally drives expression of the two genes. How bidirectional expression is performed from these particular promoters constitutes a puzzling question. Here, by a combination of in silico and biochemical approaches, we demonstrate that hStaf/ZNF143 is involved in controlling expression from a subset of...</t>
  </si>
  <si>
    <t>0.2156202902468135</t>
  </si>
  <si>
    <t>https://openalex.org/A5088150848</t>
  </si>
  <si>
    <t>Evelyne Myslinski</t>
  </si>
  <si>
    <t>https://openalex.org/A5053331151</t>
  </si>
  <si>
    <t>Richard Patryk Ngondo</t>
  </si>
  <si>
    <t>https://orcid.org/0000-0003-4847-9375</t>
  </si>
  <si>
    <t>https://openalex.org/A5084312705</t>
  </si>
  <si>
    <t>Alain Krol</t>
  </si>
  <si>
    <t>https://openalex.org/A5049411069</t>
  </si>
  <si>
    <t>Philippe Carbon</t>
  </si>
  <si>
    <t>https://openalex.org/W2136126520</t>
  </si>
  <si>
    <t>Controversies in modern evolutionary biology: the imperative for error detection and quality control</t>
  </si>
  <si>
    <t>https://openalex.org/A5011631137</t>
  </si>
  <si>
    <t>Francisco Prosdocimi</t>
  </si>
  <si>
    <t>https://orcid.org/0000-0002-6761-3069</t>
  </si>
  <si>
    <t>Abstract Background The data from high throughput genomics technologies provide unique opportunities for studies of complex biological systems, but also pose many new challenges. The shift to the genome scale in evolutionary biology, for example, has led to many interesting, but often controversial studies. It has been suggested that part of the conflict may be due to errors in the initial sequences. Most gene sequences are predicted by bioinformatics programs and a number of quality issues have...</t>
  </si>
  <si>
    <t>https://openalex.org/A5080177497</t>
  </si>
  <si>
    <t>Pierre Pontarotti</t>
  </si>
  <si>
    <t>https://orcid.org/0000-0001-7202-3648</t>
  </si>
  <si>
    <t>https://openalex.org/W2137076998</t>
  </si>
  <si>
    <t>Pre-Clinical Assessment of 177Lu-Labeled Trastuzumab Targeting HER2 for Treatment and Management of Cancer Patients with Disseminated Intraperitoneal Disease</t>
  </si>
  <si>
    <t>Studies from this laboratory have demonstrated the potential of targeting HER2 for therapeutic and imaging applications with medically relevant radionuclides. To expand the repertoire of trastuzumab as a radioimmunoconjugate (RIC) vector, use of (177)Lu was investigated. The combination of a 6.7 d half-life, lower energy ?(-)-emissions (500 keV max; 130 keV ave), and an imagable ?-emission make (177)Lu an attractive candidate for radioimmunotherapy (RIT) regimens for treatment of larger tumor bu...</t>
  </si>
  <si>
    <t>0.2781240305622776</t>
  </si>
  <si>
    <t>https://openalex.org/A5089337136</t>
  </si>
  <si>
    <t>L.M. Keller</t>
  </si>
  <si>
    <t>https://openalex.org/W2055717230</t>
  </si>
  <si>
    <t>Health Insurance Utilization and Its Impact: Observations from the Middle-Aged and Elderly in China</t>
  </si>
  <si>
    <t>https://openalex.org/A5009877586</t>
  </si>
  <si>
    <t>https://orcid.org/0000-0001-8947-5800</t>
  </si>
  <si>
    <t>Objective In China, despite a high coverage rate, health insurance is not used for all illness episodes. Our goal is to identify subjects' characteristics associated with insurance utilization and the association between utilization and medical expenditure. Methods A survey was conducted in January and February of 2012. 2093 middle-aged and elderly subjects (45 years old and above) were surveyed. Results Heath insurance was not utilized for 12.6% (inpatient), 53.3% (outpatient), and 72.6% (self-...</t>
  </si>
  <si>
    <t>0.17850550178100835</t>
  </si>
  <si>
    <t>https://openalex.org/A5100742911</t>
  </si>
  <si>
    <t>https://orcid.org/0000-0003-2604-9219</t>
  </si>
  <si>
    <t>https://openalex.org/A5037500856</t>
  </si>
  <si>
    <t>https://orcid.org/0000-0003-0640-2003</t>
  </si>
  <si>
    <t>https://openalex.org/A5101475602</t>
  </si>
  <si>
    <t>Chi Ma</t>
  </si>
  <si>
    <t>https://orcid.org/0000-0002-6785-5148</t>
  </si>
  <si>
    <t>https://openalex.org/A5070916971</t>
  </si>
  <si>
    <t>Shuangge Ma</t>
  </si>
  <si>
    <t>https://orcid.org/0000-0001-9001-4999</t>
  </si>
  <si>
    <t>https://openalex.org/W2057499295</t>
  </si>
  <si>
    <t>Sustained release of hydrophobic drugs by the microfluidic assembly of multistage microgel/poly (lactic-co-glycolic acid) nanoparticle composites</t>
  </si>
  <si>
    <t>https://openalex.org/A5066513731</t>
  </si>
  <si>
    <t>Myat Noe Hsu</t>
  </si>
  <si>
    <t>https://orcid.org/0000-0002-7727-2990</t>
  </si>
  <si>
    <t>The poor solubility of many newly discovered drugs has resulted in numerous challenges for the time-controlled release of therapeutics. In this study, an advanced drug delivery platform to encapsulate and deliver hydrophobic drugs, consisting of poly (lactic-co-glycolic acid) (PLGA) nanoparticles incorporated within poly (ethylene glycol) (PEG) microgels, was developed. PLGA nanoparticles were used as the hydrophobic drug carrier, while the PEG matrix functioned to slow down the drug release. En...</t>
  </si>
  <si>
    <t>https://openalex.org/A5100684742</t>
  </si>
  <si>
    <t>Rongcong Luo</t>
  </si>
  <si>
    <t>https://orcid.org/0000-0003-3914-9219</t>
  </si>
  <si>
    <t>https://openalex.org/A5109917104</t>
  </si>
  <si>
    <t>Yong Chen Por</t>
  </si>
  <si>
    <t>https://openalex.org/W2126540296</t>
  </si>
  <si>
    <t>Evolutionary analysis of the ENTH/ANTH/VHS protein superfamily reveals a coevolution between membrane trafficking and metabolism</t>
  </si>
  <si>
    <t>https://openalex.org/A5080502151</t>
  </si>
  <si>
    <t>Johan‐Owen De Craene</t>
  </si>
  <si>
    <t>https://orcid.org/0000-0001-9654-2143</t>
  </si>
  <si>
    <t>Abstract Background Membrane trafficking involves the complex regulation of proteins and lipids intracellular localization and is required for metabolic uptake, cell growth and development. Different trafficking pathways passing through the endosomes are coordinated by the ENTH/ANTH/VHS adaptor protein superfamily. The endosomes are crucial for eukaryotes since the acquisition of the endomembrane system was a central process in eukaryogenesis. Results Our in silico analysis of this ENTH/ANTH/VHS...</t>
  </si>
  <si>
    <t>0.17269928024335776</t>
  </si>
  <si>
    <t>https://openalex.org/A5089043216</t>
  </si>
  <si>
    <t>Sylvie Friant</t>
  </si>
  <si>
    <t>https://orcid.org/0000-0002-5412-6288</t>
  </si>
  <si>
    <t>https://openalex.org/W2602939797</t>
  </si>
  <si>
    <t>Socioeconomic Lifestyles of the Yahoo-Boys: A Study of Perceptions of University Students in Nigeria</t>
  </si>
  <si>
    <t>IntroductionCyber crime is one of the dominant forms of crime that is widely being perpetrated by tertiary institution students in Nigeria (Adeniran, 2008; Aransiola &amp; Asindemade, 2011; Tade &amp; Aliyu, 2011; Aghatise, 2006). Indeed, the recognition of this growing acceptance of cyber crime, otherwise known as yahoo-yahoo in Nigeria, as a way of life among the youths has compelled the federal government to formulate measures to contain the trend at different points in time. The problem has, however...</t>
  </si>
  <si>
    <t>4053</t>
  </si>
  <si>
    <t>0.4368132599689669</t>
  </si>
  <si>
    <t>https://openalex.org/A5024434496</t>
  </si>
  <si>
    <t>Michael Christopher Eraye</t>
  </si>
  <si>
    <t>https://openalex.org/W2394773847</t>
  </si>
  <si>
    <t>Impact of Pre-Anthesis Water Deficit on Yield and Yield Components in Barley (Hordeum vulgare L.) Plants Grown under Controlled Conditions</t>
  </si>
  <si>
    <t>https://openalex.org/A5020517561</t>
  </si>
  <si>
    <t>Zakaria Al-Ajlouni</t>
  </si>
  <si>
    <t>https://orcid.org/0000-0003-0259-1070</t>
  </si>
  <si>
    <t>Drought at pre-anthesis stages can influence barley growth and results in yield losses. Therefore, it is important to understand how drought at pre-anthesis can affect different traits associated with yield reduction in barley. The objective of this study was to understand the relevance of the genetic background of major flowering time genes in barley plants subjected to pre-anthesis drought and its impact on yield and yield components. A glasshouse experiment using a Randomized Complete Block D...</t>
  </si>
  <si>
    <t>https://openalex.org/A5032473176</t>
  </si>
  <si>
    <t>Ayed M. Al-Abdallat</t>
  </si>
  <si>
    <t>https://orcid.org/0000-0001-6267-4017</t>
  </si>
  <si>
    <t>https://openalex.org/A5052073959</t>
  </si>
  <si>
    <t>Abdul Latief A. Al-Ghzawi</t>
  </si>
  <si>
    <t>https://orcid.org/0000-0003-2474-0620</t>
  </si>
  <si>
    <t>https://openalex.org/A5046681135</t>
  </si>
  <si>
    <t>Jamal Y. Ayad</t>
  </si>
  <si>
    <t>https://orcid.org/0000-0002-4826-6153</t>
  </si>
  <si>
    <t>https://openalex.org/A5095025690</t>
  </si>
  <si>
    <t>Jamal Abu Elenein</t>
  </si>
  <si>
    <t>https://openalex.org/A5020214766</t>
  </si>
  <si>
    <t>Nisreen A. AL-Quraan</t>
  </si>
  <si>
    <t>https://orcid.org/0000-0001-7328-054X</t>
  </si>
  <si>
    <t>https://openalex.org/W2039862949</t>
  </si>
  <si>
    <t>Evaluation of cetuximab as a candidate for targeted α-particle radiation therapy of HER1-positive disseminated intraperitoneal disease</t>
  </si>
  <si>
    <t>Although the epidermal growth factor receptor (EGFR), also known as HER1, has been studied for over a decade, it continues to be a molecule of great interest and focus of investigators for development of targeted therapies. The marketed monoclonal antibody cetuximab binds to HER1, and thus might serve as the basis for creation of imaging or therapies that target this receptor. The potential of cetuximab as a vehicle for the delivery of ?-particle radiation was investigated in an intraperitoneal ...</t>
  </si>
  <si>
    <t>0.2776760267201817</t>
  </si>
  <si>
    <t>https://openalex.org/W2060974671</t>
  </si>
  <si>
    <t>Bioconcentration of phenanthrene and metabolites in bile and behavioral alterations in the tropical estuarine guppy Poecilia vivipara</t>
  </si>
  <si>
    <t>https://openalex.org/A5033135720</t>
  </si>
  <si>
    <t>Anny Gabrielle A.G. Torreiro-Melo</t>
  </si>
  <si>
    <t>Quantification of polycyclic aromatic hydrocarbon (PAH) metabolites in fish bile is widely used to evaluate levels of internal PAH contamination in fish, whereas behavioral effects are deemed important to address potential risks to fish populations. The estuarine guppy Poecilia vivipara was exposed for 96 h to waterborne phenanthrene at concentrations of 10, 50, 200 and 500 ?g L?1. Phenanthrene and metabolites in bile were analyzed by fixed fluorescence at 260/380 nm (excitation/emission) wavele...</t>
  </si>
  <si>
    <t>0.1278159349767767</t>
  </si>
  <si>
    <t>https://openalex.org/A5020608274</t>
  </si>
  <si>
    <t>Juliana Scanoni Silva</t>
  </si>
  <si>
    <t>https://openalex.org/A5024429148</t>
  </si>
  <si>
    <t>Adalto Bianchini</t>
  </si>
  <si>
    <t>https://orcid.org/0000-0002-7627-7650</t>
  </si>
  <si>
    <t>https://openalex.org/A5004040537</t>
  </si>
  <si>
    <t>Eliete Zanardi‐Lamardo</t>
  </si>
  <si>
    <t>https://orcid.org/0000-0003-3546-6479</t>
  </si>
  <si>
    <t>https://openalex.org/W2066111907</t>
  </si>
  <si>
    <t>Rapid imaging of large tissues using high-resolution stage-scanning microscopy</t>
  </si>
  <si>
    <t>https://openalex.org/A5100338206</t>
  </si>
  <si>
    <t>https://orcid.org/0000-0002-0961-9542</t>
  </si>
  <si>
    <t>Rapid and high-resolution imaging of large tissues is essential in biological research, like brain neuron connectivity research and cancer margins imaging. Here a novel stage-scanning confocal microscopy was developed for rapid imaging of large tissues. Line scanning methods and strip imaging strategy were used to increase the imaging speed. The scientific CMOS was used as line detector in sub-array mode and the optical sectioning ability can be easily adjusted by changing the number of line det...</t>
  </si>
  <si>
    <t>0.09959520455285895</t>
  </si>
  <si>
    <t>https://openalex.org/A5103280176</t>
  </si>
  <si>
    <t>Ting Zheng</t>
  </si>
  <si>
    <t>https://orcid.org/0000-0003-4310-2405</t>
  </si>
  <si>
    <t>https://openalex.org/A5043124842</t>
  </si>
  <si>
    <t>Zhenhua Shang</t>
  </si>
  <si>
    <t>https://orcid.org/0000-0001-8570-7096</t>
  </si>
  <si>
    <t>https://openalex.org/A5100434115</t>
  </si>
  <si>
    <t>Xiaohua Lv</t>
  </si>
  <si>
    <t>https://orcid.org/0000-0002-6266-5142</t>
  </si>
  <si>
    <t>https://openalex.org/A5082434173</t>
  </si>
  <si>
    <t>https://orcid.org/0000-0001-9050-4496</t>
  </si>
  <si>
    <t>https://openalex.org/A5058615051</t>
  </si>
  <si>
    <t>Shaoqun Zeng</t>
  </si>
  <si>
    <t>https://orcid.org/0000-0002-1802-337X</t>
  </si>
  <si>
    <t>https://openalex.org/W2267328505</t>
  </si>
  <si>
    <t>Wound healing and hyper-hydration: a counterintuitive model</t>
  </si>
  <si>
    <t>Winter's seminal work in the 1960s relating to providing an optimal level of moisture to aid wound healing (granulation and re-epithelialisation) has been the single most effective advance in wound care over many decades. As such the development of advanced wound dressings that manage the fluidic wound environment have provided significant benefits in terms of healing to both patient and clinician. Although moist wound healing provides the guiding management principle, confusion may arise betwee...</t>
  </si>
  <si>
    <t>0.15093213026440083</t>
  </si>
  <si>
    <t>https://openalex.org/W4240146761</t>
  </si>
  <si>
    <t>Who Will Defend Democracy? Evaluating Tradeoffs in Candidate Support Among Partisan Donors and Voters</t>
  </si>
  <si>
    <t>Scholars and pundits fear that the American public's commitment to democracy is declining and that citizens are willing to embrace candidates who would trample democratic principles. We investigate whether violations of democratic principles generate resistance from voters and top campaign donors and whether such resistance extends across partisan lines. In a conjoint survey experiment, we investigate how regular citizens and donor elites trade off partisanship, policy preferences, and democrati...</t>
  </si>
  <si>
    <t>0.40700658810435464</t>
  </si>
  <si>
    <t>https://openalex.org/A5009997377</t>
  </si>
  <si>
    <t>Mitchell Sanders</t>
  </si>
  <si>
    <t>https://openalex.org/W2733075340</t>
  </si>
  <si>
    <t>Continuity in Mind: Imagination and migration in India and the Gulf</t>
  </si>
  <si>
    <t>Abstract In the context of migration between Uttar Pradesh, other areas of India, and the Gulf, this article explores the role of the imagination in shaping subjective experiences of male Muslim migrants from a woodworking industry in the North Indian city of Saharanpur. Through attending to the dreams, aspirations, and hopes of labour migrants, the article argues that bridging the material and the imagined is critical to understanding not just patterns of migration, but also the subjective expe...</t>
  </si>
  <si>
    <t>https://openalex.org/W1559253564</t>
  </si>
  <si>
    <t>The Private Memoirs And Confessions Of A Justified Sinner: Written By Himself With A Detail Of Curious Traditionary Facts, And Other Evidence, By The Editor</t>
  </si>
  <si>
    <t>https://openalex.org/A5110941648</t>
  </si>
  <si>
    <t>James Hogg</t>
  </si>
  <si>
    <t>A TLS International Book of the Year (TLS, Dec 7, 2001) This now-famous book was given a hostile reception when it first appeared in 1824. It was not reprinted until the late 1830s, when a heavily bowdlerised version was included in a posthumous edition of Hogg's collected Tales and Sketches published by Blackie &amp; Son of Glasgow. Thereafter Confessions of a Justified Sinner attracted little interest until the 1890s, when the unbowdlerised text was printed for the first time since the 1820s. Howe...</t>
  </si>
  <si>
    <t>https://openalex.org/W2783394488</t>
  </si>
  <si>
    <t>Development of a novel equine influenza virus live-attenuated vaccine</t>
  </si>
  <si>
    <t>https://openalex.org/A5113697370</t>
  </si>
  <si>
    <t>Laura Rodríguez</t>
  </si>
  <si>
    <t>H3N8 equine influenza virus (EIV) is an important and significant respiratory pathogen of horses. EIV is enzootic in Europe and North America, mainly due to the suboptimal efficacy of current vaccines. We describe, for the first time, the generation of a temperature sensitive (ts) H3N8 EIV live-attenuated influenza vaccine (LAIV) using reverse-genetics approaches. Our EIV LAIV was attenuated (att) in vivo and able to induce, upon a single intranasal administration, protection against H3N8 EIV wi...</t>
  </si>
  <si>
    <t>https://openalex.org/A5015171533</t>
  </si>
  <si>
    <t>Stephanie E. Reedy</t>
  </si>
  <si>
    <t>https://orcid.org/0000-0002-7947-0990</t>
  </si>
  <si>
    <t>https://openalex.org/A5061518461</t>
  </si>
  <si>
    <t>Aitor Nogales</t>
  </si>
  <si>
    <t>https://orcid.org/0000-0002-2424-7900</t>
  </si>
  <si>
    <t>https://openalex.org/A5086188845</t>
  </si>
  <si>
    <t>Pablo R. Murcia</t>
  </si>
  <si>
    <t>https://orcid.org/0000-0002-4352-394X</t>
  </si>
  <si>
    <t>https://openalex.org/W2972580181</t>
  </si>
  <si>
    <t>Circular code motifs in the ribosome: a missing link in the evolution of translation?</t>
  </si>
  <si>
    <t>https://openalex.org/A5042706458</t>
  </si>
  <si>
    <t>Gopal Dila</t>
  </si>
  <si>
    <t>The origin of the genetic code remains enigmatic five decades after it was elucidated, although there is growing evidence that the code coevolved progressively with the ribosome. A number of primordial codes were proposed as ancestors of the modern genetic code, including comma-free codes such as the RRY, RNY, or GNC codes (R = G or A, Y = C or T, N = any nucleotide), and the X circular code, an error-correcting code that also allows identification and maintenance of the reading frame. It was de...</t>
  </si>
  <si>
    <t>0.6145957682027277</t>
  </si>
  <si>
    <t>https://openalex.org/W3006735744</t>
  </si>
  <si>
    <t>Zoonotic Diseases from Horses: A Systematic Review</t>
  </si>
  <si>
    <t>https://openalex.org/A5066408737</t>
  </si>
  <si>
    <t>Alexandra Sack</t>
  </si>
  <si>
    <t>https://orcid.org/0000-0003-2910-5546</t>
  </si>
  <si>
    <t>Worldwide, horses play critical roles in recreation, food production, transportation, and as working animals. Horses' roles differ by geographical region and the socioeconomic status of the people, but despite modern advances in transportation, which have in some ways altered humans contact with horses, potential risks for equine zoonotic pathogen transmission to humans occur globally. While previous reports have focused upon individual or groups of equine pathogens, to our knowledge, a systemat...</t>
  </si>
  <si>
    <t>https://openalex.org/A5057752711</t>
  </si>
  <si>
    <t>Battsetseg Gonchigoo</t>
  </si>
  <si>
    <t>https://openalex.org/A5080287031</t>
  </si>
  <si>
    <t>Gregory C. Gray</t>
  </si>
  <si>
    <t>US|CN|SG</t>
  </si>
  <si>
    <t>https://orcid.org/0000-0002-4628-5908</t>
  </si>
  <si>
    <t>https://openalex.org/W2996110951</t>
  </si>
  <si>
    <t>A conceptual framework for improving effectiveness of risk management in supply networks</t>
  </si>
  <si>
    <t>4.414</t>
  </si>
  <si>
    <t>Purpose The purpose of the paper is to develop a conceptual framework for improving the effectiveness of risk management in supply networks following a critical literature review. Design/methodology/approach A critical review of 91 scholarly journal articles published between 2000 and 2018 supports the development of an integrated conceptual framework. Findings The findings emphasize that supply chain integration (SCI) can have both a positive and negative impact on the effectiveness of risk man...</t>
  </si>
  <si>
    <t>0.510499839312808</t>
  </si>
  <si>
    <t>https://openalex.org/A5033513742</t>
  </si>
  <si>
    <t>Barbara Gaudenzi</t>
  </si>
  <si>
    <t>https://orcid.org/0000-0003-1577-8256</t>
  </si>
  <si>
    <t>https://openalex.org/A5075841422</t>
  </si>
  <si>
    <t>Samir Dani</t>
  </si>
  <si>
    <t>https://orcid.org/0000-0001-8547-0762</t>
  </si>
  <si>
    <t>https://openalex.org/W3153667566</t>
  </si>
  <si>
    <t>Antimicrobial stewardship strategies in wound care: evidence to support the use of dialkylcarbamoyl chloride (DACC)- coated wound dressings</t>
  </si>
  <si>
    <t>Background: Traditionally, infections are treated with antimicrobials (for example, antibiotics, antiseptics, etc), but antimicrobial resistance (AMR) has become one of the most serious health threats of the 21st century (before the emergence of COVID-19). Wounds can be a source of infection by allowing unconstrained entry of microorganisms into the body, including antimicrobial-resistant bacteria. The development of new antimicrobials (particularly antibiotics) is not keeping pace with the evol...</t>
  </si>
  <si>
    <t>2937</t>
  </si>
  <si>
    <t>0.15131054304535055</t>
  </si>
  <si>
    <t>IE|AU</t>
  </si>
  <si>
    <t>https://openalex.org/W4390927806</t>
  </si>
  <si>
    <t>A time multiscale based data-driven approach in cyclic elasto-plasticity</t>
  </si>
  <si>
    <t>https://openalex.org/A5073137610</t>
  </si>
  <si>
    <t>Sebastian Rodriguez</t>
  </si>
  <si>
    <t>https://orcid.org/0000-0003-4610-1440</t>
  </si>
  <si>
    <t>Within the framework of computational plasticity, recent advances show that the quasi-static response of an elasto-plastic structure under cyclic loadings may exhibit a time multiscale behavior. In particular, the system response can be computed in terms of time microscale and macroscale modes using a weakly intrusive multi-time Proper Generalized Decomposition (MT-PGD). In this work, such micro-macro characterization of the time response is exploited to build a data-driven model of the elasto-p...</t>
  </si>
  <si>
    <t>0.15103856831497822</t>
  </si>
  <si>
    <t>https://openalex.org/A5013700966</t>
  </si>
  <si>
    <t>Angelo Pasquale</t>
  </si>
  <si>
    <t>https://orcid.org/0009-0001-9707-2048</t>
  </si>
  <si>
    <t>https://openalex.org/A5101487483</t>
  </si>
  <si>
    <t>Khanh Nguyen</t>
  </si>
  <si>
    <t>https://orcid.org/0000-0001-7552-2434</t>
  </si>
  <si>
    <t>https://openalex.org/A5063874100</t>
  </si>
  <si>
    <t>Amine Ammar</t>
  </si>
  <si>
    <t>https://orcid.org/0000-0002-1541-1115</t>
  </si>
  <si>
    <t>https://openalex.org/A5083504898</t>
  </si>
  <si>
    <t>Francisco Chinesta</t>
  </si>
  <si>
    <t>https://openalex.org/W2009871992</t>
  </si>
  <si>
    <t>Comparison of the phenotypes of Streptococcus zooepidemicus isolated from tonsils of healthy horses and specimens obtained from foals and donkeys with pneumonia</t>
  </si>
  <si>
    <t>https://openalex.org/A5075427404</t>
  </si>
  <si>
    <t>Tohru Anzai</t>
  </si>
  <si>
    <t>Abstract Objective —To determine whether streptococcal pneumonia is caused by strains of Streptococcus zooepidemicus similar to those obtained from the tonsils of healthy horses. Sample Population —5 tonsils from healthy horses, 8 tracheal washes and 6 lung specimens from foals with pneumonia, and 5 nasopharyngeal swab specimens from donkeys with acute bronchopneumonia. Procedure —Variable M-like protectively immunogenic SzP proteins of 5 isolates of S zooepidemicus from each tonsil and clinical...</t>
  </si>
  <si>
    <t>0.24742698067914268</t>
  </si>
  <si>
    <t>https://openalex.org/A5091840971</t>
  </si>
  <si>
    <t>Matthew B. Blair</t>
  </si>
  <si>
    <t>https://openalex.org/A5046381079</t>
  </si>
  <si>
    <t>John F. Timoney</t>
  </si>
  <si>
    <t>https://openalex.org/W2052301506</t>
  </si>
  <si>
    <t>Understanding the Effect of Rye Chromatin in Bread Wheat</t>
  </si>
  <si>
    <t>https://openalex.org/A5006324189</t>
  </si>
  <si>
    <t>Ahmet Metin Kumlay</t>
  </si>
  <si>
    <t>https://orcid.org/0000-0001-9765-8674</t>
  </si>
  <si>
    <t>Most experiments on 1RS translocations in wheat ( Triticum aestivum L.) cannot separate the effects of introgressions of rye ( Secale cereale L.) chromosome arm from the absence of corresponding wheat chromosome arms. The objective of this research was to determine the contribution of individual wheat and rye group 1 chromosome arms. Five group 1 ditelosomics, six substitutions, and 16 translocations of 1R in wheat were compared with appropriate controls. All ditelosomics were significantly diff...</t>
  </si>
  <si>
    <t>https://openalex.org/A5081799617</t>
  </si>
  <si>
    <t>Kulvinder S. Gill</t>
  </si>
  <si>
    <t>https://orcid.org/0000-0001-7370-6184</t>
  </si>
  <si>
    <t>https://openalex.org/A5111972729</t>
  </si>
  <si>
    <t>Daniel R. Shelton</t>
  </si>
  <si>
    <t>https://openalex.org/A5110105772</t>
  </si>
  <si>
    <t>D. M. Wesenberg</t>
  </si>
  <si>
    <t>https://openalex.org/W1988597642</t>
  </si>
  <si>
    <t>Characteristics of a New MRI Contrast Agent Prepared From Polypropyleneimine Dendrimers, Generation 2</t>
  </si>
  <si>
    <t>https://openalex.org/A5103109579</t>
  </si>
  <si>
    <t>Steven J. Wang</t>
  </si>
  <si>
    <t>https://orcid.org/0000-0002-0260-5228</t>
  </si>
  <si>
    <t>Rationale and objectives: Dendrimer-based magnetic resonance imaging (MRI) contrast agents offer many advantages including high levels of amplification. The objective of this research was to test the adequacy and viability of a new family of dendrimers for use as MRI contrast agents in vitro and in vivo. Methods: Dendrimers based on 1,4-diaminobutane core polypropyleneimine (PPI) generation 2 and ammonia core polyamidoamine dendrimers had the free surface amines conjugated to a diethylenetriamin...</t>
  </si>
  <si>
    <t>0.173674137188656</t>
  </si>
  <si>
    <t>https://openalex.org/W2030890093</t>
  </si>
  <si>
    <t>Preparation of the Novel Chelating Agent &lt;i&gt;N&lt;/i&gt;-(2-Aminoethyl)-&lt;i&gt;trans&lt;/i&gt;-1,2-diaminocyclohexane- &lt;i&gt;N,N‘,N‘‘&lt;/i&gt;-pentaacetic Acid (H&lt;sub&gt;5&lt;/sub&gt;CyDTPA), a Preorganized Analogue of Diethylenetriaminepentaacetic Acid (H&lt;sub&gt;5&lt;/sub&gt;DTPA), and the Structures of Bi&lt;sup&gt;III&lt;/sup&gt;(CyDTPA)&lt;sup&gt;2-&lt;/sup&gt; and Bi&lt;sup&gt;III&lt;/sup&gt;(H&lt;sub&gt;2&lt;/sub&gt;DTPA) Complexes</t>
  </si>
  <si>
    <t>To illustrate the usefulness of conformational preorganization in amine carboxylate ligands, synthesis of the trans-cyclohexylene backbone analogue of diethylenetriaminepentaacetic acid (H5DTPA), N-(2-aminoethyl)-trans-1,2-diaminocyclohexane-N,N,N',N'',N''-pentaacetic acid (H5CyDTPA), was effected. Synthesis of [guanidinium]2[Bi(CyDTPA)2-] (complex anion on left) and the uncharged complex of diprotonated DTPA5-, Bi(H2DTPA)·2H2O, were prepared and structurally characterized. Conformational preorg...</t>
  </si>
  <si>
    <t>0.455509182678412</t>
  </si>
  <si>
    <t>https://openalex.org/A5082231622</t>
  </si>
  <si>
    <t>Roy P. Planalp</t>
  </si>
  <si>
    <t>https://orcid.org/0000-0001-5673-8694</t>
  </si>
  <si>
    <t>https://openalex.org/W2131851186</t>
  </si>
  <si>
    <t>Herceptin-Geldanamycin Immunoconjugates</t>
  </si>
  <si>
    <t>https://openalex.org/A5015919980</t>
  </si>
  <si>
    <t>Raya Mandler</t>
  </si>
  <si>
    <t>5.206</t>
  </si>
  <si>
    <t>Abstract The efficacy of monoclonal antibodies (mAbs) as single agents in targeted cancer therapy has proven to be limited. Arming mAbs with a potent toxic drug could enhance their activity. Here we report that conjugating geldanamycin (GA) to the anti-HER2 mAb Herceptin improved the activity of Herceptin. The IC50s of the immunoconjugate H-GA were 10–200-fold lower than that of Herceptin in antiproliferative assays, depending on the cell line. The H-GA mode of action involved HER2 degradation, ...</t>
  </si>
  <si>
    <t>0.3192854092120496</t>
  </si>
  <si>
    <t>https://openalex.org/A5083622652</t>
  </si>
  <si>
    <t>Ella R. Hinson</t>
  </si>
  <si>
    <t>https://openalex.org/W2014213968</t>
  </si>
  <si>
    <t>Targeting of Radio-Isotopes for Cancer Therapy</t>
  </si>
  <si>
    <t>Treatment of patients with therapeutic monoclonal antibodies (mAbs) such as rituximab (Rituxan), an anti-CD20 mAb, or trastuzumab (Herceptin), an anti-HER2 mAb, have shown efficacy in clinical trials and have gained approval from the Food and Drug Administration (FDA). Mylotarg, an anti-CD33 mAb conjugated with the antibiotic calicheamicin has proven efficacious in the treatment of patients with acute myeloid leukemia and has also received FDA approval. However, the use of radionuclides to eithe...</t>
  </si>
  <si>
    <t>0.2758610131974362</t>
  </si>
  <si>
    <t>https://openalex.org/W2160269197</t>
  </si>
  <si>
    <t>An Automated Near‐Infrared System for Selecting Individual Kernels Based on Specific Quality Characteristics</t>
  </si>
  <si>
    <t>https://openalex.org/A5044915920</t>
  </si>
  <si>
    <t>Floyd E. Dowell</t>
  </si>
  <si>
    <t>https://orcid.org/0000-0001-8270-4578</t>
  </si>
  <si>
    <t>ABSTRACT An automated sorting system was developed that nondestructively measured quality characteristics of individual kernels using near?infrared (NIR) spectra. This single?kernel NIR system was applied to sorting wheat ( Triticum aestivum L.) kernels by protein content and hardness, and proso millet ( Panicum miliaceum L.) into amylose?bearing and amylose?free fractions. Single wheat kernels with high protein content could be sorted from pure lines so that the high?protein content portion was...</t>
  </si>
  <si>
    <t>0.14653908133663684</t>
  </si>
  <si>
    <t>https://openalex.org/A5078389936</t>
  </si>
  <si>
    <t>Elizabeth B. Maghirang</t>
  </si>
  <si>
    <t>https://openalex.org/A5028150997</t>
  </si>
  <si>
    <t>David D. Baltensperger</t>
  </si>
  <si>
    <t>https://orcid.org/0000-0003-4511-5680</t>
  </si>
  <si>
    <t>https://openalex.org/A5090972274</t>
  </si>
  <si>
    <t>L.E. Hansen</t>
  </si>
  <si>
    <t>https://openalex.org/W2038369170</t>
  </si>
  <si>
    <t>2,3,7,8-TCDD Effects on Visual Structure and Function in Swim-Up Rainbow Trout</t>
  </si>
  <si>
    <t>An understanding of mechanisms of contaminant effects across levels of biological organization is essential in ecotoxicology if we are to generate predictive models for population-level effects. We applied a suite of biochemical, histological, and behavioral end points related to visual structure and function and foraging behavior to evaluate effects of 2,3,7,8-Tetrachlorodibenzo-p-dioxin (TCDD) on swim-up rainbow trout. We detected a dose-dependent decrease in densities of retinal ganglion cell...</t>
  </si>
  <si>
    <t>0.20274058165694453</t>
  </si>
  <si>
    <t>https://openalex.org/W2085567891</t>
  </si>
  <si>
    <t>Theory of non-Markovian stochastic resonance</t>
  </si>
  <si>
    <t>We consider a two-state model of non-Markovian stochastic resonance (SR) within the framework of the theory of renewal processes. Residence time intervals are assumed to be mutually independent and characterized by some arbitrary non-exponential residence time distributions which are modulated in time by an externally applied signal. Making use of a stochastic path integral approach we obtain general integral equations governing the evolution of conditional probabilities in the presence of an in...</t>
  </si>
  <si>
    <t>https://openalex.org/W2089152099</t>
  </si>
  <si>
    <t>Validation of a Novel CHX-A‘ ‘ Derivative Suitable for Peptide Conjugation: Small Animal PET/CT Imaging Using Yttrium-86-CHX-A‘ ‘-Octreotide</t>
  </si>
  <si>
    <t>https://openalex.org/A5111197426</t>
  </si>
  <si>
    <t>Thomas Clifford</t>
  </si>
  <si>
    <t>A versatile bifunctional chelating reagent based on a preorganized cyclohexyl derivative of DTPA (CHX-A' ') has been developed for the convenient N-terminal labeling of peptides with metal ion radionuclides of Bi(III), In(III), Lu(III), or Y(III). This was achieved via the synthesis of a mono-N-hydroxysuccinimidyl penta-tert-butyl ester derivative of CHX-A' ' (trans-cyclohexyldiethylenetriaminepenta-acetic acid) featuring a glutaric acid spacer. Commercially obtained octreotide was modified at i...</t>
  </si>
  <si>
    <t>0.28231611615582947</t>
  </si>
  <si>
    <t>https://openalex.org/A5050739969</t>
  </si>
  <si>
    <t>Gráinne B. Biddlecombe</t>
  </si>
  <si>
    <t>https://openalex.org/A5068928963</t>
  </si>
  <si>
    <t>Jason S. Lewis</t>
  </si>
  <si>
    <t>https://orcid.org/0000-0001-7065-4534</t>
  </si>
  <si>
    <t>https://openalex.org/W2079145507</t>
  </si>
  <si>
    <t>Benzidine rearrangements. 16. The use of heavy-atom kinetic isotope effects in solving the mechanism of the acid-catalyzed rearrangement of hydrazobenzene. The concerted pathway to benzidine and the nonconcerted pathway to diphenyline</t>
  </si>
  <si>
    <t>https://openalex.org/A5027505349</t>
  </si>
  <si>
    <t>Henry J. Shine</t>
  </si>
  <si>
    <t>ADVERTISEMENT RETURN TO ISSUEPREVArticleNEXTBenzidine rearrangements. 16. The use of heavy-atom kinetic isotope effects in solving the mechanism of the acid-catalyzed rearrangement of hydrazobenzene. The concerted pathway to benzidine and the nonconcerted pathway to diphenylineHenry J. Shine, Henryk Zmuda, Koon Ha Park, Harold Kwart, Ann Gaffney Horgan, and Martin BrechbielCite this: J. Am. Chem. Soc. 1982, 104, 9, 2501–2509Publication Date (Print):May 1, 1982Publication History Published online...</t>
  </si>
  <si>
    <t>0.7298744767488053</t>
  </si>
  <si>
    <t>https://openalex.org/A5078198441</t>
  </si>
  <si>
    <t>H. ZMUDA</t>
  </si>
  <si>
    <t>https://openalex.org/A5023325323</t>
  </si>
  <si>
    <t>Koon Ha Park</t>
  </si>
  <si>
    <t>https://openalex.org/A5075340643</t>
  </si>
  <si>
    <t>Harold Kwart</t>
  </si>
  <si>
    <t>https://openalex.org/A5007181501</t>
  </si>
  <si>
    <t>A. G. HORGAN</t>
  </si>
  <si>
    <t>https://openalex.org/W2039240289</t>
  </si>
  <si>
    <t>Anomalous relaxation and dielectric response</t>
  </si>
  <si>
    <t>It is shown that all the known experimental (quasi)stationary dielectric response functions of glassy media can be derived from a standard generalized Langevin description of overdamped torsional dipole oscillators in trapping potentials with random orientations under some minimal assumptions. The non-Markovian theory obeys the fluctuation-dissipation theorem and the Onsager regression theorem. Moreover, it displays no aging on the time scale of the dielectric response, all in assumption of loca...</t>
  </si>
  <si>
    <t>0.07861755587599631</t>
  </si>
  <si>
    <t>https://openalex.org/W2040292293</t>
  </si>
  <si>
    <t>Universal fluctuations in subdiffusive transport</t>
  </si>
  <si>
    <t>https://openalex.org/A5073800371</t>
  </si>
  <si>
    <t>Igor M. Sokolov</t>
  </si>
  <si>
    <t>https://orcid.org/0000-0002-4688-9162</t>
  </si>
  <si>
    <t>Subdiffusive transport in tilted washboard potentials is investigated within the fractional Fokker-Planck equation approach by making reference to the associated continuous time random walk (CTRW) framework. The scaled subvelocity is shown to obey a universal law. The latter is defined by the index of subdiffusion ? and the mean subvelocity only. Interestingly this law depends neither on the size of the system or measurement time, nor on the bias strength or on the specific form of the washboard...</t>
  </si>
  <si>
    <t>0.08120052289352363</t>
  </si>
  <si>
    <t>EE|ES</t>
  </si>
  <si>
    <t>https://openalex.org/W1560433245</t>
  </si>
  <si>
    <t>Human Capital In China</t>
  </si>
  <si>
    <t>https://openalex.org/A5022627874</t>
  </si>
  <si>
    <t>Haizheng Li</t>
  </si>
  <si>
    <t>In this paper we estimate China's human capital stock from 1985 to 2007 based on the Jorgenson-Fraumeni lifetime income approach.An individual's human capital stock is equal to the discounted present value of all future incomes he or she can generate.In our model, human capital accumulates through formal education as well as on-the-job training.The value of human capital is assumed to be zero upon reaching the mandatory retirement ages.China's total real human capital increased from 26.98 billio...</t>
  </si>
  <si>
    <t>0.1716319790890239</t>
  </si>
  <si>
    <t>https://openalex.org/A5013050171</t>
  </si>
  <si>
    <t>Barbara M. Fraumeni</t>
  </si>
  <si>
    <t>https://openalex.org/A5100415086</t>
  </si>
  <si>
    <t>https://orcid.org/0000-0002-0068-5981</t>
  </si>
  <si>
    <t>https://openalex.org/W2014009448</t>
  </si>
  <si>
    <t>Comparing the Arab Revolts: The Impact of Election Systems</t>
  </si>
  <si>
    <t>Abstract: Among their other effects, the seismic political events of late 2010 and early 2011 have set off a wave of actual and proposed electoral reforms throughout the Middle East and North Africa (MENA). This wave has touched both countries where long-ruling authoritarian regimes have collapsed and those where existing regimes have (so far) managed to retain power. Throughout the region, even in places not at the center of the recent upheavals—Iraq, Israel, Lebanon, and the Palestinian Author...</t>
  </si>
  <si>
    <t>0.4378997448913269</t>
  </si>
  <si>
    <t>https://openalex.org/A5114777890</t>
  </si>
  <si>
    <t>Andrew G. Reynolds</t>
  </si>
  <si>
    <t>https://orcid.org/0000-0001-9949-1935</t>
  </si>
  <si>
    <t>https://openalex.org/W2020365220</t>
  </si>
  <si>
    <t>Using Unfixed, Frozen Tissues to Study Natural Mucin Distribution</t>
  </si>
  <si>
    <t>https://openalex.org/A5082462293</t>
  </si>
  <si>
    <t>Miriam Cohen</t>
  </si>
  <si>
    <t>Mucins are complex and heavily glycosylated O-linked glycoproteins, which contain more than 70% carbohydrate by weight1-3. Secreted mucins, produced by goblet cells and the gastric mucosa, provide the scaffold for a micrometers-thick mucus layer that lines the epithelia of the gut and respiratory tract3,4. In addition to mucins, mucus layers also contain antimicrobial peptides, cytokines, and immunoglobulins5-9. The mucus layer is an important part of host innate immunity, and forms the first li...</t>
  </si>
  <si>
    <t>https://openalex.org/A5049683557</t>
  </si>
  <si>
    <t>Nissi Varki</t>
  </si>
  <si>
    <t>https://orcid.org/0000-0001-9839-1254</t>
  </si>
  <si>
    <t>https://openalex.org/W2215577058</t>
  </si>
  <si>
    <t>Primary lumbar hernia: A rarely encountered hernia</t>
  </si>
  <si>
    <t>https://openalex.org/A5046350928</t>
  </si>
  <si>
    <t>Sharada Sundaramurthy</t>
  </si>
  <si>
    <t>https://orcid.org/0000-0002-8167-4861</t>
  </si>
  <si>
    <t>Lumbar hernia is an uncommon abdominal wall hernia, making its diagnosis and management a challenge to the treating surgeon. Presentation may be misleading and diagnosis often missed. An imaging study forms an indispensable aid in the diagnosis and surgery is the only treatment option.A 42 year old male presented with history of pain in lower back of 4 years duration and was being treated symptomatically over 4 years with analgesics and physiotherapy. He had noticed a swelling over the left side...</t>
  </si>
  <si>
    <t>0.209315304726785</t>
  </si>
  <si>
    <t>https://openalex.org/A5013378766</t>
  </si>
  <si>
    <t>Hanoop Suresh</t>
  </si>
  <si>
    <t>https://openalex.org/A5058989216</t>
  </si>
  <si>
    <t>A.V. Anirudh</t>
  </si>
  <si>
    <t>https://openalex.org/A5108195031</t>
  </si>
  <si>
    <t>Anthony Prakash Rozario</t>
  </si>
  <si>
    <t>https://openalex.org/W2108570880</t>
  </si>
  <si>
    <t>The Intake of Energy and Selected Nutrients by Thai Urban Sedentary Workers: An Evaluation of Adherence to Dietary Recommendations</t>
  </si>
  <si>
    <t>https://openalex.org/A5010092192</t>
  </si>
  <si>
    <t>Katiya Ivanovitch</t>
  </si>
  <si>
    <t>https://orcid.org/0000-0001-9831-9295</t>
  </si>
  <si>
    <t>Rapid changes in Thailand's nutrition and lifestyles have led to increasing diet-related pathologies among people with sedentary occupations. This study examines the extent to which the dietary intake of nutrients and energy by a sample of Thai sedentary workers conforms to the Thai Dietary Reference Intakes (Thai DRIs). The nutrients and energy intake estimates were based on self-reported information collected with a single 24-hour dietary recall and nonweighed 2-day food record. The study part...</t>
  </si>
  <si>
    <t>0.13428969524512085</t>
  </si>
  <si>
    <t>https://openalex.org/A5001483026</t>
  </si>
  <si>
    <t>Jeeranun Klaewkla</t>
  </si>
  <si>
    <t>https://orcid.org/0000-0002-6787-2482</t>
  </si>
  <si>
    <t>https://openalex.org/A5063497155</t>
  </si>
  <si>
    <t>Rewadee Chongsuwat</t>
  </si>
  <si>
    <t>https://openalex.org/A5080500080</t>
  </si>
  <si>
    <t>Chukiat Viwatwongkasem</t>
  </si>
  <si>
    <t>https://orcid.org/0000-0003-4918-2717</t>
  </si>
  <si>
    <t>https://openalex.org/A5085331202</t>
  </si>
  <si>
    <t>Wanicha Kitvorapat</t>
  </si>
  <si>
    <t>https://openalex.org/W2330827123</t>
  </si>
  <si>
    <t>&lt;i&gt;In Vitro&lt;/i&gt; and &lt;i&gt;In Vivo&lt;/i&gt; Analysis of Indocyanine Green-Labeled Panitumumab for Optical Imaging—A Cautionary Tale</t>
  </si>
  <si>
    <t>https://openalex.org/A5035020883</t>
  </si>
  <si>
    <t>https://orcid.org/0000-0003-4619-6873</t>
  </si>
  <si>
    <t>Indocyanine green (IC-Green), the only FDA approved near-infrared (NIR) fluorophore for clinical use, is attractive to researchers for the development of targeted optical imaging agents by modification of its structure and conjugation to monoclonal antibodies (mAbs) or their fragments. IC-Green derivative, ICG-sulfo-OSu (ICG-sOSu), is frequently used for antibody conjugation. However, ICG-sOSu is amphiphilic and readily facilitates aggregation of mAbs that is not easily separable from the desire...</t>
  </si>
  <si>
    <t>0.27597647614211956</t>
  </si>
  <si>
    <t>https://openalex.org/W2374402444</t>
  </si>
  <si>
    <t>Mechanisms of Cell Killing Response from Low Linear Energy Transfer (LET) Radiation Originating from 177Lu Radioimmunotherapy Targeting Disseminated Intraperitoneal Tumor Xenografts</t>
  </si>
  <si>
    <t>Radiolabeled antibodies (mAbs) provide efficient tools for cancer therapy. The combination of low energy ?(-)-emissions (500 keVmax; 130 keVave) along with a ?-emission for imaging makes (177)Lu (T1/2 = 6.7 day) a suitable radionuclide for radioimmunotherapy (RIT) of tumor burdens possibly too large to treat with ?-particle radiation. RIT with (177)Lu-trastuzumab has proven to be effective for treatment of disseminated HER2 positive peritoneal disease in a pre-clinical model. To elucidate mechan...</t>
  </si>
  <si>
    <t>0.28063373007918413</t>
  </si>
  <si>
    <t>https://openalex.org/W3123940124</t>
  </si>
  <si>
    <t>Who wants to hire a more diverse faculty? A conjoint analysis of faculty and student preferences for gender and racial/ethnic diversity</t>
  </si>
  <si>
    <t>What explains the scarcity of women and under-represented minorities among university faculty relative to their share of Ph.D. recipients? Among many potential explanations, we focus on the "demand" side of faculty diversity. Using fully randomized conjoint analysis, we explore patterns of support for, and resistance to, the hiring of faculty candidates from different social groups at two large public universities in the U.S. We find that faculty are strongly supportive of diversity: holding oth...</t>
  </si>
  <si>
    <t>0.23153584807153826</t>
  </si>
  <si>
    <t>https://openalex.org/A5108669090</t>
  </si>
  <si>
    <t>Kevin R. Carman</t>
  </si>
  <si>
    <t>https://openalex.org/A5005088832</t>
  </si>
  <si>
    <t>Mala Htun</t>
  </si>
  <si>
    <t>https://orcid.org/0000-0001-5164-2116</t>
  </si>
  <si>
    <t>https://openalex.org/A5085553309</t>
  </si>
  <si>
    <t>Brittany Ortiz</t>
  </si>
  <si>
    <t>https://openalex.org/W2808915296</t>
  </si>
  <si>
    <t>Engineering a Cu‐MOF Nano‐Catalyst by using Post‐Synthetic Modification for the Preparation of 5‐Substituted 1&lt;i&gt;H&lt;/i&gt;‐Tetrazoles</t>
  </si>
  <si>
    <t>https://openalex.org/A5012329920</t>
  </si>
  <si>
    <t>Behrang Salahshournia</t>
  </si>
  <si>
    <t>https://orcid.org/0000-0003-2448-9448</t>
  </si>
  <si>
    <t>A new nano scale Cu?MOF has been obtained via post?synthetic metalation by immersing a Zn?MOF as a template in DMF solutions of copper(II) salts. The Cu?MOF serves as recyclable nano?catalyst for the preparation of 5?substituted 1 H ?tetrazoles via [3 + 2] cycloaddition reaction of various nitriles and sodium azide in a green medium (PEG). The post?synthetic metalated MOF were characterized by FT?IR spectroscopy, powder X?ray diffraction (PXRD), atomic absorption spectroscopy (AAS), and energy d...</t>
  </si>
  <si>
    <t>0.22329814297223188</t>
  </si>
  <si>
    <t>https://openalex.org/A5057449926</t>
  </si>
  <si>
    <t>Hosein Hamadi</t>
  </si>
  <si>
    <t>https://orcid.org/0000-0003-3031-1638</t>
  </si>
  <si>
    <t>https://openalex.org/A5031420361</t>
  </si>
  <si>
    <t>Valiollah Nobakht</t>
  </si>
  <si>
    <t>https://orcid.org/0000-0002-8569-2602</t>
  </si>
  <si>
    <t>https://openalex.org/W2972465448</t>
  </si>
  <si>
    <t>Variability in essential oil composition, antioxidant and antimicrobial activities of &lt;i&gt;Ruta montana&lt;/i&gt; L. collected from different geographical regions in Algeria</t>
  </si>
  <si>
    <t>https://openalex.org/A5077964723</t>
  </si>
  <si>
    <t>Hichem Mohammedi</t>
  </si>
  <si>
    <t>Essential oils of Algerian Ruta montana collected from seven different regions characterized by diverse climatic conditions were investigated for their chemical components, oil yield diversity, antioxidant and antibacterial activities. The lowest (0.38%) and the highest (1.45%) yields in essential oils were observed in samples from Tizi ouzou and Djelfa, respectively. GC-MS and 13C-NMR analyses allowed the identification of forty components representing 87.8–99.2% of the total oils. The main com...</t>
  </si>
  <si>
    <t>https://openalex.org/A5063053473</t>
  </si>
  <si>
    <t>Samira Mecherara-Idjeri</t>
  </si>
  <si>
    <t>https://orcid.org/0000-0003-1798-6438</t>
  </si>
  <si>
    <t>https://openalex.org/A5103975634</t>
  </si>
  <si>
    <t>Aïcha Hassani</t>
  </si>
  <si>
    <t>https://orcid.org/0000-0003-2026-8242</t>
  </si>
  <si>
    <t>https://openalex.org/W2920893732</t>
  </si>
  <si>
    <t>Message in a vesicle – trans-kingdom intercommunication at the vector–host interface</t>
  </si>
  <si>
    <t>https://openalex.org/A5057076713</t>
  </si>
  <si>
    <t>Adela S. Oliva Chávez</t>
  </si>
  <si>
    <t>https://orcid.org/0000-0003-2397-0846</t>
  </si>
  <si>
    <t>ABSTRACT Vector-borne diseases cause over 700,000 deaths annually and represent 17% of all infectious illnesses worldwide. This public health menace highlights the importance of understanding how arthropod vectors, microbes and their mammalian hosts interact. Currently, an emphasis of the scientific enterprise is at the vector–host interface where human pathogens are acquired and transmitted. At this spatial junction, arthropod effector molecules are secreted, enabling microbial pathogenesis and...</t>
  </si>
  <si>
    <t>0.1284560142143083</t>
  </si>
  <si>
    <t>https://openalex.org/A5037605110</t>
  </si>
  <si>
    <t>Laura Santambrogio</t>
  </si>
  <si>
    <t>https://orcid.org/0000-0002-4674-7041</t>
  </si>
  <si>
    <t>https://openalex.org/W2983958630</t>
  </si>
  <si>
    <t>Fractional Hydrodynamic Memory and Superdiffusion in Tilted Washboard Potentials</t>
  </si>
  <si>
    <t>Diffusion in tilted washboard potentials can paradoxically exceed free normal diffusion. The effect becomes much stronger in the underdamped case due to inertial effects. What happens upon inclusion of usually neglected fractional hydrodynamics memory effects (Basset-Boussinesq frictional force), which result in a heavy algebraic tail of the velocity autocorrelation function of the potential-free diffusion making it transiently superdiffusive? Will a giant enhancement of diffusion become even st...</t>
  </si>
  <si>
    <t>0.07834387715048836</t>
  </si>
  <si>
    <t>https://openalex.org/W3213233390</t>
  </si>
  <si>
    <t>The role of operations and supply chains in mitigating social disruptions caused by COVID-19: a stakeholder dynamic capabilities view</t>
  </si>
  <si>
    <t>https://openalex.org/A5051422809</t>
  </si>
  <si>
    <t>Yashoda Devi</t>
  </si>
  <si>
    <t>https://orcid.org/0000-0001-9937-9417</t>
  </si>
  <si>
    <t>Purpose The disruption caused by COVID-19 exhorts to reiterate the role of operations and supply chain management (OSCM) in achieving social sustainability. Therefore, the present study aims to develop a conceptual understanding of the OSCM ecosystem's role in enabling the world to accelerate towards social sustainability. Design/methodology/approach The study uses the integrative review method to achieve the stated objectives. The study first identifies the societal disruptions caused by COVID-...</t>
  </si>
  <si>
    <t>https://openalex.org/A5024397591</t>
  </si>
  <si>
    <t>Abhishek Srivastava</t>
  </si>
  <si>
    <t>https://orcid.org/0000-0002-5613-0918</t>
  </si>
  <si>
    <t>https://openalex.org/A5077771486</t>
  </si>
  <si>
    <t>Nitin Koshta</t>
  </si>
  <si>
    <t>https://orcid.org/0000-0003-2594-7172</t>
  </si>
  <si>
    <t>https://openalex.org/W4220677270</t>
  </si>
  <si>
    <t>Inhibition of USP7 suppresses advanced glycation end-induced cell cycle arrest and senescence of human umbilical vein endothelial cells through ubiquitination of p53</t>
  </si>
  <si>
    <t>https://openalex.org/A5100342490</t>
  </si>
  <si>
    <t>https://orcid.org/0000-0003-2192-060X</t>
  </si>
  <si>
    <t>Diabetes mellitus is a n arising public health concern, and diabetic foot is one of the most common complications of diabetes. Current management for diabetic foot cannot reach optimal remission. In this study, we aim to explore the mechanism underlying the pathogenesis of diabetic foot and provide novel strategies for the treatment of diabetic foot. A total of 10 normal skin tissues and 20 diabetic foot ulcer specimens are collected. Cell proliferation is determined by CCK-8 assay. Cell cycle i...</t>
  </si>
  <si>
    <t>0.6085362471139963</t>
  </si>
  <si>
    <t>https://openalex.org/A5100453645</t>
  </si>
  <si>
    <t>https://orcid.org/0000-0003-0465-3167</t>
  </si>
  <si>
    <t>https://openalex.org/A5074880411</t>
  </si>
  <si>
    <t>Tao Yue</t>
  </si>
  <si>
    <t>https://orcid.org/0000-0001-8321-1898</t>
  </si>
  <si>
    <t>https://openalex.org/W4390742496</t>
  </si>
  <si>
    <t>Expert Bias and Democratic Erosion: Assessing Expert Perceptions of Contemporary American Democracy</t>
  </si>
  <si>
    <t>https://openalex.org/A5058723753</t>
  </si>
  <si>
    <t>Olivier Bergeron-Boutin</t>
  </si>
  <si>
    <t>https://orcid.org/0000-0002-7597-9650</t>
  </si>
  <si>
    <t>ABSTRACT In an important contribution to scholarship on measuring democratic performance, Little and Meng suggest that bias among expert coders accounts for erosion in ratings of democratic quality and performance observed in recent years. Drawing on 19 waves of survey data on US democracy from academic experts and from the public collected by Bright Line Watch (BLW), this study looks for but does not find manifestations of the type of expert bias that Little and Meng posit. Although we are unab...</t>
  </si>
  <si>
    <t>0.37888354157120674</t>
  </si>
  <si>
    <t>https://openalex.org/A5039174484</t>
  </si>
  <si>
    <t>Eli G. Rau</t>
  </si>
  <si>
    <t>https://orcid.org/0000-0003-0947-319X</t>
  </si>
  <si>
    <t>https://openalex.org/W4405649007</t>
  </si>
  <si>
    <t>Introducing Noncovalent Interactions in Conjugated Polymers to Enhance Backbone Coplanarity and Aggregation at the Interface to Improve Carrier Mobility</t>
  </si>
  <si>
    <t>https://openalex.org/A5115595336</t>
  </si>
  <si>
    <t>Yiting Liu</t>
  </si>
  <si>
    <t>In organic field-effect transistors (OFETs), the high carrier mobility of conjugated polymers (CPs) is significantly influenced by the maintenance of excellent coplanarity and aggregation, especially at the interface between the organic semiconductor and dielectric layer. Unfortunately, CPs typically exhibit poor coplanarity due to the single bond rotations between donor and acceptor units. Furthermore, there is relatively little research on the coplanarity of CPs at the interface. Herein, we pr...</t>
  </si>
  <si>
    <t>0.22925490469536042</t>
  </si>
  <si>
    <t>https://openalex.org/A5100403653</t>
  </si>
  <si>
    <t>Rui Chen</t>
  </si>
  <si>
    <t>https://orcid.org/0000-0002-6488-6133</t>
  </si>
  <si>
    <t>https://openalex.org/A5065233615</t>
  </si>
  <si>
    <t>Junhang Li</t>
  </si>
  <si>
    <t>https://openalex.org/A5100781436</t>
  </si>
  <si>
    <t>Hongxiang Li</t>
  </si>
  <si>
    <t>https://orcid.org/0000-0002-5444-2168</t>
  </si>
  <si>
    <t>https://openalex.org/A5000024258</t>
  </si>
  <si>
    <t>Yanchun Han</t>
  </si>
  <si>
    <t>https://orcid.org/0000-0002-9901-5995</t>
  </si>
  <si>
    <t>https://openalex.org/W1963409105</t>
  </si>
  <si>
    <t>Therapeutic efficacy of anti-Lewis(y) humanized 3S193 radioimmunotherapy in a breast cancer model: enhanced activity when combined with taxol chemotherapy.</t>
  </si>
  <si>
    <t>https://openalex.org/A5040006704</t>
  </si>
  <si>
    <t>Kate Clarke</t>
  </si>
  <si>
    <t>Monoclonal antibody therapy may provide new treatment options in the management of metastatic breast cancer by selectively targeting tumors and producing a therapeutic effect, by delivering radiation or other toxins directly to tumor cells, or by producing an intrinsic immune inflammatory response. The effect of 131I-labeled humanized anti-Lewis(y) monoclonal antibody 3S193 (hu3S193) was compared with that of placebo and radiolabeled huA33 control antibody in a series of radioimmunotherapy exper...</t>
  </si>
  <si>
    <t>0.2808656608112753</t>
  </si>
  <si>
    <t>https://openalex.org/A5109915065</t>
  </si>
  <si>
    <t>Fook-Thean Lee</t>
  </si>
  <si>
    <t>https://openalex.org/A5089344430</t>
  </si>
  <si>
    <t>Lloyd J. Old</t>
  </si>
  <si>
    <t>https://orcid.org/0000-0002-2333-7445</t>
  </si>
  <si>
    <t>https://openalex.org/W2039714202</t>
  </si>
  <si>
    <t>Ultrasound assessment of skin and wound tissue: comparison with histology</t>
  </si>
  <si>
    <t>4.7</t>
  </si>
  <si>
    <t>Background/aims: Ultrasound is a valuable technique in dermatological assessment as it is non?invasive. This is particularly attractive for monitoring and evaluating wound healing. However, there is a limited literature on the use of ultrasound in monitoring wound healing. Methods: In this study, the structures of skin (human and porcine) and healing wounds (porcine) were visualised using ultrasound (20 MHz) and compared with histology from the same site. Measurements of various features were un...</t>
  </si>
  <si>
    <t>0.16225112951371656</t>
  </si>
  <si>
    <t>https://openalex.org/A5042387826</t>
  </si>
  <si>
    <t>Kate Springett</t>
  </si>
  <si>
    <t>https://openalex.org/A5111562702</t>
  </si>
  <si>
    <t>R. Walmsley</t>
  </si>
  <si>
    <t>https://openalex.org/A5016936800</t>
  </si>
  <si>
    <t>K. Patrick</t>
  </si>
  <si>
    <t>https://openalex.org/A5000425172</t>
  </si>
  <si>
    <t>S. Millson</t>
  </si>
  <si>
    <t>https://openalex.org/W2011879865</t>
  </si>
  <si>
    <t>Controlling decoherence of a two-level atom in a lossy cavity</t>
  </si>
  <si>
    <t>https://openalex.org/A5035601749</t>
  </si>
  <si>
    <t>Michael Thorwart</t>
  </si>
  <si>
    <t>https://orcid.org/0000-0002-5837-0835</t>
  </si>
  <si>
    <t>Abstract Abstract By use of external periodic driving sources, we demonstrate the possibility of controlling the coherent as well as the decoherent dynamics of a two-level atom placed in a lossy cavity. The control of the coherent dynamics is elucidated for the phenomenon of coherent destruction of tunnelling (CDT), i.e. the coherent dynamics of a driven two-level atom in a quantum superposition state can be brought practically to a complete standstill. We study this phenomenon for different ini...</t>
  </si>
  <si>
    <t>https://openalex.org/W4256029024</t>
  </si>
  <si>
    <t>Numerous macromolecular MRI contrast agents prepared employing relatively simple chemistry may be readily available that can provide sufficient enhancement for multiple applications. These agents operate using a ~100-fold lower concentration of gadolinium ions in comparison to the necessary concentration of iodine employed in CT imaging. Herein, we describe some of the general potential directions of macromolecular MRI contrast agents using our recently reported families of dendrimer-based agent...</t>
  </si>
  <si>
    <t>0.18503472529190823</t>
  </si>
  <si>
    <t>https://openalex.org/W2094071129</t>
  </si>
  <si>
    <t>Crimes of War: What the Public Should Know. Edited by Roy Gutman and David Rieff; legal editor, Kenneth Anderson. New York, London: W. W. Norton, 1999. Pp. 399. $30, cloth; $19.95, paper.</t>
  </si>
  <si>
    <t>16.626</t>
  </si>
  <si>
    <t>https://openalex.org/W2234466980</t>
  </si>
  <si>
    <t>A comparison of 4 radionuclides conjugated to antibodies for single-cell kill.</t>
  </si>
  <si>
    <t>https://openalex.org/A5070584452</t>
  </si>
  <si>
    <t>Rosana Michel</t>
  </si>
  <si>
    <t>We previously found that (67)Ga was more potent and more specific in single-cell kill than other Auger electron emitters and beta-particle emitters, using an anti-CD74 antibody (Ab) (major histocompatibility complex [MHC] class II invariant chain). Because anti-CD74 Abs follow an unusual processing pathway, with rapid delivery in very large amounts to lysosomes, it was important to determine if similar results would be obtained with other, more typical Abs.Target cells were Raji B-lymphoma cells...</t>
  </si>
  <si>
    <t>0.2876920785849819</t>
  </si>
  <si>
    <t>https://openalex.org/A5108478788</t>
  </si>
  <si>
    <t>M. Jules Mattes</t>
  </si>
  <si>
    <t>https://openalex.org/W2171865821</t>
  </si>
  <si>
    <t>In vivo biodistribution of a humanized anti-Lewis Y monoclonal antibody (hu3S193) in MCF-7 xenografted BALB/c nude mice.</t>
  </si>
  <si>
    <t>https://openalex.org/A5113493959</t>
  </si>
  <si>
    <t>Kerrie Clarke</t>
  </si>
  <si>
    <t>The biodistribution characteristics of a humanized anti-Lewis(y) antibody (hu3S193) radiolabeled to three radioisotopes, 125I, 111In, and 90Y, were examined in a BALB/c nude mouse xenograft model of breast cancer. The immunoreactivity of both 125I- and 111In-bound hu3S193 exceeded 50% and was 20% for 90Y. In vivo, labeled antibody was shown by gamma camera imaging and immunohistochemical and autoradiographic techniques to localize to Lewis(y)-expressing breast xenografts with minimal normal tiss...</t>
  </si>
  <si>
    <t>0.2822687849978616</t>
  </si>
  <si>
    <t>https://openalex.org/A5034686081</t>
  </si>
  <si>
    <t>https://openalex.org/W2046043957</t>
  </si>
  <si>
    <t>An effective chelating agent for labelling of monoclonal antibody with&lt;sup&gt;212&lt;/sup&gt;Bi for α-particle mediated radioimmunotherapy</t>
  </si>
  <si>
    <t>The ligand N-[2-amino-3-(p-isothiocyanatophenyl)propyl]-(±)-trans-1,2-diaminocyclohexane-N,N?,N?-pentaacetic acid has been synthesized and linked to IgG and to monoclonal antibody B72.3, and labelled with 206Bi and 212Bi to demonstrate the in vivo stability of the label and its utility for 212Bi-radioimmunotherapy.</t>
  </si>
  <si>
    <t>0.27702642912654385</t>
  </si>
  <si>
    <t>https://openalex.org/W2063428532</t>
  </si>
  <si>
    <t>Non-Markovian stochastic resonance: Three-state model of ion channel gating</t>
  </si>
  <si>
    <t>Stochastic resonance in single voltage-dependent ion channels is investigated within a three-state non-Markovian modeling of the ion channel conformational dynamics. In contrast to a two-state description one assumes the presence of an additional closed state for the ion channel which mimics the manifold of voltage-independent closed subconformations (inactivated ``state''). The conformational transition into the open state occurs through a domain of voltage-dependent closed subconformations (cl...</t>
  </si>
  <si>
    <t>https://openalex.org/A5083887530</t>
  </si>
  <si>
    <t>José Luis Vega</t>
  </si>
  <si>
    <t>https://orcid.org/0000-0001-9333-8729</t>
  </si>
  <si>
    <t>https://openalex.org/A5080243571</t>
  </si>
  <si>
    <t>S. Miret‐Artés</t>
  </si>
  <si>
    <t>https://orcid.org/0000-0002-4056-376X</t>
  </si>
  <si>
    <t>https://openalex.org/W2308875191</t>
  </si>
  <si>
    <t>Auger electrons: lethal, low energy, and coming soon to a tumor cell nucleus near you.</t>
  </si>
  <si>
    <t>Radiopharmaceuticals labeled with low-energy electron emitters have several key advantages over traditional agents that emit higher-energy particles. Sadly, the majority of such agents described in the literature to date have harnessed only a small percentage of the actual cytotoxic potential of</t>
  </si>
  <si>
    <t>0.2788770598912408</t>
  </si>
  <si>
    <t>https://openalex.org/W3100266058</t>
  </si>
  <si>
    <t>Quantum dynamics in strong fluctuating fields</t>
  </si>
  <si>
    <t>Abstract A large number of multifaceted quantum transport processes in molecular systems and physical nanosystems, such as e.g. nonadiabatic electron transfer in proteins, can be treated in terms of quantum relaxation processes which couple to one or several fluctuating environments. A thermal equilibrium environment can conveniently be modelled by a thermal bath of harmonic oscillators. An archetype situation provides a two-state dissipative quantum dynamics, commonly known under the label of a...</t>
  </si>
  <si>
    <t>10684</t>
  </si>
  <si>
    <t>https://openalex.org/W1574945381</t>
  </si>
  <si>
    <t>MACSIMS : multiple alignment of complete sequences information management system</t>
  </si>
  <si>
    <t>In the post-genomic era, systems-level studies are being performed that seek to explain complex biological systems by integrating diverse resources from fields such as genomics, proteomics or transcriptomics. New information management systems are now needed for the collection, validation and analysis of the vast amount of heterogeneous data available. Multiple alignments of complete sequences provide an ideal environment for the integration of this information in the context of the protein fami...</t>
  </si>
  <si>
    <t>https://openalex.org/A5060104472</t>
  </si>
  <si>
    <t>Arnaud Muller</t>
  </si>
  <si>
    <t>https://orcid.org/0000-0002-3841-4722</t>
  </si>
  <si>
    <t>https://openalex.org/A5039618816</t>
  </si>
  <si>
    <t>Andrew Waterhouse</t>
  </si>
  <si>
    <t>https://orcid.org/0009-0004-5717-6063</t>
  </si>
  <si>
    <t>https://openalex.org/A5023826543</t>
  </si>
  <si>
    <t>James B Procter</t>
  </si>
  <si>
    <t>https://orcid.org/0000-0002-7865-7382</t>
  </si>
  <si>
    <t>https://openalex.org/A5082043302</t>
  </si>
  <si>
    <t>Geoffrey J. Barton</t>
  </si>
  <si>
    <t>https://orcid.org/0000-0002-9014-5355</t>
  </si>
  <si>
    <t>https://openalex.org/W2071175654</t>
  </si>
  <si>
    <t>On the initiation of unidirectional slip</t>
  </si>
  <si>
    <t>A 2-D model of a fault plane with inhomgeneous slip resistance is investigated using a finite element method. Slip is nucleated at a weak spot, and propagates initially in both directions. At one side of the nucleation point, the resistance to slip is assumed to increase along the fault. This causes the slipping edge to reverse its direction. In this way unidirectional slip with one leading and one trailing edge emerges. At the leading edge slip is assumed to propagate according to a critical sh...</t>
  </si>
  <si>
    <t>0.10801151266113265</t>
  </si>
  <si>
    <t>https://openalex.org/W2152450834</t>
  </si>
  <si>
    <t>The microdistribution of isoenzymic strains of Trypanosoma cruzi in southern Bolivia; new isoenzyme profiles and further arguments against Mendelian sexuality</t>
  </si>
  <si>
    <t>https://openalex.org/A5025854394</t>
  </si>
  <si>
    <t>Michel Tibayrenc</t>
  </si>
  <si>
    <t>https://orcid.org/0000-0001-5915-9647</t>
  </si>
  <si>
    <t>132 Trypanosoma cruzi stocks were collected in southern Bolivia (99 stocks in Tupiza, 33 in Tarija), and were characterized using five enzymes (six loci). From these 132 stocks, a sample of 21 was studied using 10 enzymes (12 loci) to establish the genetic distances between them. Only five different isoenzymic strains were registered among the 132 stocks: the taxonomic status of these strains is discussed. The distribution of the strains indicated that a Founder effect was not a constant fact at...</t>
  </si>
  <si>
    <t>0.3455997232817753</t>
  </si>
  <si>
    <t>https://openalex.org/A5063200963</t>
  </si>
  <si>
    <t>Lourdes Echalar</t>
  </si>
  <si>
    <t>https://openalex.org/A5073541149</t>
  </si>
  <si>
    <t>JP Dujardin</t>
  </si>
  <si>
    <t>https://openalex.org/A5062444634</t>
  </si>
  <si>
    <t>P. Desjeux</t>
  </si>
  <si>
    <t>https://openalex.org/W2026135147</t>
  </si>
  <si>
    <t>Composition of Leaf, Fruit and Gall Essential Oils of Algerian&lt;i&gt;Pistacia atlantica&lt;/i&gt;Desf.</t>
  </si>
  <si>
    <t>Abstract Pistacia atlantica Desf. is widely distributed in South Algeria. It is a medicinal and foodstuff plant. Decoctions of leaves and fruits are used against stomach ache and caught. Ripe fruits are components of tonic sweets. Essential oils from leaves, fruits and galls of P. atlantica, analyzed by GC/FID, GC/MS and 13C-NMR, were dominated by monoter-pene hydrocarbons, ?-pinene (32.6–54.7%) and ?-pinene (8.0–20.2%) being the major components. Sesquiterpenes accounted for 14.1–21.7% in leaf ...</t>
  </si>
  <si>
    <t>https://openalex.org/A5076554741</t>
  </si>
  <si>
    <t>Vincent Castola</t>
  </si>
  <si>
    <t>https://openalex.org/A5032409480</t>
  </si>
  <si>
    <t>Joseph Casanova</t>
  </si>
  <si>
    <t>https://openalex.org/W1954026027</t>
  </si>
  <si>
    <t>Emociones y comportamiento pro-ambiental</t>
  </si>
  <si>
    <t>https://openalex.org/A5062128827</t>
  </si>
  <si>
    <t>María del Mar Durán Rodríguez</t>
  </si>
  <si>
    <t>https://orcid.org/0000-0002-3587-7115</t>
  </si>
  <si>
    <t>Based on Fishbein and Ajzen (1975, 1980) and Ajzen and Madden (1986, 2002) proposal, this paper puts forward an extension of “Planned Behavior Theory” (PBT) for the understanding of the pro-ecological behavior. The main aim of this article is to explore the importance of emotional aspects as a contribution for the comprehension of the “low vehicle use” behavior, surpassing TPB explanations. This work uses the constructs of the theory, but also includes the emotional variable. For attaining the o...</t>
  </si>
  <si>
    <t>0.09422041564912281</t>
  </si>
  <si>
    <t>https://openalex.org/A5000594551</t>
  </si>
  <si>
    <t>Mónica Álzate</t>
  </si>
  <si>
    <t>https://orcid.org/0000-0002-9566-535X</t>
  </si>
  <si>
    <t>https://openalex.org/A5037516240</t>
  </si>
  <si>
    <t>Wilson López‐López</t>
  </si>
  <si>
    <t>https://orcid.org/0000-0002-2964-0402</t>
  </si>
  <si>
    <t>https://openalex.org/A5001188687</t>
  </si>
  <si>
    <t>José Manuel Sabucedo Cameselle</t>
  </si>
  <si>
    <t>https://orcid.org/0000-0002-3002-851X</t>
  </si>
  <si>
    <t>https://openalex.org/W2070210595</t>
  </si>
  <si>
    <t>Thiamine Deficiency Effects on the Vision and Foraging Ability of Lake Trout Fry</t>
  </si>
  <si>
    <t>Abstract The exact causes of the historical recruitment failures of Great Lakes lake trout Salvelinus namaycush are unknown. Thiamine deficiency has been associated with neurological abnormalities in lake trout that lead to early mortality syndrome (EMS) in salmonine swim-up fry, and EMS-related mortality at the swim-up stage is a factor that contributes to the reproductive failure of lake trout populations in the Great Lakes. The potential for adverse effects of thiamine deficiency beyond the s...</t>
  </si>
  <si>
    <t>0.11117909626313174</t>
  </si>
  <si>
    <t>https://openalex.org/A5112833717</t>
  </si>
  <si>
    <t>James L. Zajicek</t>
  </si>
  <si>
    <t>https://openalex.org/A5021026402</t>
  </si>
  <si>
    <t>Rachel A. Claunch</t>
  </si>
  <si>
    <t>https://openalex.org/A5025936401</t>
  </si>
  <si>
    <t>Dale C. Honeyfield</t>
  </si>
  <si>
    <t>https://orcid.org/0000-0003-3034-2047</t>
  </si>
  <si>
    <t>https://openalex.org/A5040386359</t>
  </si>
  <si>
    <t>John D. Fitzsimons</t>
  </si>
  <si>
    <t>https://openalex.org/A5110768992</t>
  </si>
  <si>
    <t>Scott Brown</t>
  </si>
  <si>
    <t>https://openalex.org/W2078705849</t>
  </si>
  <si>
    <t>Parties and Accountable Government in New Democracies</t>
  </si>
  <si>
    <t>12.54</t>
  </si>
  <si>
    <t>Political scientists have long associated accountability with strong political parties, and have also frequently noted the weakness of parties in new democracies. This article disaggregates the strong party ideal into two components - legislative discipline and programmatic platforms - and suggests that the former in the absence of the latter can undermine accountability. We describe levels of discipline in parties in various new democracies. Then we provide a taxonomy of political party origins...</t>
  </si>
  <si>
    <t>0.37565951709791473</t>
  </si>
  <si>
    <t>https://openalex.org/A5109490682</t>
  </si>
  <si>
    <t>Andrew Reynolds</t>
  </si>
  <si>
    <t>https://openalex.org/W1979503040</t>
  </si>
  <si>
    <t>Preparation of Cystamine Core Dendrimer and Antibody–Dendrimer Conjugates for MRI Angiography</t>
  </si>
  <si>
    <t>Herein we report the preparation along with the in vivo and in vitro MRI characterization of two generation four and five cystamine core dendrimers loaded with thirty and fifty-eight derivatized Gd-DOTA (G4SS30, G5SS58) respectively. Likewise the development and characterization of two half-dendrimers conjugated to the F(ab?)2 fragment of the monoclonal antibody (mAb) panitumumab functionalized with a maleimide conjugation functional group site (Ab–(G4S15)4, Ab–(G5S29)4) are also described. The ...</t>
  </si>
  <si>
    <t>0.1704554386553244</t>
  </si>
  <si>
    <t>https://openalex.org/W2063966413</t>
  </si>
  <si>
    <t>Fractional-time random walk subdiffusion and anomalous transport with finite mean residence times: Faster, not slower</t>
  </si>
  <si>
    <t>Continuous time random walk (CTRW) subdiffusion along with the associated fractional Fokker-Planck equation (FFPE) is traditionally based on the premise of random clock with divergent mean period. This work considers an alternative CTRW and FFPE description which is featured by finite mean residence times (MRTs) in any spatial domain of finite size. Transient subdiffusive transport can occur on a very large time scale $\tau_c$ which can greatly exceed mean residence time in any trap, $\tau_c\gg ...</t>
  </si>
  <si>
    <t>0.07824720919348804</t>
  </si>
  <si>
    <t>https://openalex.org/W2064584341</t>
  </si>
  <si>
    <t>Validation of QTL for Grain Yield‐Related Traits on Wheat Chromosome 3A Using Recombinant Inbred Chromosome Lines</t>
  </si>
  <si>
    <t>https://openalex.org/A5088592546</t>
  </si>
  <si>
    <t>Neway Mengistu</t>
  </si>
  <si>
    <t>ABSTRACT Previously, quantitative trait loci (QTLs) for grain yield (GYLD) and yield?related traits were identified by using a population of recombinant inbred chromosome lines (RICLs) developed from the wheat ( Triticum aestivum L.) cultivar Cheyenne (CNN) and its substitution line CNN(WI3A), in which the 3A chromosome of cultivar Wichita (WI) was substituted for CNN chromosome 3A. Our objectives were to identify and validate the QTL previously identified in CNN(RICLs3A), using the mirror popul...</t>
  </si>
  <si>
    <t>https://openalex.org/A5040770611</t>
  </si>
  <si>
    <t>Kent M. Eskridge</t>
  </si>
  <si>
    <t>https://orcid.org/0000-0002-0582-4899</t>
  </si>
  <si>
    <t>https://openalex.org/A5054267557</t>
  </si>
  <si>
    <t>Stephen N. Wegulo</t>
  </si>
  <si>
    <t>https://orcid.org/0000-0002-4435-6055</t>
  </si>
  <si>
    <t>https://openalex.org/A5068012870</t>
  </si>
  <si>
    <t>A. Mujeeb‐Kazi</t>
  </si>
  <si>
    <t>PK|MX</t>
  </si>
  <si>
    <t>https://openalex.org/W2607984729</t>
  </si>
  <si>
    <t>Cost and weight of composite ship structures: A parametric study based on Det Norske Veritas rules</t>
  </si>
  <si>
    <t>https://openalex.org/A5024197056</t>
  </si>
  <si>
    <t>Måns Håkansson</t>
  </si>
  <si>
    <t>A wider use of composites in larger, commercial vessels has been limited by initial costs and fire regulations, but both of these obstacles are diminishing. Increasing fuel costs and more stringent emission requirements have heightened the value of lightweight structures. Due to the higher acquisition costs and other entry barriers, composite designs must be as cost efficient as possible in order to compete with traditional steel or aluminium designs. The purpose of this article is to investigat...</t>
  </si>
  <si>
    <t>0.17940381128117894</t>
  </si>
  <si>
    <t>https://openalex.org/W2065346152</t>
  </si>
  <si>
    <t>Preliminary screening for water stress tolerance and genetic diversity in wheat (Triticum aestivum L.) cultivars from Sudan</t>
  </si>
  <si>
    <t>https://openalex.org/A5074469001</t>
  </si>
  <si>
    <t>Marmar A. El Siddig</t>
  </si>
  <si>
    <t>https://orcid.org/0000-0003-0432-219X</t>
  </si>
  <si>
    <t>The present study was carried out to screen 12 Sudanese wheat (Triticum aestivum L.) cultivars for their response to water stress at early germination stages and to characterize sources that could be used in breeding programs to develop wheat cultivars with better adaptation to water stress. The effect of osmotic stress on the early growing stages was evaluated, in vitro, using five concentrations of Polyethylene glycol. Genetic diversity was studied using 24 allele specific simple sequence repe...</t>
  </si>
  <si>
    <t>0.7725944029035632</t>
  </si>
  <si>
    <t>https://openalex.org/A5007205897</t>
  </si>
  <si>
    <t>I. M. Dweikat</t>
  </si>
  <si>
    <t>https://openalex.org/A5101173171</t>
  </si>
  <si>
    <t>Adil A. El Hussein</t>
  </si>
  <si>
    <t>https://openalex.org/W2075692196</t>
  </si>
  <si>
    <t>Birds Shed RNA-Viruses According to the Pareto Principle</t>
  </si>
  <si>
    <t>A major challenge in disease ecology is to understand the role of individual variation of infection load on disease transmission dynamics and how this influences the evolution of resistance or tolerance mechanisms. Such information will improve our capacity to understand, predict, and mitigate pathogen-associated disease in all organisms. In many host-pathogen systems, particularly macroparasites and sexually transmitted diseases, it has been found that approximately 20% of the population is res...</t>
  </si>
  <si>
    <t>0.08292060379518951</t>
  </si>
  <si>
    <t>https://openalex.org/A5043336341</t>
  </si>
  <si>
    <t>Christopher J. Williams</t>
  </si>
  <si>
    <t>https://orcid.org/0000-0002-5092-4987</t>
  </si>
  <si>
    <t>https://openalex.org/A5074753767</t>
  </si>
  <si>
    <t>Jennifer C. Owen</t>
  </si>
  <si>
    <t>https://orcid.org/0000-0003-1383-4816</t>
  </si>
  <si>
    <t>https://openalex.org/W2148152877</t>
  </si>
  <si>
    <t>A comprehensive study of small non-frameshift insertions/deletions in proteins and prediction of their phenotypic effects by a machine learning method (KD4i)</t>
  </si>
  <si>
    <t>https://openalex.org/A5067461137</t>
  </si>
  <si>
    <t>Carlos Bermejo-Das-Neves</t>
  </si>
  <si>
    <t>Small insertion and deletion polymorphisms (Indels) are the second most common mutations in the human genome, after Single Nucleotide Polymorphisms (SNPs). Recent studies have shown that they have significant influence on genetic variation by altering human traits and can cause multiple human diseases. In particular, many Indels that occur in protein coding regions are known to impact the structure or function of the protein. A major challenge is to predict the effects of these Indels and to dis...</t>
  </si>
  <si>
    <t>0.16500175221482544</t>
  </si>
  <si>
    <t>https://openalex.org/A5064727521</t>
  </si>
  <si>
    <t>Hoan-Ngoc Nguyen</t>
  </si>
  <si>
    <t>https://openalex.org/W2077573384</t>
  </si>
  <si>
    <t>Anomalous transport of subdiffusing cargos by single kinesin motors: the role of mechano–chemical coupling and anharmonicity of tether</t>
  </si>
  <si>
    <t>Here we generalize our previous model of molecular motors trafficking subdiffusing cargos in viscoelastic cytosol by (i) including mechanochemical coupling between cyclic conformational fluctuations of the motor protein driven by the reaction of ATP hydrolysis and its translational motion within the simplest two-state model of hand-over-hand motion of kinesin, and also (ii) by taking into account the anharmonicity of the tether between the motor and cargo (its maximally possible extension length...</t>
  </si>
  <si>
    <t>0.07826160469962665</t>
  </si>
  <si>
    <t>https://openalex.org/W2593127371</t>
  </si>
  <si>
    <t>Investigation of the complexation of &lt;sup&gt;nat&lt;/sup&gt;Zr(&lt;scp&gt;iv&lt;/scp&gt;) and &lt;sup&gt;89&lt;/sup&gt;Zr(&lt;scp&gt;iv&lt;/scp&gt;) by hydroxypyridinones for the development of chelators for PET imaging applications</t>
  </si>
  <si>
    <t>Hydroxypyridinones were studied in their most simple form for the complexation of Zr(&lt;sc&gt;iv&lt;/sc&gt;) which provides important data for the design of pre-organized chelators of this metal for nuclear imaging applications.</t>
  </si>
  <si>
    <t>https://openalex.org/A5022861796</t>
  </si>
  <si>
    <t>Maryline Beyler</t>
  </si>
  <si>
    <t>https://orcid.org/0000-0002-6540-970X</t>
  </si>
  <si>
    <t>https://openalex.org/A5040534597</t>
  </si>
  <si>
    <t>Y.-S. Lee</t>
  </si>
  <si>
    <t>https://openalex.org/W2608562965</t>
  </si>
  <si>
    <t>Parametric study of the dynamic motions and mechanical characteristics of power cables for wave energy converters</t>
  </si>
  <si>
    <t>https://openalex.org/A5086781707</t>
  </si>
  <si>
    <t>Shun-Han Yang</t>
  </si>
  <si>
    <t>https://orcid.org/0000-0002-6697-4946</t>
  </si>
  <si>
    <t>A case study of a point-absorber wave energy converter (WEC) system is presented. The WEC system forms an array, with several WECs located around a central hub to which they are each connected by a short, free-hanging power cable. The objective of the study is to analyse the dynamic characteristics and estimate the fatigue life of the power cable which is not yet in use or available on the commercial market. Hence, a novel approach is adopted in the study considering that the power cable's lengt...</t>
  </si>
  <si>
    <t>0.12814569384288965</t>
  </si>
  <si>
    <t>https://openalex.org/W2239428983</t>
  </si>
  <si>
    <t>Molecular machines operating on the nanoscale: from classical to quantum</t>
  </si>
  <si>
    <t>The main physical features and operating principles of isothermal nanomachines in the microworld, common to both classical and quantum machines, are reviewed. Special attention is paid to the dual, constructive role of dissipation and thermal fluctuations, the fluctuation–dissipation theorem, heat losses and free energy transduction, thermodynamic efficiency, and thermodynamic efficiency at maximum power. Several basic models are considered and discussed to highlight generic physical features. T...</t>
  </si>
  <si>
    <t>0.08332281836808325</t>
  </si>
  <si>
    <t>https://openalex.org/W2997718275</t>
  </si>
  <si>
    <t>Experimental and numerical investigation of a taut-moored wave energy converter: a validation of simulated mooring line forces</t>
  </si>
  <si>
    <t>A reliable simulation model to calculate the motion and force responses of wave energy converters (WECs) is imperative to ensure the reliability and long-term performance of WEC systems; these aspects are fundamental to achieving full commercialisation of wave energy. A simulation model was developed and validated concerning the simulated WEC buoy motions in a previous study; this study validated the mooring force calculations for the same model. The example WEC system comprises a buoy, a power ...</t>
  </si>
  <si>
    <t>0.14326450100821125</t>
  </si>
  <si>
    <t>https://openalex.org/A5062011493</t>
  </si>
  <si>
    <t>Zhiqiang Hu</t>
  </si>
  <si>
    <t>https://orcid.org/0000-0003-0806-7616</t>
  </si>
  <si>
    <t>https://openalex.org/W3100102095</t>
  </si>
  <si>
    <t>Understanding the causes of errors in eukaryotic protein-coding gene prediction: a case study of primate proteomes</t>
  </si>
  <si>
    <t>https://openalex.org/A5024826286</t>
  </si>
  <si>
    <t>Corentin Meyer</t>
  </si>
  <si>
    <t>https://orcid.org/0000-0002-9462-3174</t>
  </si>
  <si>
    <t>Abstract Background Recent advances in sequencing technologies have led to an explosion in the number of genomes available, but accurate genome annotation remains a major challenge. The prediction of protein-coding genes in eukaryotic genomes is especially problematic, due to their complex exon–intron structures. Even the best eukaryotic gene prediction algorithms can make serious errors that will significantly affect subsequent analyses. Results We first investigated the prevalence of gene pred...</t>
  </si>
  <si>
    <t>https://openalex.org/W2963879950</t>
  </si>
  <si>
    <t>Identifying carrot appearance quality by transfer learning</t>
  </si>
  <si>
    <t>Abstract It is extremely important to correctly identify the carrot appearance quality in design and manufacturing of Carrot sorter. In this paper, we have established a carrot appearance quality control system based on deep learning framework. The information of carrot is collected using the image, and thereafter the recognition model is erect on AlexNet network, which is pre?trained by a large?scale computer vision database (Image?Net). Our framework uses transfer learning, which trains neural...</t>
  </si>
  <si>
    <t>0.4924974326402997</t>
  </si>
  <si>
    <t>https://openalex.org/W3012188648</t>
  </si>
  <si>
    <t>Evaluation of a superabsorbent wound dressing, patient and clinician perspective: a case series</t>
  </si>
  <si>
    <t>The primary objective of this study was to evaluate the fluid management capabilities of a superabsorbent wound dressing (Zetuvit Plus Silicone), with secondary objectives related to parameters that support whether the dressing enables undisturbed healing.This study was an open labelled non-comparative study. Patients included in the study were selected by the clinical investigator(s) according to whether the patient required a dressing for the management of moderately to highly exuding wounds.A...</t>
  </si>
  <si>
    <t>0.1498407571446601</t>
  </si>
  <si>
    <t>https://openalex.org/A5112915617</t>
  </si>
  <si>
    <t>Simon Barrett</t>
  </si>
  <si>
    <t>https://openalex.org/A5102738130</t>
  </si>
  <si>
    <t>Paul Chadwick</t>
  </si>
  <si>
    <t>https://orcid.org/0000-0001-5500-9916</t>
  </si>
  <si>
    <t>https://openalex.org/A5047033466</t>
  </si>
  <si>
    <t>Rosie Callaghan</t>
  </si>
  <si>
    <t>https://openalex.org/A5024401426</t>
  </si>
  <si>
    <t>S Simm</t>
  </si>
  <si>
    <t>https://openalex.org/W3015355573</t>
  </si>
  <si>
    <t>Sublethal and Lethal Methods to Detect Recent Imidacloprid Exposure in Birds with Application to Field Studies</t>
  </si>
  <si>
    <t>https://openalex.org/A5078499818</t>
  </si>
  <si>
    <t>C. Roy</t>
  </si>
  <si>
    <t>https://orcid.org/0000-0002-4691-3089</t>
  </si>
  <si>
    <t>We used domestic chickens (Gallus gallus domesticus) as a model for granivorous birds to identify methods to detect recent imidacloprid exposure in wild birds. We conducted dosing experiments of 1, 5, 10, and 20% of a reported median lethal dose for domestic chickens using repeated daily exposures over 7 d, at dosages equating to 1.04, 5.2, 10.4, and 20.8 mg/kg/d. We examined the parent compound and metabolites in serial collections of feces and blood during exposures and for 15 d after exposure...</t>
  </si>
  <si>
    <t>0.11045025956199059</t>
  </si>
  <si>
    <t>https://openalex.org/A5068540755</t>
  </si>
  <si>
    <t>Julia Ponder</t>
  </si>
  <si>
    <t>https://openalex.org/A5100392717</t>
  </si>
  <si>
    <t>Da Chen</t>
  </si>
  <si>
    <t>https://orcid.org/0000-0001-5563-0091</t>
  </si>
  <si>
    <t>https://openalex.org/W3199222816</t>
  </si>
  <si>
    <t>Nonequilibrium Phase Transition to Anomalous Diffusion and Transport in a Basic Model of Nonlinear Brownian Motion</t>
  </si>
  <si>
    <t>We investigate a basic model of nonlinear Brownian motion in a thermal environment, where nonlinear friction interpolates between viscous Stokes and dry Coulomb friction. We show that superdiffusion and supertransport emerge as a nonequilibrium critical phenomenon when such a Brownian motion is driven out of thermal equilibrium by a constant force. Precisely at the edge of a phase transition, velocity fluctuations diverge asymptotically and diffusion becomes superballistic. The autocorrelation f...</t>
  </si>
  <si>
    <t>0.07820711657790859</t>
  </si>
  <si>
    <t>https://openalex.org/A5045173095</t>
  </si>
  <si>
    <t>Thorsten Pöschel</t>
  </si>
  <si>
    <t>https://orcid.org/0000-0001-5913-1070</t>
  </si>
  <si>
    <t>https://openalex.org/W4304161205</t>
  </si>
  <si>
    <t>Socio-technical capabilities for blockchain implementation by service providers: multiple case study of projects with transaction time reduction and quality improvement objectives</t>
  </si>
  <si>
    <t>The objectives of this paper are to analyse how blockchain can help in transaction time reduction and quality improvement in supply chains. It also aims to identify the social and technical capabilities needed by the service providers for blockchain implementation and how those capabilities vary between the projects. To achieve the above mentioned objectives, a multiple case study approach is followed, and data are collected from the service providers that have implemented blockchain technology ...</t>
  </si>
  <si>
    <t>0.22538626838412287</t>
  </si>
  <si>
    <t>https://openalex.org/A5024028987</t>
  </si>
  <si>
    <t>Manoj Dora</t>
  </si>
  <si>
    <t>https://orcid.org/0000-0003-4730-8144</t>
  </si>
  <si>
    <t>https://openalex.org/W4391085876</t>
  </si>
  <si>
    <t>Singled Out: How Two Million Women Survived Without Men after the First World War</t>
  </si>
  <si>
    <t>This chapter covers the lives of women survived by casualties of World War I. In Virginia Nicholson's &lt;italic&gt;Singled Out: How Two Million Women Survived Without Men after the First World War&lt;/italic&gt; (2007), the chapter reveals a generation of young women without their normal chance of marriage and motherhood. The women of this generation coped with this dearth of husbands and lovers in various ways, but this book centres on women who refused to be overwhelmed by grief and struck out in new dir...</t>
  </si>
  <si>
    <t>0.3904226729558482</t>
  </si>
  <si>
    <t>https://openalex.org/W4366590073</t>
  </si>
  <si>
    <t>Real or fake? Measuring the impact of protein annotation errors on estimates of domain gain and loss events</t>
  </si>
  <si>
    <t>https://openalex.org/A5050924045</t>
  </si>
  <si>
    <t>Arnaud Kress</t>
  </si>
  <si>
    <t>https://orcid.org/0000-0002-7616-8876</t>
  </si>
  <si>
    <t>Protein annotation errors can have significant consequences in a wide range of fields, ranging from protein structure and function prediction to biomedical research, drug discovery, and biotechnology. By comparing the domains of different proteins, scientists can identify common domains, classify proteins based on their domain architecture, and highlight proteins that have evolved differently in one or more species or clades. However, genome-wide identification of different protein domain archit...</t>
  </si>
  <si>
    <t>https://openalex.org/W4377092135</t>
  </si>
  <si>
    <t>Effectiveness of TaDreb-B1 and 1-FEH w3 KASP Markers in Spring and Winter Wheat Populations for Marker-Assisted Selection to Improve Drought Tolerance</t>
  </si>
  <si>
    <t>https://openalex.org/A5000813151</t>
  </si>
  <si>
    <t>Shamseldeen Eltaher</t>
  </si>
  <si>
    <t>https://orcid.org/0000-0002-9577-7511</t>
  </si>
  <si>
    <t>Due to the advances in DNA markers, kompetitive allele-specific PCR (KASP) markers could accelerate breeding programs and genetically improve drought tolerance. Two previously reported KASP markers, TaDreb-B1 and 1-FEH w3, were investigated in this study for the marker-assisted selection (MAS) of drought tolerance. Two highly diverse spring and winter wheat populations were genotyped using these two KASP markers. The same populations were evaluated for drought tolerance at seedling (drought stre...</t>
  </si>
  <si>
    <t>https://openalex.org/A5101864712</t>
  </si>
  <si>
    <t>M. Hashem</t>
  </si>
  <si>
    <t>https://orcid.org/0000-0003-0725-0398</t>
  </si>
  <si>
    <t>https://openalex.org/A5101642524</t>
  </si>
  <si>
    <t>A. Ahmed</t>
  </si>
  <si>
    <t>https://orcid.org/0009-0008-9409-1519</t>
  </si>
  <si>
    <t>https://openalex.org/W4388834981</t>
  </si>
  <si>
    <t>Secretome as a Tool to Treat Neurological Conditions: Are We Ready?</t>
  </si>
  <si>
    <t>https://openalex.org/A5041697141</t>
  </si>
  <si>
    <t>A. Silva</t>
  </si>
  <si>
    <t>https://orcid.org/0000-0002-5490-5759</t>
  </si>
  <si>
    <t>Due to their characteristics, mesenchymal stem cells (MSCs) are considered a potential therapy for brain tissue injury or degeneration. Nevertheless, despite the promising results observed, there has been a growing interest in the use of cell-free therapies in regenerative medicine, such as the use of stem cell secretome. This review provides an in-depth compilation of data regarding the secretome composition, protocols used for its preparation, as well as existing information on the impact of s...</t>
  </si>
  <si>
    <t>0.21891375938434235</t>
  </si>
  <si>
    <t>https://openalex.org/A5055154315</t>
  </si>
  <si>
    <t>Inês Serrenho</t>
  </si>
  <si>
    <t>https://orcid.org/0000-0003-3951-1599</t>
  </si>
  <si>
    <t>https://openalex.org/A5106127471</t>
  </si>
  <si>
    <t>Beatriz Araújo</t>
  </si>
  <si>
    <t>https://orcid.org/0000-0003-2181-2203</t>
  </si>
  <si>
    <t>https://openalex.org/A5090482876</t>
  </si>
  <si>
    <t>Alexandre Martins Carvalho</t>
  </si>
  <si>
    <t>https://openalex.org/A5052559095</t>
  </si>
  <si>
    <t>Graça Baltazar</t>
  </si>
  <si>
    <t>https://orcid.org/0000-0002-7942-0432</t>
  </si>
  <si>
    <t>https://openalex.org/W4315864261</t>
  </si>
  <si>
    <t>A novel method for geometric quality assurance of rock joint replicas in direct shear testing – Part 1: Derivation of quality assurance parameters and geometric reproducibility</t>
  </si>
  <si>
    <t>https://openalex.org/A5020048987</t>
  </si>
  <si>
    <t>J. Larsson</t>
  </si>
  <si>
    <t>https://orcid.org/0000-0002-4551-5644</t>
  </si>
  <si>
    <t>Since each rock joint is unique by nature, the utilization of replicas in direct shear testing is required to carry out experimental parameter studies. However, information about the ability of the replicas to simulate the shear mechanical behavior of the rock joint and their dispersion in direct shear testing is lacking. With the aim to facilitate generation of high-quality direct shear test data from replicas, a novel component in the testing procedure is introduced by presenting two parameter...</t>
  </si>
  <si>
    <t>0.20109474571028302</t>
  </si>
  <si>
    <t>https://openalex.org/A5039465069</t>
  </si>
  <si>
    <t>Fredrik Johansson</t>
  </si>
  <si>
    <t>https://orcid.org/0000-0002-8152-6092</t>
  </si>
  <si>
    <t>https://openalex.org/A5015111347</t>
  </si>
  <si>
    <t>Diego Mas Ivars</t>
  </si>
  <si>
    <t>https://orcid.org/0000-0002-4399-9534</t>
  </si>
  <si>
    <t>https://openalex.org/A5005543830</t>
  </si>
  <si>
    <t>Mathias Flansbjer</t>
  </si>
  <si>
    <t>https://orcid.org/0000-0002-3481-1368</t>
  </si>
  <si>
    <t>https://openalex.org/A5012447387</t>
  </si>
  <si>
    <t>N.W. Portal</t>
  </si>
  <si>
    <t>https://openalex.org/W2026784610</t>
  </si>
  <si>
    <t>Quantum stochastic resonance in symmetric systems</t>
  </si>
  <si>
    <t>We investigate the low-temperature quantum stochastic resonance (QSR) phenomenon in a two-level system (TLS) which is coupled to an Ohmic heat bath. In contrast to common belief we find that QSR occurs also for symmetric (i.e., unbiased) TLS's if the viscous friction parameter alpha exceeds a critical value: We demonstrate that with respect to the spectral power amplification measure QSR always occurs for alpha&gt;1; in contrast, the output signal-to-noise ratio exhibits an amplification only for a...</t>
  </si>
  <si>
    <t>https://openalex.org/W2092889922</t>
  </si>
  <si>
    <t>Inheritance of Multiple Transgenes in Wheat</t>
  </si>
  <si>
    <t>https://openalex.org/A5038637176</t>
  </si>
  <si>
    <t>B. Todd Campbell</t>
  </si>
  <si>
    <t>https://orcid.org/0000-0001-8895-5757</t>
  </si>
  <si>
    <t>Understanding and predicting transgene linkage relationships is required to utilize efficiently transformation technologies in breeding programs. This study was conducted to determine the co?transformation frequency of three gene sequences by means of a three?plasmid co?transformation system and to determine the mode of inheritance for two genes of interest. Twenty?five independently transformed wheat ( Triticum aestivum L.) plants were produced by microprojectile bombardment of 1080 immature em...</t>
  </si>
  <si>
    <t>https://openalex.org/A5102712131</t>
  </si>
  <si>
    <t>A. Mitra</t>
  </si>
  <si>
    <t>https://orcid.org/0009-0004-9700-3343</t>
  </si>
  <si>
    <t>https://openalex.org/A5005727393</t>
  </si>
  <si>
    <t>Shirley Sato</t>
  </si>
  <si>
    <t>https://openalex.org/A5012574725</t>
  </si>
  <si>
    <t>Tom Clemente</t>
  </si>
  <si>
    <t>https://orcid.org/0000-0003-3650-852X</t>
  </si>
  <si>
    <t>https://openalex.org/W2320558659</t>
  </si>
  <si>
    <t>Dysprosium-DOTA-PAMAM Dendrimers as Macromolecular T2 Contrast Agents</t>
  </si>
  <si>
    <t>4.137</t>
  </si>
  <si>
    <t>The authors have investigated dysprosium [Dy]-DOTA-PAMAM, generation 5 (G = 5) dendrimers as a possible new class of macromolecular T2 contrast agents. The use of DOTA provides a metal complex with greater stability than can be achieved using DTPA as ligand, an important factor in the design of blood pool agents with long half-lives.Generation 5 ammonia-core PAMAM dendrimers were linked to the bifunctional ligand p-SCN-Bz-DOTA. After determination of the number of conjugated DOTA molecules by 1H...</t>
  </si>
  <si>
    <t>0.15644209409911186</t>
  </si>
  <si>
    <t>https://openalex.org/A5047664460</t>
  </si>
  <si>
    <t>Chao‐Liang Wu</t>
  </si>
  <si>
    <t>https://orcid.org/0000-0001-7821-9406</t>
  </si>
  <si>
    <t>https://openalex.org/A5113436962</t>
  </si>
  <si>
    <t>Rodney A. Brooks</t>
  </si>
  <si>
    <t>https://openalex.org/A5101414957</t>
  </si>
  <si>
    <t>Josef Vymazal</t>
  </si>
  <si>
    <t>https://orcid.org/0000-0003-3115-737X</t>
  </si>
  <si>
    <t>https://openalex.org/A5007307100</t>
  </si>
  <si>
    <t>Micha Holla</t>
  </si>
  <si>
    <t>https://orcid.org/0000-0001-7756-3352</t>
  </si>
  <si>
    <t>https://openalex.org/W2087915523</t>
  </si>
  <si>
    <t>Synthesis of 2-(p-thiocyanatobenzyl)-1,4,7-triazacyclononane-1,4,7-triacetic acid: Application of the 4-methoxy-2,3,6-trimethylbenzenesulfonamide protecting group in the synthesis of macrocyclic polyamines</t>
  </si>
  <si>
    <t>ADVERTISEMENT RETURN TO ISSUEPREVArticleNEXTSynthesis of 2-(p-thiocyanatobenzyl)-1,4,7-triazacyclononane-1,4,7-triacetic acid: Application of the 4-methoxy-2,3,6-trimethylbenzenesulfonamide protecting group in the synthesis of macrocyclic polyaminesThomas J. McMurry, Martin Brechbiel, Chuanchu Wu, and Otto A. GansowCite this: Bioconjugate Chem. 1993, 4, 3, 236–245Publication Date (Print):May 1, 1993Publication History Published online1 May 2002Published inissue 1 May 1993https://pubs.acs.org/doi...</t>
  </si>
  <si>
    <t>0.3826039023104955</t>
  </si>
  <si>
    <t>https://openalex.org/W1981251728</t>
  </si>
  <si>
    <t>Labeling &lt;i&gt;anti-HER2/neu&lt;/i&gt; Monoclonal Antibodies with &lt;sup&gt;111&lt;/sup&gt;In and &lt;sup&gt;90&lt;/sup&gt;Y Using a Bifunctional DTPA Chelating Agent</t>
  </si>
  <si>
    <t>https://openalex.org/A5111807002</t>
  </si>
  <si>
    <t>Michael J. Blend</t>
  </si>
  <si>
    <t>The goal of this investigation was to develop stable radioimmunoconjugates (RICs) of anti-HER2/neu monoclonal antibodies (MoAbs) for imaging and therapy in an animal model bearing human breast tumor xenografts that express normal (MCF-7 cells) and increased amounts of HER2/neu receptors (HCC-1954, BT-474, SKBR-3 cells) on their cell surface membranes. Pharmacy-grade Herceptin®, a murine anti-HER2/neu MoAb, and nonspecific mouse IgG protein were conjugated with the recently developed DTPA linker ...</t>
  </si>
  <si>
    <t>0.2890399098976696</t>
  </si>
  <si>
    <t>https://openalex.org/A5057811977</t>
  </si>
  <si>
    <t>Jerry J. Stastny</t>
  </si>
  <si>
    <t>https://openalex.org/A5007731416</t>
  </si>
  <si>
    <t>Steven M. Swanson</t>
  </si>
  <si>
    <t>https://orcid.org/0000-0002-3090-9931</t>
  </si>
  <si>
    <t>https://openalex.org/W2060840410</t>
  </si>
  <si>
    <t>STOCHASTIC RESONANCE AND OPTIMAL CLUSTERING FOR ASSEMBLIES OF ION CHANNELS</t>
  </si>
  <si>
    <t>We consider the statistical properties of action potentials generated by clusters of sodium and potassium channels due to channel noise and/or external stimulation. Since the fluctuations are related to the cluster size, a size-resonance effect — analog to stochastic resonance — is observed that facilitates optimal decoding of small external stimuli at optimal cluster sizes. Furthermore, in analogy to the coherence resonance effect, the channel-noise induced firing patterns exhibit a resonant-li...</t>
  </si>
  <si>
    <t>https://openalex.org/A5108709683</t>
  </si>
  <si>
    <t>Shangyou Zeng</t>
  </si>
  <si>
    <t>https://orcid.org/0000-0001-6573-3465</t>
  </si>
  <si>
    <t>https://openalex.org/A5015245862</t>
  </si>
  <si>
    <t>Peter Jung</t>
  </si>
  <si>
    <t>https://orcid.org/0000-0001-7679-9697</t>
  </si>
  <si>
    <t>https://openalex.org/W2103399362</t>
  </si>
  <si>
    <t>Enhanced efficacy of 90Y-radiolabeled anti-Lewis Y humanized monoclonal antibody hu3S193 and paclitaxel combined-modality radioimmunotherapy in a breast cancer model.</t>
  </si>
  <si>
    <t>Radioimmunotherapy (RIT) of solid tumor is often limited in efficacy because of restrictions in achieved tumor dose. In an effort to overcome this, the combination of RIT with other therapeutic modalities was investigated in an animal model of breast carcinoma. The rationale for this combined-modality RIT (CMRIT) was to increase the therapeutic efficacy of RIT through the use of paclitaxel to arrest cells in the radiosensitive G(2)/M phase of the cell cycle.In this study, the biodistribution and...</t>
  </si>
  <si>
    <t>0.2898157022342135</t>
  </si>
  <si>
    <t>https://openalex.org/A5008539885</t>
  </si>
  <si>
    <t>Fook T. Lee</t>
  </si>
  <si>
    <t>https://openalex.org/W2044048001</t>
  </si>
  <si>
    <t>Yield and Grain Quality Responses of Soft Red Winter Wheat Exposed to Ozone During Anthesis&lt;sup&gt;1&lt;/sup&gt;</t>
  </si>
  <si>
    <t>https://openalex.org/A5000162522</t>
  </si>
  <si>
    <t>Charles L. Mulchi</t>
  </si>
  <si>
    <t>Abstract Six soft red winter wheat ( Triticum aestivum L.) cultivars were exposed to a simulated air pollution episode during anthesis in field studies conducted during 1979 and 1980. The air pollution treatments equaled 23 ± nL L? 1 , 47 ± 10 nL L? 1 (ambient) and 123 ± 4 nL L? 1 ozone for 4 h day? 1 for 5 days in May. The primary objectives were to examine the effects of air pollution episodes along the mid?Atlantic states during wheat pollination in May on yields and grain quality characteris...</t>
  </si>
  <si>
    <t>https://openalex.org/A5028459604</t>
  </si>
  <si>
    <t>D. J. Sammons</t>
  </si>
  <si>
    <t>https://openalex.org/W2149549005</t>
  </si>
  <si>
    <t>Radioimmunotherapy with α-Particle–Emitting 213Bi-C-Functionalized &lt;i&gt;trans&lt;/i&gt;-Cyclohexyl-Diethylenetriaminepentaacetic Acid-Humanized 3S193 Is Enhanced by Combination with Paclitaxel Chemotherapy</t>
  </si>
  <si>
    <t>Abstract Purpose: Previous experience in solid tumor radioimmunotherapy studies has indicated that greatest therapeutic efficacy is achieved in the treatment of small-volume disease. ?-Particle–emitting radioisotopes possess several physical characteristics ideally suited to the treatment of minimal residual disease. Therefore, we have investigated the efficacy of the ?-particle–emitting bismuth-213 (213Bi) radioimmunotherapy using the humanized anti-Lewis Y (Ley) monoclonal antibody humanized 3...</t>
  </si>
  <si>
    <t>0.28049655441236143</t>
  </si>
  <si>
    <t>https://openalex.org/A5060663319</t>
  </si>
  <si>
    <t>Kiki Tahtis</t>
  </si>
  <si>
    <t>https://openalex.org/W2152706787</t>
  </si>
  <si>
    <t>Expression of defective-interfering influenza virus-specific transcripts and polypeptides in infected cells</t>
  </si>
  <si>
    <t>We have previously shown that influenza virus defective-interfering particle (DI) RNAs can be transcribed into polyadenylated complementary RNAs in vitro (Chanda et al., J. Virol. 45:55-61, 1983). In this paper we report that influenza virus DI RNAs can be transcribed into mRNAs in infected cells as well. The DI-specific RNAs (both plus and minus strands) were found to be synthesized in molar excess compared with RNAs of standard virus segments. In addition, two DI preparations (DI3 and DI7) pro...</t>
  </si>
  <si>
    <t>https://openalex.org/W2015763677</t>
  </si>
  <si>
    <t>Composition and Chemical Variability of the Essential Oil from&lt;i&gt;Pistacia lentiscus&lt;/i&gt;L. Growing Wild in Algeria Part I: Leaf Oil</t>
  </si>
  <si>
    <t>Abstract The chemical composition of 17 samples of leaf oil from Pistacia lentiscus L. growing wild in Algeria was investigated by GC/FID (retention indices), GC/MS and 13C-NMR. Leaf oils were dominated by monoterpene hydrocarbons. ?-Pinene (20.0–34.2%), myrcene (23.0–33.1%) or limonene (25.5–43.8%) were the major components. Statistical analysis of our results confirmed the chemical variability of the leaf oil of P. lentiscus and showed an atypical composition characterized by the pre-eminence ...</t>
  </si>
  <si>
    <t>https://openalex.org/A5108440683</t>
  </si>
  <si>
    <t>https://openalex.org/W2132368240</t>
  </si>
  <si>
    <t>The reality of India: folding constraints into business strategy</t>
  </si>
  <si>
    <t>https://openalex.org/A5009200106</t>
  </si>
  <si>
    <t>Shalabh Singh</t>
  </si>
  <si>
    <t>https://orcid.org/0000-0001-9868-1972</t>
  </si>
  <si>
    <t>Purpose This report provides a framework to better understand how constraints faced by companies and their customers in emerging markets can be converted into competitive advantage and thereby into factors for growth. Design/methodology/approach Based on a literature review, a framework is developed to understand how companies can generate competitive advantage from constraints that affect companies, their customers or both. The framework is explained with case studies of Indian companies and mu...</t>
  </si>
  <si>
    <t>0.6284847763311269</t>
  </si>
  <si>
    <t>https://openalex.org/W2034986338</t>
  </si>
  <si>
    <t>Improved Speciation Characteristics of PEGylated Indocyanine Green-Labeled Panitumumab: Revisiting the Solution and Spectroscopic Properties of a Near-Infrared Emitting anti-HER1 Antibody for Optical Imaging of Cancer</t>
  </si>
  <si>
    <t>A water-soluble amine-reactive PEGylated analogue of near-infrared emitting dye indocyanine green (5) was synthesized and used to label the anti-HER1 antibody panitumumab (Vectibix) at various equivalents. These conjugates were compared with non-PEGylated analogue conjugate products and the solution speciation analyzed with UV?vis spectrophotometry, size exclusion HPLC, and SDS-PAGE. PEGylation of the bioconjugates was successful in preventing aggregation in solution, a phenomenon observed with ...</t>
  </si>
  <si>
    <t>0.3916534047194299</t>
  </si>
  <si>
    <t>https://openalex.org/W1971855863</t>
  </si>
  <si>
    <t>Markovian embedding of fractional superdiffusion</t>
  </si>
  <si>
    <t>The Fractional Langevin Equation (FLE) describes a non-Markovian Generalized Brownian Motion with long time persistence (superdiffusion), or anti-persistence (subdiffusion) of both velocity-velocity correlations, and position increments. It presents a case of the Generalized Langevin Equation (GLE) with a singular power law memory kernel. We propose and numerically realize a numerically efficient and reliable Markovian embedding of this superdiffusive GLE, which accurately approximates the FLE o...</t>
  </si>
  <si>
    <t>0.07822347121687807</t>
  </si>
  <si>
    <t>https://openalex.org/W1587186541</t>
  </si>
  <si>
    <t>Gene expression profiling upon &lt;sup&gt;212&lt;/sup&gt;Pb‐&lt;scp&gt;TCMC&lt;/scp&gt;‐trastuzumab treatment in the &lt;scp&gt;LS&lt;/scp&gt;‐174T i.p. xenograft model</t>
  </si>
  <si>
    <t>Abstract Recent studies have demonstrated that therapy with 212 Pb? TCMC ?trastuzumab resulted in (1) induction of apoptosis, (2) G2/M arrest, and (3) blockage of double?strand DNA damage repair in LS ?174T i.p. (intraperitoneal) xenografts. To further understand the molecular basis of the cell killing efficacy of 212 Pb? TCMC ?trastuzumab, gene expression profiling was performed with LS ?174T xenografts 24 h after exposure to 212 Pb? TCMC ?trastuzumab. DNA damage response genes (84) were screen...</t>
  </si>
  <si>
    <t>0.3607168171424196</t>
  </si>
  <si>
    <t>https://openalex.org/W1971696046</t>
  </si>
  <si>
    <t>Subdiffusive rocking ratchets in viscoelastic media: Transport optimization and thermodynamic efficiency in overdamped regime</t>
  </si>
  <si>
    <t>We study subdiffusive overdamped Brownian ratchets periodically rocked by an external zero-mean force in viscoelastic media within the framework of a non-Markovian generalized Langevin equation approach and associated multidimensional Markovian embedding dynamics. Viscoelastic deformations of the medium caused by the transport particle are modeled by a set of auxiliary Brownian quasiparticles elastically coupled to the transport particle and characterized by a hierarchy of relaxation times which...</t>
  </si>
  <si>
    <t>0.07736689033821903</t>
  </si>
  <si>
    <t>https://openalex.org/W1985533142</t>
  </si>
  <si>
    <t>Flashing subdiffusive ratchets in viscoelastic media</t>
  </si>
  <si>
    <t>DE|UA</t>
  </si>
  <si>
    <t>We study subdiffusive ratchet transport in periodically and randomly flashing potentials. Central Brownian particle is elastically coupled to surrounding auxiliary Brownian quasi-particles which account for the influence of viscoelastic environment. Similar to standard dynamical modeling of Brownian motion, the external force influences only the motion of central particle not affecting directly the environmental degrees of freedom (see video). Just a handful of auxiliary Brownian particles suffi...</t>
  </si>
  <si>
    <t>0.07825344029832838</t>
  </si>
  <si>
    <t>https://openalex.org/W2750234649</t>
  </si>
  <si>
    <t>Persistent Sinai-type diffusion in Gaussian random potentials with decaying spatial correlations</t>
  </si>
  <si>
    <t>Logarithmic or Sinai-type subdiffusion is usually associated with random force disorder and nonstationary potential fluctuations whose root-mean-squared amplitude grows with distance. We show here that extremely persistent, macroscopic logarithmic diffusion also universally emerges at sufficiently low temperatures in stationary Gaussian random potentials with spatially decaying correlations, known to exist in a broad range of physical systems. Combining results from extensive simulations with a ...</t>
  </si>
  <si>
    <t>0.08092300685092178</t>
  </si>
  <si>
    <t>https://openalex.org/W1979938262</t>
  </si>
  <si>
    <t>212Pb-radioimmunotherapy potentiates paclitaxel-induced cell killing efficacy by perturbing the mitotic spindle checkpoint</t>
  </si>
  <si>
    <t>Paclitaxel has recently been reported by this laboratory to potentiate the high-LET radiation therapeutic 212Pb-TCMC-trastuzumab, which targets HER2. To elucidate mechanisms associated with this therapy, targeted ?-particle radiation therapeutic 212Pb-TCMC-trastuzumab together with paclitaxel was investigated for the treatment of disseminated peritoneal cancers. Mice bearing human colon cancer LS-174T intraperitoneal xenografts were pre-treated with paclitaxel, followed by treatment with 212Pb-T...</t>
  </si>
  <si>
    <t>0.2836177841612054</t>
  </si>
  <si>
    <t>https://openalex.org/A5011772776</t>
  </si>
  <si>
    <t>K E Baidoo</t>
  </si>
  <si>
    <t>https://openalex.org/W1988641059</t>
  </si>
  <si>
    <t>Evaluation of Platinum Chemotherapy in Combination with HER2-Targeted α-Particle Radiation</t>
  </si>
  <si>
    <t>The studies described herein assess the potential of combining platinum-based chemotherapy with high-linear energy transfer (LET) ?-particle-targeted radiation therapy using trastuzumab as the delivery vehicle. An initial study explored the combination of cisplatin with (213)Bi-trastuzumab in the LS-174T i.p. xenograft model. This initial study determined the administration sequence of cisplatin and (213)Bi-trastuzumab. Cisplatin coinjected with (213)Bi-trastuzumab increased the median survival ...</t>
  </si>
  <si>
    <t>0.2742600056313055</t>
  </si>
  <si>
    <t>https://openalex.org/A5054197287</t>
  </si>
  <si>
    <t>Joanna H. Shih</t>
  </si>
  <si>
    <t>https://orcid.org/0000-0001-9815-3651</t>
  </si>
  <si>
    <t>https://openalex.org/W2001881825</t>
  </si>
  <si>
    <t>Surface-engineered nanomaterials as X-ray absorbing adjuvant agents for Auger-mediated chemo-radiation</t>
  </si>
  <si>
    <t>https://openalex.org/A5100319630</t>
  </si>
  <si>
    <t>Sang‐Min Lee</t>
  </si>
  <si>
    <t>https://orcid.org/0000-0003-0430-387X</t>
  </si>
  <si>
    <t>We report a prototype approach to formulate gold nanoparticle-based X-ray absorbing agents through surface-engineering of a cisplatin pharmacophore with modified polyacrylate. The resulting agents exhibit both chemo-therapeutic potency to cancer cells and Auger-mediated secondary electron emission, showing great potential to improve the therapeutic efficacy of chemo-radiation.</t>
  </si>
  <si>
    <t>https://openalex.org/A5023551313</t>
  </si>
  <si>
    <t>De-Hao Tsai</t>
  </si>
  <si>
    <t>https://openalex.org/A5008016664</t>
  </si>
  <si>
    <t>Vincent A. Hackley</t>
  </si>
  <si>
    <t>https://orcid.org/0000-0003-4166-2724</t>
  </si>
  <si>
    <t>https://openalex.org/A5091276876</t>
  </si>
  <si>
    <t>Robert F. Cook</t>
  </si>
  <si>
    <t>https://orcid.org/0000-0003-0422-8881</t>
  </si>
  <si>
    <t>https://openalex.org/W2581828401</t>
  </si>
  <si>
    <t>Performance of a subsidised mammographic screening programme in Malaysia, a middle-income Asian country</t>
  </si>
  <si>
    <t>https://openalex.org/A5110462743</t>
  </si>
  <si>
    <t>Marianne Lee</t>
  </si>
  <si>
    <t>The incidence of breast cancer in Asia is increasing because of urbanization and lifestyle changes. In the developing countries in Asia, women present at late stages, and mortality is high. Mammographic screening is the only evidence-based screening modality that reduces breast cancer mortality. To date, only opportunistic screening is offered in the majority of Asian countries because of the lack of justification and funding. Nevertheless, there have been few reports on the effectiveness of suc...</t>
  </si>
  <si>
    <t>0.15950811909134358</t>
  </si>
  <si>
    <t>https://openalex.org/A5005227696</t>
  </si>
  <si>
    <t>Shivaani Mariapun</t>
  </si>
  <si>
    <t>https://openalex.org/A5018010403</t>
  </si>
  <si>
    <t>Nadia Rajaram</t>
  </si>
  <si>
    <t>https://orcid.org/0000-0002-8469-8332</t>
  </si>
  <si>
    <t>https://openalex.org/A5034610853</t>
  </si>
  <si>
    <t>Soo‐Hwang Teo</t>
  </si>
  <si>
    <t>https://orcid.org/0000-0002-0444-590X</t>
  </si>
  <si>
    <t>https://openalex.org/A5046759596</t>
  </si>
  <si>
    <t>Cheng‐Har Yip</t>
  </si>
  <si>
    <t>https://orcid.org/0000-0002-6507-9675</t>
  </si>
  <si>
    <t>https://openalex.org/W1981335874</t>
  </si>
  <si>
    <t>Contributing Factors to Police Homicide in Nigeria</t>
  </si>
  <si>
    <t>10.001</t>
  </si>
  <si>
    <t>Police homicide has become a serious problem in Nigeria as cases of police killings continue to increase across the country. Against this background, this paper examines the scale of, and contributing factors to, police homicide in Nigeria. It argues that a combination of certain institutional and non-institutional factors are responsible for the growing vulnerability of police personnel in Nigeria to violent death. A comprehensive overhaul of Nigeria Police Force operations is advocated as a me...</t>
  </si>
  <si>
    <t>0.3060125898037416</t>
  </si>
  <si>
    <t>https://openalex.org/W3016331339</t>
  </si>
  <si>
    <t>Evaluation of hybrid wheat yield in Nebraska</t>
  </si>
  <si>
    <t>https://openalex.org/A5068377573</t>
  </si>
  <si>
    <t>Amanda C. Easterly</t>
  </si>
  <si>
    <t>https://orcid.org/0000-0002-1815-5049</t>
  </si>
  <si>
    <t>Abstract For hybrid wheat ( Triticum aestivum L.) to be successful in the Great Plains, good?quality hybrid seed production must be reliable, and hybrid yield must exceed best commercial inbred cultivars (commercial heterosis). This research evaluates hybrid wheat cultivars developed from a full diallel of 26 parents that were planted in an augmented design at three locations in Nebraska in each of two years. The effects of using chemical hybridization were evaluated by testing the parents again...</t>
  </si>
  <si>
    <t>https://openalex.org/A5062240067</t>
  </si>
  <si>
    <t>Nicholas Garst</t>
  </si>
  <si>
    <t>https://openalex.org/A5079945743</t>
  </si>
  <si>
    <t>Amir M. H. Ibrahim</t>
  </si>
  <si>
    <t>https://orcid.org/0000-0002-0584-753X</t>
  </si>
  <si>
    <t>https://openalex.org/A5020708252</t>
  </si>
  <si>
    <t>Jackie C. Rudd</t>
  </si>
  <si>
    <t>https://orcid.org/0000-0001-9186-3386</t>
  </si>
  <si>
    <t>https://openalex.org/A5040457484</t>
  </si>
  <si>
    <t>Jean‐Benoit Sarazin</t>
  </si>
  <si>
    <t>https://openalex.org/W3098818766</t>
  </si>
  <si>
    <t>Automatic Wheat Lodging Detection and Mapping in Aerial Imagery to Support High-Throughput Phenotyping and In-Season Crop Management</t>
  </si>
  <si>
    <t>https://openalex.org/A5008393672</t>
  </si>
  <si>
    <t>Biquan Zhao</t>
  </si>
  <si>
    <t>https://orcid.org/0000-0002-9710-744X</t>
  </si>
  <si>
    <t>Latest advances in unmanned aerial vehicle (UAV) technology and convolutional neural networks (CNNs) allow us to detect crop lodging in a more precise and accurate way. However, the performance and generalization of a model capable of detecting lodging when the plants may show different spectral and morphological signatures have not been investigated much. This study investigated and compared the performance of models trained using aerial imagery collected at two growth stages of winter wheat wi...</t>
  </si>
  <si>
    <t>0.47241206935763924</t>
  </si>
  <si>
    <t>https://openalex.org/A5100409910</t>
  </si>
  <si>
    <t>https://orcid.org/0000-0001-9890-3598</t>
  </si>
  <si>
    <t>https://openalex.org/W2089975645</t>
  </si>
  <si>
    <t>Isolation of&lt;i&gt;Brucella abortus&lt;/i&gt;by Percutaneous Liver Biopsy</t>
  </si>
  <si>
    <t>https://openalex.org/A5109172255</t>
  </si>
  <si>
    <t>Fred Cohen</t>
  </si>
  <si>
    <t>THE indisputable evidence for the diagnosis of brucellosis is isolation and culture of the organism. The chief sources of material for culture have been blood, bone marrow, urine, cerebrospinal fluid, duodenal drainage and tissues removed at surgery.1 The case reported below re-emphasizes the feasibility of obtaining positive cultures from yet another organ of the reticuloendothelial system. Furthermore, it afforded the opportunity to follow histologically the regression of a specific hepatic le...</t>
  </si>
  <si>
    <t>0.17700809050711436</t>
  </si>
  <si>
    <t>https://openalex.org/A5019423879</t>
  </si>
  <si>
    <t>B Robins</t>
  </si>
  <si>
    <t>https://orcid.org/0009-0009-6874-2944</t>
  </si>
  <si>
    <t>https://openalex.org/A5023335121</t>
  </si>
  <si>
    <t>William Lipstein</t>
  </si>
  <si>
    <t>https://openalex.org/W4212900665</t>
  </si>
  <si>
    <t>Hybrid Seed Set in Relation with Male Floral Traits, Estimation of Heterosis and Combining Abilities for Yield and Its Components in Wheat (Triticum aestivum L.)</t>
  </si>
  <si>
    <t>https://openalex.org/A5038835060</t>
  </si>
  <si>
    <t>Samira El Hanafi</t>
  </si>
  <si>
    <t>https://orcid.org/0000-0002-1445-9723</t>
  </si>
  <si>
    <t>Breeding hybrids with maximum heterosis requires efficient cross-pollination and an improved male sterility system. Renewed efforts have been made to dissect the phenotypic variation and genetic basis of hybrid floral traits, although the potential of tailoring the appropriate flower design on seed setting is less known. To this end, elite wheat genotypes were crossed using a chemical hybridizing agent at different doses. A total of 23 hybrids were developed from a partial diallel design; and pl...</t>
  </si>
  <si>
    <t>https://openalex.org/A5109070474</t>
  </si>
  <si>
    <t>S. Cherkaoui</t>
  </si>
  <si>
    <t>https://openalex.org/A5000208927</t>
  </si>
  <si>
    <t>Zakaria Kehel</t>
  </si>
  <si>
    <t>https://orcid.org/0000-0002-1625-043X</t>
  </si>
  <si>
    <t>https://openalex.org/A5056940169</t>
  </si>
  <si>
    <t>Miguel Sanchez‐Garcia</t>
  </si>
  <si>
    <t>https://orcid.org/0000-0002-9257-4583</t>
  </si>
  <si>
    <t>https://openalex.org/A5056463324</t>
  </si>
  <si>
    <t>Wuletaw Tadesse</t>
  </si>
  <si>
    <t>https://orcid.org/0000-0002-4181-6132</t>
  </si>
  <si>
    <t>https://openalex.org/W4293102586</t>
  </si>
  <si>
    <t>The importance of periwound skin in wound healing: an overview of the evidence</t>
  </si>
  <si>
    <t>The authors have no conflicts of interest.</t>
  </si>
  <si>
    <t>0.27310073831077886</t>
  </si>
  <si>
    <t>https://openalex.org/A5101987918</t>
  </si>
  <si>
    <t>Kate Williams</t>
  </si>
  <si>
    <t>https://orcid.org/0000-0001-8167-0951</t>
  </si>
  <si>
    <t>https://openalex.org/W4294983358</t>
  </si>
  <si>
    <t>Targeting Strategies for Aberrant Lipid Metabolism Reprogramming and the Immune Microenvironment in Esophageal Cancer: A Review</t>
  </si>
  <si>
    <t>Esophageal cancer is of high importance to occurrence, development, and treatment resistance. As evidenced by recent studies, pathways (e.g., Wnt/?-catenin, AMPK, and Hippo) are critical to the proliferation, differentiation, and self-renewal of esophageal cancer. In addition, the above pathways play a certain role in regulating esophageal cancer and act as potential therapeutic targets. Over the past few years, the function of lipid metabolism in controlling tumor cells and immune cells has aro...</t>
  </si>
  <si>
    <t>0.48389932503288624</t>
  </si>
  <si>
    <t>https://openalex.org/A5102209401</t>
  </si>
  <si>
    <t>Zhenzhen Cao</t>
  </si>
  <si>
    <t>https://openalex.org/A5101407043</t>
  </si>
  <si>
    <t>https://orcid.org/0000-0002-6922-8762</t>
  </si>
  <si>
    <t>https://openalex.org/W4214615685</t>
  </si>
  <si>
    <t>Gendering the everyday state: Muslim women, claim-making &amp;amp; brokerage in India</t>
  </si>
  <si>
    <t>https://openalex.org/A5065601232</t>
  </si>
  <si>
    <t>Ayesha Ansari</t>
  </si>
  <si>
    <t>11.711</t>
  </si>
  <si>
    <t>This ethnographic article focuses on interactions between poor Muslim women, various intermediaries/brokers, and the Indian state. The article illustrates the complexities of claim-making and the forms of subjugation/marginalisation Muslim women experience when attempting to access resources, documents or paperwork. Contrary, however, to many representations of Muslim women's engagements with the state, we also draw out agentive aspects as women hustle and negotiate to make claims and assert cit...</t>
  </si>
  <si>
    <t>0.6838417742112244</t>
  </si>
  <si>
    <t>https://openalex.org/W4321441298</t>
  </si>
  <si>
    <t>Epidemiology of dengue, chikungunya and Zika virus infections in travellers: A 16-year retrospective descriptive study at a tertiary care centre in Prague, Czech Republic</t>
  </si>
  <si>
    <t>https://openalex.org/A5085772952</t>
  </si>
  <si>
    <t>Milan Trojánek</t>
  </si>
  <si>
    <t>https://orcid.org/0000-0003-1488-6546</t>
  </si>
  <si>
    <t>This study aims to describe the epidemiological characteristics of imported cases of dengue (DEN), chikungunya (CHIK), and Zika virus (ZIKV) infections in Czech travellers.This single-centre descriptive study has retrospectively analysed data of patients with laboratory confirmed DEN, CHIK, and ZIKV infections diagnosed at the Department of Infectious, Parasitic and Tropical Diseases of the University Hospital Bulovka in Prague, Czech Republic from 2004 to 2019.The study included a total of 313 ...</t>
  </si>
  <si>
    <t>0.15549102692714684</t>
  </si>
  <si>
    <t>https://openalex.org/A5024385908</t>
  </si>
  <si>
    <t>Vyacheslav Grebenyuk</t>
  </si>
  <si>
    <t>https://orcid.org/0000-0002-7100-0310</t>
  </si>
  <si>
    <t>https://openalex.org/A5068012908</t>
  </si>
  <si>
    <t>Zdenka Manďáková</t>
  </si>
  <si>
    <t>https://openalex.org/A5032403927</t>
  </si>
  <si>
    <t>Naděžda Sojková</t>
  </si>
  <si>
    <t>https://openalex.org/A5001305751</t>
  </si>
  <si>
    <t>Hana Roháčová</t>
  </si>
  <si>
    <t>https://openalex.org/A5067978264</t>
  </si>
  <si>
    <t>František Stejskal</t>
  </si>
  <si>
    <t>https://orcid.org/0000-0003-3440-513X</t>
  </si>
  <si>
    <t>https://openalex.org/W4380182699</t>
  </si>
  <si>
    <t>Considerations for an ideal post-surgical wound dressing aligned with antimicrobial stewardship objectives: a scoping review</t>
  </si>
  <si>
    <t>Objective: Most surgical wounds heal by primary or secondary intention. Surgical wounds can present specific and unique challenges including wound dehiscence and surgical site infection (SSI), either of which can increase risk of morbidity and mortality. The use of antimicrobials to treat infection in these wounds is prevalent, but there is now an imperative to align treatment with reducing antimicrobial resistance and antimicrobial stewardship (AMS). The aim of this review was to explore the pu...</t>
  </si>
  <si>
    <t>0.14996376753282561</t>
  </si>
  <si>
    <t>https://openalex.org/A5063669176</t>
  </si>
  <si>
    <t>Joshua Totty</t>
  </si>
  <si>
    <t>https://orcid.org/0000-0002-0063-1414</t>
  </si>
  <si>
    <t>https://openalex.org/W4385064914</t>
  </si>
  <si>
    <t>A comparison of two wave energy converters’ power performance and mooring fatigue characteristics – One WEC vs many WECs in a wave park with interaction effects</t>
  </si>
  <si>
    <t>The production of renewable energy is key to satisfying the increasing demand for energy without further increasing pollution. Harnessing ocean energy from waves has attracted attention due to its high energy density. This study compares two generations of floating heaving point absorber WEC, WaveEL 3.0 and WaveEL 4.0, regarding their power performance and mooring line fatigue characteristics, which are essential in, e.g., LCoE calculations. The main differences between the two WECs are the prin...</t>
  </si>
  <si>
    <t>0.1339073198273956</t>
  </si>
  <si>
    <t>https://openalex.org/A5049986550</t>
  </si>
  <si>
    <t>Göran Fredriksson</t>
  </si>
  <si>
    <t>https://openalex.org/W4396241487</t>
  </si>
  <si>
    <t>Safety and effectiveness of an antiseptic wound cleansing and irrigation solution containing polyhexamethylene biguanide</t>
  </si>
  <si>
    <t>There is currently a wide range of cleansing and irrigation solutions available for wounds, many of which contain antimicrobial agents. The aim of this study was to assess the safety of HydroClean Solution (HARTMANN, Germany), a polyhexamethylene biguanide (PHMB)-containing irrigation solution, in a standard cytotoxicity assay, and to assess its effect in a three-dimensional (3D) full-thickness model of human skin.</t>
  </si>
  <si>
    <t>0.15037415819738095</t>
  </si>
  <si>
    <t>https://openalex.org/A5042262532</t>
  </si>
  <si>
    <t>Kristian Daly</t>
  </si>
  <si>
    <t>https://orcid.org/0000-0002-1075-1831</t>
  </si>
  <si>
    <t>https://openalex.org/W4396804305</t>
  </si>
  <si>
    <t>Network meta-analysis of the intervention effects of different exercise measures on Sarcopenia in cancer patients</t>
  </si>
  <si>
    <t>https://openalex.org/A5100448485</t>
  </si>
  <si>
    <t>https://orcid.org/0000-0002-4547-8695</t>
  </si>
  <si>
    <t>Abstract Purpose This study aims to investigate the impact of four exercise modes (aerobic exercise, resistance exercise, aerobic combined with resistance multimodal exercise, and stretching) on the physical performance of cancer patients. Methods Randomized controlled trials (RCTs) were exclusively collected from PubMed, EMBASE, Web of Science, and The Cochrane Library, with a search deadline of April 30, 2023. Different exercise interventions on the physical performance of cancer patients were...</t>
  </si>
  <si>
    <t>0.19360221105025127</t>
  </si>
  <si>
    <t>https://openalex.org/A5066726397</t>
  </si>
  <si>
    <t>Gao Xy</t>
  </si>
  <si>
    <t>https://openalex.org/A5100382406</t>
  </si>
  <si>
    <t>Wang Li</t>
  </si>
  <si>
    <t>https://orcid.org/0000-0002-4320-4041</t>
  </si>
  <si>
    <t>https://openalex.org/W4396867668</t>
  </si>
  <si>
    <t>Valine induces inflammation and enhanced adipogenesis in lean mice by multi-omics analysis</t>
  </si>
  <si>
    <t>https://openalex.org/A5111194864</t>
  </si>
  <si>
    <t>Hui-Yi Zheng</t>
  </si>
  <si>
    <t>Introduction The branched-chain amino acids (BCAAs) are essential to mammalian growth and development but aberrantly elevated in obesity and diabetes. Each BCAA has an independent and specific physio-biochemical effect on the host. However, the exact molecular mechanism of the detrimental effect of valine on metabolic health remains largely unknown. Methods and results This study showed that for lean mice treated with valine, the hepatic lipid metabolism and adipogenesis were enhanced, and the v...</t>
  </si>
  <si>
    <t>0.3693207675598357</t>
  </si>
  <si>
    <t>https://openalex.org/A5100451797</t>
  </si>
  <si>
    <t>Rong Zhang</t>
  </si>
  <si>
    <t>https://orcid.org/0000-0002-6889-5571</t>
  </si>
  <si>
    <t>https://openalex.org/A5101352902</t>
  </si>
  <si>
    <t>Ran Ding</t>
  </si>
  <si>
    <t>https://openalex.org/A5000563433</t>
  </si>
  <si>
    <t>Cai‐Xia Yang</t>
  </si>
  <si>
    <t>https://orcid.org/0000-0002-6472-1929</t>
  </si>
  <si>
    <t>https://openalex.org/A5100723561</t>
  </si>
  <si>
    <t>Zhiqiang Du</t>
  </si>
  <si>
    <t>https://orcid.org/0000-0002-6758-3023</t>
  </si>
  <si>
    <t>https://openalex.org/W4401484260</t>
  </si>
  <si>
    <t>Smart agriculture: An intelligent approach for apple leaf disease identification based on convolutional neural network</t>
  </si>
  <si>
    <t>Abstract Plant diseases pose a significant threat to global agricultural productivity and food safety. Early detection and accurate identification of these diseases are essential for effective disease management strategies. Traditional plant disease identification mainly relies on manual observation and experienced expert judgement, which has the disadvantages of being time?consuming, labour?intensive and low efficiency. Given the above problems, this study proposes a method for identifying appl...</t>
  </si>
  <si>
    <t>0.4501551546264571</t>
  </si>
  <si>
    <t>https://openalex.org/W4405610904</t>
  </si>
  <si>
    <t>Solid-state batteries could revolutionize EVs and more—if they can surmount technical and financial hurdles</t>
  </si>
  <si>
    <t>Emotions coordinate our behavior and physiological states during survival-salient events and pleasurable interactions. Even though we are often consciously aware of our current emotional state, such as anger or happiness, the mechanisms giving ...Emotions are often felt in the body, and somatosensory feedback has been proposed to trigger conscious emotional experiences. Here we reveal maps of bodily sensations associated with different emotions using a unique topographical self-report method. In...</t>
  </si>
  <si>
    <t>0.08339014810579964</t>
  </si>
  <si>
    <t>https://openalex.org/W2081652364</t>
  </si>
  <si>
    <t>Minimal Quantum Brownian Rectifiers</t>
  </si>
  <si>
    <t>We consider directed quantum transport in one-dimensional, periodic tight-binding lattices that are driven by unbiased, but asymmetric driving forces which are composed of a fundamental and its second harmonic (harmonic mixing signal). The reduction to a single-band dynamics then yields a formally exactly integrable dynamics. An asymmetric drive generally breaks time-reversal symmetry without causing any dissipation. For an initially localized particle with zero momentum no finite coherent curre...</t>
  </si>
  <si>
    <t>https://openalex.org/W1978426961</t>
  </si>
  <si>
    <t>Nonadiabatic Quantum Brownian Rectifiers</t>
  </si>
  <si>
    <t>We study both dissipative and nondissipative quantum transport in discrete Brownian rectifiers being driven by nonthermal noise that is unbiased on average. In the absence of dissipation the current is always zero and the ballistic diffusion changes into normal diffusion. The dissipative quantum dynamics exhibits current (with distinctive reversals) as a result of the cooperative interplay between dissipative forces and external fluctuations. Considering the nonlinear current response to aperiod...</t>
  </si>
  <si>
    <t>0.8266384147388661</t>
  </si>
  <si>
    <t>https://openalex.org/W2074170877</t>
  </si>
  <si>
    <t>Controlling electron transfer in strong time-dependent fields: Theory beyond the Golden Rule approximation</t>
  </si>
  <si>
    <t>In this work we apply a generalized Zusman model to study the influence of an external periodic electric field on the dynamics of electron transfer (ET) reactions coupled to an overdamped reaction coordinate which is treated semiclassically. Being nonperturbative in the tunneling coupling this approach goes beyond the conventional Golden Rule description and includes both adiabatic and nonadiabatic electron transfer regimes. Explicit expressions for the ET rates are derived in the high-frequency...</t>
  </si>
  <si>
    <t>0.792981401972561</t>
  </si>
  <si>
    <t>https://openalex.org/W2037921367</t>
  </si>
  <si>
    <t>Spin-Labeled Dendrimers in EPR Imaging with Low Molecular Weight Nitroxides</t>
  </si>
  <si>
    <t>Sixth-generation PAMAM dendrimers labeled with 2,2,6,6-tetramethylpiperidine-1-oxyl (TEMPO, shown schematically) have been synthesized and are shown to reoxidize EPR-silent hydroxylamines to EPR-active nitroxides. Therefore these dendrimers are potential TEMPO free radical life supporters for EPR imaging.</t>
  </si>
  <si>
    <t>0.298327524663258</t>
  </si>
  <si>
    <t>https://openalex.org/A5106143078</t>
  </si>
  <si>
    <t>Ken-ichi Yamada</t>
  </si>
  <si>
    <t>https://openalex.org/A5108423916</t>
  </si>
  <si>
    <t>Murali C. Krishna</t>
  </si>
  <si>
    <t>https://orcid.org/0000-0001-8428-4255</t>
  </si>
  <si>
    <t>https://openalex.org/A5072939048</t>
  </si>
  <si>
    <t>James B. Mitchell</t>
  </si>
  <si>
    <t>https://orcid.org/0000-0002-2343-8203</t>
  </si>
  <si>
    <t>https://openalex.org/W2117223578</t>
  </si>
  <si>
    <t>GOAnno: GO annotation based on multiple alignment</t>
  </si>
  <si>
    <t>https://openalex.org/A5015996736</t>
  </si>
  <si>
    <t>Frédéric Chalmel</t>
  </si>
  <si>
    <t>https://orcid.org/0000-0002-0535-3628</t>
  </si>
  <si>
    <t>Summary: GOAnno is a web tool that automatically annotates proteins according to the Gene Ontology (GO) using evolutionary information available in hierarchized multiple alignments. GO terms present in the aligned functional subfamily can be cross-validated and propagated to obtain highly reliable predicted GO annotation based on the GOAnno algorithm.</t>
  </si>
  <si>
    <t>https://openalex.org/A5079640569</t>
  </si>
  <si>
    <t>Aurélie Lardenois</t>
  </si>
  <si>
    <t>https://orcid.org/0000-0003-1339-104X</t>
  </si>
  <si>
    <t>https://openalex.org/A5030345626</t>
  </si>
  <si>
    <t>Thierry Léveillard</t>
  </si>
  <si>
    <t>https://orcid.org/0000-0001-5692-8770</t>
  </si>
  <si>
    <t>https://openalex.org/W2131091242</t>
  </si>
  <si>
    <t>Defective interfering virus associated with A/Chicken/Pennsylvania/83 influenza virus</t>
  </si>
  <si>
    <t>The A/Chicken/Pennsylvania/1/83 influenza virus, isolated from a respiratory infection of chickens, is an avirulent H5N2 virus containing subgenomic RNAs (W.J. Bean, Y. Kawaoka, J.M. Wood, J.E. Pearson, and R.G. Webster, J. Virol. 54:151-160, 1985). We show here that defective interfering particles are present in this virus population. The virus had a low ratio of plaque-forming to hemagglutinating units and produced interference with standard virus multiplication in infectious center reduction ...</t>
  </si>
  <si>
    <t>https://openalex.org/W1973804872</t>
  </si>
  <si>
    <t>Imaging Acute Renal Failure with Polyamine Dendrimer-Based MRI Contrast Agents</t>
  </si>
  <si>
    <t>https://openalex.org/A5081027585</t>
  </si>
  <si>
    <t>James W. Dear</t>
  </si>
  <si>
    <t>https://orcid.org/0000-0002-8630-8625</t>
  </si>
  <si>
    <t>Acute renal failure (ARF) induced by sepsis has a high mortality but lacks effective treatments. To develop novel therapies we must diagnose renal injury early and accurately in septic patients and identify any additional insults such as nephrotoxic drugs and ischemia. In this short review we describe our experience using MRI with dendrimer-based contrast agents in mouse models of ARF. This technique can diagnose early renal injury before serum creatinine is elevated, distinguish different ARF e...</t>
  </si>
  <si>
    <t>0.18317279036100986</t>
  </si>
  <si>
    <t>https://openalex.org/W2032481777</t>
  </si>
  <si>
    <t>Observations on the geometry of hydrogen transfer in [1,5] sigmatropic rearrangements</t>
  </si>
  <si>
    <t>ADVERTISEMENT RETURN TO ISSUEPREVArticleNEXTObservations on the geometry of hydrogen transfer in [1,5] sigmatropic rearrangementsH. Kwart, M. W. Brechbiel, R. M. Acheson, and D. C. WardCite this: J. Am. Chem. Soc. 1982, 104, 17, 4671–4672Publication Date (Print):August 1, 1982Publication History Published online1 May 2002Published inissue 1 August 1982https://pubs.acs.org/doi/10.1021/ja00381a026https://doi.org/10.1021/ja00381a026research-articleACS PublicationsRequest reuse permissionsArticle Vi...</t>
  </si>
  <si>
    <t>https://openalex.org/A5004312190</t>
  </si>
  <si>
    <t>R. M. Acheson</t>
  </si>
  <si>
    <t>https://openalex.org/A5102984796</t>
  </si>
  <si>
    <t>David C. Ward</t>
  </si>
  <si>
    <t>https://orcid.org/0000-0003-2380-4813</t>
  </si>
  <si>
    <t>https://openalex.org/W2087203122</t>
  </si>
  <si>
    <t>Benzidine rearrangements. 17. The concerted nature of the one-proton p-semidine rearrangement of 4-methoxyhydrazobenzene</t>
  </si>
  <si>
    <t>ADVERTISEMENT RETURN TO ISSUEPREVArticleNEXTBenzidine rearrangements. 17. The concerted nature of the one-proton p-semidine rearrangement of 4-methoxyhydrazobenzeneHenry J. Shine, Henryk Zmuda, Harold Kwart, Ann Gafney Horgan, and Martin BrechbielCite this: J. Am. Chem. Soc. 1982, 104, 19, 5181–5184Publication Date (Print):September 1, 1982Publication History Published online1 May 2002Published inissue 1 September 1982https://pubs.acs.org/doi/10.1021/ja00383a031https://doi.org/10.1021/ja00383a03...</t>
  </si>
  <si>
    <t>https://openalex.org/A5035163427</t>
  </si>
  <si>
    <t>Ann Gafney Horgan</t>
  </si>
  <si>
    <t>https://openalex.org/W2030779556</t>
  </si>
  <si>
    <t>A new protein linear motif benchmark for multiple sequence alignment software</t>
  </si>
  <si>
    <t>https://openalex.org/A5034099147</t>
  </si>
  <si>
    <t>Emmanuel Perrodou</t>
  </si>
  <si>
    <t>Abstract Background Linear motifs (LMs) are abundant short regulatory sites used for modulating the functions of many eukaryotic proteins. They play important roles in post-translational modification, cell compartment targeting, docking sites for regulatory complex assembly and protein processing and cleavage. Methods for LM detection are now being developed that are strongly dependent on scores for motif conservation in homologous proteins. However, most LMs are found in natively disordered pol...</t>
  </si>
  <si>
    <t>0.4809490037640758</t>
  </si>
  <si>
    <t>https://openalex.org/A5016654190</t>
  </si>
  <si>
    <t>Claudia Chica</t>
  </si>
  <si>
    <t>https://orcid.org/0000-0002-3758-640X</t>
  </si>
  <si>
    <t>https://openalex.org/A5004328524</t>
  </si>
  <si>
    <t>Toby J. Gibson</t>
  </si>
  <si>
    <t>https://orcid.org/0000-0003-0657-5166</t>
  </si>
  <si>
    <t>https://openalex.org/W170701803</t>
  </si>
  <si>
    <t>Evidence review: the clinical benefits of Safetac technology in wound care.</t>
  </si>
  <si>
    <t>Common causes of trauma and wound pain include: the removal of dressings that become stuck to the wound bed; skin stripping of peri-wound skin, as a result of the repeated application and removal of adhesive dressings; and tissue excoriation and maceration of the peri-wound skin, due to inadequate management of wound exudate. This supplement outlines how dressings with Safetac adhesive technology can help clinicians to avoid these problems. A review of the clinical and scientific evidence relati...</t>
  </si>
  <si>
    <t>0.15034993493802076</t>
  </si>
  <si>
    <t>https://openalex.org/W1763723428</t>
  </si>
  <si>
    <t>Emotions, Ideology and Collective Political Action</t>
  </si>
  <si>
    <t>Having overcome the prejudice that equated emotion with irrationality, collective action theories are beginning to incorporate emotional variables. Nonetheless, these are restricted to negative ones, fundamentally anger. This is due to the fact that collective action is associated exclusively with protest, when this does not necessarily have to be the case. The aims of the present work are twofold: a) to analyse the structure of emotions with regard to the Spanish Government's decision to negoti...</t>
  </si>
  <si>
    <t>0.1250595879306329</t>
  </si>
  <si>
    <t>https://openalex.org/A5053889354</t>
  </si>
  <si>
    <t>Idaly Barreto</t>
  </si>
  <si>
    <t>https://orcid.org/0000-0003-3677-852X</t>
  </si>
  <si>
    <t>https://openalex.org/W1975606890</t>
  </si>
  <si>
    <t>Fractional Fokker-Planck subdiffusion in alternating force fields</t>
  </si>
  <si>
    <t>ES|EE</t>
  </si>
  <si>
    <t>The fractional Fokker-Planck equation for subdiffusion in time-dependent force fields is derived from the underlying continuous time random walk. Its limitations are discussed and it is then applied to the study of subdiffusion under the influence of a time-periodic rectangular force. As a main result, we show that such a force does not affect the universal scaling relation between the anomalous current and diffusion when applied to the biased dynamics: in the long-time limit, subdiffusion curre...</t>
  </si>
  <si>
    <t>0.07946786045610363</t>
  </si>
  <si>
    <t>https://openalex.org/W1624224055</t>
  </si>
  <si>
    <t>First-In-Human Study Demonstrating Tumor-Angiogenesis by PET/CT Imaging with&lt;sup&gt;68&lt;/sup&gt;Ga-NODAGA-THERANOST, a High-Affinity Peptidomimetic for α&lt;sub&gt;v&lt;/sub&gt;β&lt;sub&gt;3&lt;/sub&gt;Integrin Receptor Targeting</t>
  </si>
  <si>
    <t>https://openalex.org/A5051446048</t>
  </si>
  <si>
    <t>Richard P. Baum</t>
  </si>
  <si>
    <t>https://orcid.org/0000-0003-1723-0075</t>
  </si>
  <si>
    <t>68Ga-NODAGA-THERANOST™ is an ?v?3 integrin antagonist and the first radiolabeled peptidomimetic to reach clinical development for targeting integrin receptors. In this first-in-human study, the feasibility of integrin receptor peptidomimetic positron emission tomography/computed tomography (PET/CT) imaging was confirmed in patients with non-small-cell lung cancer and breast cancer. Methods: Patients underwent PET/CT imaging with 68Ga NODAGA-THERANOST. PET images were analyzed qualitatively and q...</t>
  </si>
  <si>
    <t>0.2558352078361486</t>
  </si>
  <si>
    <t>https://openalex.org/A5009383052</t>
  </si>
  <si>
    <t>Harshad Kulkarni</t>
  </si>
  <si>
    <t>https://orcid.org/0000-0001-6164-3163</t>
  </si>
  <si>
    <t>https://openalex.org/A5103582576</t>
  </si>
  <si>
    <t>Dirk Müller</t>
  </si>
  <si>
    <t>https://openalex.org/A5026552299</t>
  </si>
  <si>
    <t>Stanley Satz</t>
  </si>
  <si>
    <t>https://openalex.org/A5068888577</t>
  </si>
  <si>
    <t>Narasimhan Danthi</t>
  </si>
  <si>
    <t>https://orcid.org/0000-0002-3018-2330</t>
  </si>
  <si>
    <t>https://openalex.org/W2794140278</t>
  </si>
  <si>
    <t>Experimental and numerical investigation of a taut-moored wave energy converter: A validation of simulated buoy motions</t>
  </si>
  <si>
    <t>This study presents an experimental and numerical investigation of a taut-moored wave energy converter system with a point-absorber type of wave energy converter. The wave energy converter system consists of a buoy, a unique three-leg two-segment mooring system with submerged floaters, and a power take-off system designed for the current experiment as a heave plate. The main objective of the study is to validate a numerical simulation model against experiments carried out in an ocean basin labor...</t>
  </si>
  <si>
    <t>0.13154228787458444</t>
  </si>
  <si>
    <t>https://openalex.org/A5047903140</t>
  </si>
  <si>
    <t>Lars Bergdahl</t>
  </si>
  <si>
    <t>https://orcid.org/0000-0003-0653-6271</t>
  </si>
  <si>
    <t>https://openalex.org/A5103165087</t>
  </si>
  <si>
    <t>Fei Duan</t>
  </si>
  <si>
    <t>https://orcid.org/0000-0001-6078-5725</t>
  </si>
  <si>
    <t>https://openalex.org/W2960196385</t>
  </si>
  <si>
    <t>Dose-dependent effects of fenugreek seed extract on the biochemical and haematological parameters in high-fat diet-fed rats</t>
  </si>
  <si>
    <t>https://openalex.org/A5060830462</t>
  </si>
  <si>
    <t>Takkella Nagamma</t>
  </si>
  <si>
    <t>https://orcid.org/0000-0001-5690-6942</t>
  </si>
  <si>
    <t>The present study was carried out to assess the effects of fenugreek seed extract on various biochemical and haematological parameters in high-fat diet (HFD)-fed rats. Female Wistar rats were allocated into five groups (n = 6): 1) control rats, 2) HFD-fed control rats 3) rats fed with HFD and fenugreek (FG) seed extract at doses of 200 mg/kg/day, 300 mg/kg/day, and 400 mg/kg/day for 12 weeks. Blood was collected to examine the biochemical and haematological parameters using a veterinary blood ce...</t>
  </si>
  <si>
    <t>0.5108583653085585</t>
  </si>
  <si>
    <t>https://openalex.org/A5068794740</t>
  </si>
  <si>
    <t>Anjaneyulu Konuri</t>
  </si>
  <si>
    <t>https://orcid.org/0000-0001-7042-3349</t>
  </si>
  <si>
    <t>https://openalex.org/A5089155257</t>
  </si>
  <si>
    <t>Chandrika D Nayak</t>
  </si>
  <si>
    <t>https://orcid.org/0000-0002-4674-7359</t>
  </si>
  <si>
    <t>https://openalex.org/A5104727865</t>
  </si>
  <si>
    <t>Shobha Kamath</t>
  </si>
  <si>
    <t>https://orcid.org/0000-0002-9896-0872</t>
  </si>
  <si>
    <t>https://openalex.org/A5038891433</t>
  </si>
  <si>
    <t>Padmanabha Udupa</t>
  </si>
  <si>
    <t>https://orcid.org/0000-0002-8982-3542</t>
  </si>
  <si>
    <t>https://openalex.org/A5000097762</t>
  </si>
  <si>
    <t>Yogendra Nayak</t>
  </si>
  <si>
    <t>https://orcid.org/0000-0002-0508-1394</t>
  </si>
  <si>
    <t>https://openalex.org/W2521683635</t>
  </si>
  <si>
    <t>An inflated view of the facts? How preferences and predispositions shape conspiracy beliefs about the Deflategate scandal</t>
  </si>
  <si>
    <t>Beliefs in conspiracy theories about controversial issues are often strongly influenced by people’s existing beliefs and attitudes. We leverage a prominent football-related controversy – the US National Football League’s “Deflategate” scandal – to investigate how factual perceptions and conspiracy beliefs vary by fan loyalties to sports teams. Using an original survey sample, we explore two key drivers of conspiratorial beliefs about the scandal. First, we analyze how beliefs about Deflategate v...</t>
  </si>
  <si>
    <t>0.18714313019277862</t>
  </si>
  <si>
    <t>https://openalex.org/A5081003257</t>
  </si>
  <si>
    <t>Benjamin Valentino</t>
  </si>
  <si>
    <t>https://orcid.org/0000-0002-9393-9687</t>
  </si>
  <si>
    <t>https://openalex.org/A5069309757</t>
  </si>
  <si>
    <t>Mingnan Liu</t>
  </si>
  <si>
    <t>https://openalex.org/W2934717009</t>
  </si>
  <si>
    <t>‘Performed Conviviality’: Space, bordering, and silence in the city</t>
  </si>
  <si>
    <t>10.561</t>
  </si>
  <si>
    <t>Abstract Through ethnographic material gathered in the Muslim woodworking mohallas (neighbourhoods) of a North Indian city, this article attends to ‘performed’ elements of everyday convivial interactions. It builds on work that situates conviviality as a normative project aimed at understanding and fostering interaction within urban space which bridges forms of difference. Through descriptive accounts, the article illustrates how convivial exchanges can embody degrees of instrumentality and conc...</t>
  </si>
  <si>
    <t>0.6948801684993248</t>
  </si>
  <si>
    <t>https://openalex.org/W3102191513</t>
  </si>
  <si>
    <t>Stochastic Wilson–Cowan models of neuronal network dynamics with memory and delay</t>
  </si>
  <si>
    <t>We consider a simple Markovian class of the stochastic Wilson–Cowan type models of neuronal network dynamics, which incorporates stochastic delay caused by the existence of a refractory period of neurons. From the point of view of the dynamics of the individual elements, we are dealing with a network of non-Markovian stochastic two-state oscillators with memory, which are coupled globally in a mean-field fashion. This interrelation of a higher-dimensional Markovian and lower-dimensional non-Mark...</t>
  </si>
  <si>
    <t>https://openalex.org/A5051305575</t>
  </si>
  <si>
    <t>Andriy Goychuk</t>
  </si>
  <si>
    <t>https://orcid.org/0000-0001-6776-9437</t>
  </si>
  <si>
    <t>https://openalex.org/W3104795465</t>
  </si>
  <si>
    <t>Should hospitals invest in customised on-demand 3D printing for surgeries?</t>
  </si>
  <si>
    <t>Purpose: The purpose of this research is to (1) analyse the effect of customised on-demand 3DP on surgical flow time, its variability and clinical outcomes (2) provide a framework for hospitals to decide whether to invest in 3DP or to outsource. Design/methodology/approach: The research design included interviews, workshops and field visits. Design science approach was used to analyse the impact of the 3D printing (3DP) interventions on specific outcomes and to develop frameworks for hospitals t...</t>
  </si>
  <si>
    <t>0.1382570389154496</t>
  </si>
  <si>
    <t>https://openalex.org/A5086303465</t>
  </si>
  <si>
    <t>Ehud Kroll</t>
  </si>
  <si>
    <t>https://openalex.org/A5040455930</t>
  </si>
  <si>
    <t>Michael Librus</t>
  </si>
  <si>
    <t>https://openalex.org/W3023732442</t>
  </si>
  <si>
    <t>Hydrodynamic memory can boost enormously driven nonlinear diffusion and transport</t>
  </si>
  <si>
    <t>Hydrodynamic memory force or Basset force has been known since the 19th century. Its influence on Brownian motion remains, however, mostly unexplored. Here we investigate its role in nonlinear transport and diffusion within a paradigmatic model of tilted washboard potential. In this model, a giant enhancement of driven diffusion over its potential-free limit [Phys. Rev. Lett. 87, 010602 (2001)] presents a well-established paradoxical phenomenon. In the overdamped limit, it occurs at a critical t...</t>
  </si>
  <si>
    <t>0.07895072262597473</t>
  </si>
  <si>
    <t>https://openalex.org/W3125050061</t>
  </si>
  <si>
    <t>Assessing the Suitability of Freeform Injection Molding for Low Volume Injection Molded Parts: A Design Science Approach</t>
  </si>
  <si>
    <t>https://openalex.org/A5062694104</t>
  </si>
  <si>
    <t>Elham Sharifi</t>
  </si>
  <si>
    <t>https://orcid.org/0009-0001-8170-9446</t>
  </si>
  <si>
    <t>Low-volume manufacturing remains a challenge, especially for parts that need to be injection-molded. Freeform injection molding (FIM) is a novel method that combines elements from direct additive manufacturing (DAM) and injection molding (IM) to resolve some of the challenges seen in low-volume injection molding. In this study, we use a design science approach to explore the suitability of FIM for the manufacturing of low volume injection-molded parts. We provide an overview of the benefits and ...</t>
  </si>
  <si>
    <t>0.32009649864593304</t>
  </si>
  <si>
    <t>https://openalex.org/A5091303831</t>
  </si>
  <si>
    <t>Lasse Guldborg Staal</t>
  </si>
  <si>
    <t>https://orcid.org/0000-0002-1074-3911</t>
  </si>
  <si>
    <t>https://openalex.org/A5054226863</t>
  </si>
  <si>
    <t>Saeed Farahani</t>
  </si>
  <si>
    <t>https://orcid.org/0000-0002-2058-3747</t>
  </si>
  <si>
    <t>https://openalex.org/W3189892794</t>
  </si>
  <si>
    <t>Aberrant lipid metabolism reprogramming and immune microenvironment for gastric cancer: a literature review</t>
  </si>
  <si>
    <t>Objective: We summarize the aberrant lipid metabolism disorders associated with enzyme activity and expression changes and related immune microenvironment for gastric cancer.Background: Gastric cancer is a malignant tumor of the primary digestive system with high incidence, poor prognosis characterized by extensive metastasis and poor effect with radiotherapy and chemotherapy.One of the most important metabolic characteristics of cancer cells is lipid metabolism reprogramming to adapt to the tum...</t>
  </si>
  <si>
    <t>0.4162038503089557</t>
  </si>
  <si>
    <t>https://openalex.org/W4319794173</t>
  </si>
  <si>
    <t>Evaluation of pollination traits important for hybrid wheat development in Great Plains germplasm</t>
  </si>
  <si>
    <t>Abstract Hybrid wheat ( Triticum aestivum L.) offers potential yield advantages over conventional inbred cultivars. For hybrid wheat to be a commercial success, the cost to produce the hybrid seed needs to be minimized. Although wheat is naturally self?pollinated, hybrid wheat seed production can be improved by increasing the amount and availability of pollen for cross?pollination. This research examined 19 pollination traits using the Hard Winter Wheat Association Mapping Panel for 3 years. Ant...</t>
  </si>
  <si>
    <t>https://openalex.org/A5086497205</t>
  </si>
  <si>
    <t>Mary J. Guttieri</t>
  </si>
  <si>
    <t>https://orcid.org/0000-0002-8099-0686</t>
  </si>
  <si>
    <t>https://openalex.org/A5028412540</t>
  </si>
  <si>
    <t>Hannah Stoll</t>
  </si>
  <si>
    <t>https://orcid.org/0009-0006-9502-3935</t>
  </si>
  <si>
    <t>https://openalex.org/W2069173583</t>
  </si>
  <si>
    <t>Dynamics of the dissipative two-level system driven by external telegraph noise</t>
  </si>
  <si>
    <t>5.016</t>
  </si>
  <si>
    <t>The dissipative dynamics of a two-level system coupled to a thermal bath and driven by an external stochastic field is studied. Within an approach similar to the noninteracting-blip approximation, an integro-differential kinetic equation for the difference of the level populations averaged with respect to the bath is derived. An exact averaging of this kinetic equation is performed for the case of a dichotomous external force. The resulting equation is used to examine the long-range electron tun...</t>
  </si>
  <si>
    <t>https://openalex.org/W2025071011</t>
  </si>
  <si>
    <t>Biodistribution and Catabolism of Ga-67-Labeled Anti-Tac dsFv Fragment</t>
  </si>
  <si>
    <t>The disulfide-linked fragment (dsFv) of the antibody to the ? subunit of the IL2 receptor has been radiolabeled with a [Ga-67] Ga-2-(p-SCN-Bz)-NOTA derivative linked through an isothiocyanato group to either the ?-amino group of lysine or the ?-amino group of the N-terminal amino acids. This low molecular weight protein (LMWP) has been proposed as a tumor diagnostic agent. However, &gt;60% of the injected dose localized in the mouse kidney. The major catabolites (&gt;95%) in the kidney were identified...</t>
  </si>
  <si>
    <t>0.21681555376744222</t>
  </si>
  <si>
    <t>https://openalex.org/A5086675429</t>
  </si>
  <si>
    <t>Elaine M. Jagoda</t>
  </si>
  <si>
    <t>https://orcid.org/0000-0001-8455-9634</t>
  </si>
  <si>
    <t>https://openalex.org/A5000095573</t>
  </si>
  <si>
    <t>Keith O. Webber</t>
  </si>
  <si>
    <t>https://openalex.org/A5056573254</t>
  </si>
  <si>
    <t>Ira Pastan</t>
  </si>
  <si>
    <t>https://orcid.org/0000-0002-9223-0270</t>
  </si>
  <si>
    <t>https://openalex.org/A5105935688</t>
  </si>
  <si>
    <t>William C. Eckelman</t>
  </si>
  <si>
    <t>https://openalex.org/W2117860447</t>
  </si>
  <si>
    <t>The influence of the lithospheric thickness on bilateral slip</t>
  </si>
  <si>
    <t>A 2-D model of slip formation and dynamic propagation in an elastic lithospheric plate, coupled to the asthenosphere and having a fault plane, is investigated using a finite element method. Slip is nucleated at a weak portion of the fault plane and propagates bilaterally. At the edges, slip is assumed to develop according to a critical shear stress criterion combined with a slip weakening law. Except for the weak portion, the slip resistance is constant along the fault plane. The influence of re...</t>
  </si>
  <si>
    <t>0.5575205596874054</t>
  </si>
  <si>
    <t>https://openalex.org/W1985200458</t>
  </si>
  <si>
    <t>Synthesis of DTPA Analogues Derived from Piperidine and Azepane: Potential Contrast Enhancement Agents for Magnetic Resonance Imaging</t>
  </si>
  <si>
    <t>Two DTPA derivatives (PIP-DTPA and AZEP-DTPA) as potential contrast enhancement agents in MRI are synthesized. The T1 and T2 relaxivities of their corresponding Gd(III) complexes are reported. At clinically relevant field strengths, the relaxivities of the complexes are comparable to that of the contrast agent, Gd(DTPA) which is in clinical use. The serum stability of the (153)Gd-labeled complexes is assessed by measuring the release of (153)Gd from the ligands. The radiolabeled Gd chelates are ...</t>
  </si>
  <si>
    <t>0.1887156241409997</t>
  </si>
  <si>
    <t>https://openalex.org/W2104244018</t>
  </si>
  <si>
    <t>M13 endopeptidases: New conserved motifs correlated with structure, and simultaneous phylogenetic occurrence of PHEX and the bony fish</t>
  </si>
  <si>
    <t>https://openalex.org/A5005950099</t>
  </si>
  <si>
    <t>Laurent Bianchetti</t>
  </si>
  <si>
    <t>https://orcid.org/0000-0002-8498-3694</t>
  </si>
  <si>
    <t>Abstract M13 endopeptidase alignments have focused mainly on mammalian sequences and on the active site region defining the catalytic sequence signatures. Aligning all available M13 from bacteria to human on a full?length basis, we have performed a sequence analysis. This enabled us to highlight the origin and function of the M13 PHEX subtype family endopeptidase ( p hosphate regulating gene with h omologies to e ndopeptidases on the X chromosome). New evolutionary conserved regions in both prok...</t>
  </si>
  <si>
    <t>0.27271572015784495</t>
  </si>
  <si>
    <t>https://openalex.org/A5111721898</t>
  </si>
  <si>
    <t>C Oudet</t>
  </si>
  <si>
    <t>https://openalex.org/W2021175478</t>
  </si>
  <si>
    <t>Characteristics of microcystin production in the cell cycle of &lt;i&gt;Microcystis viridis&lt;/i&gt;</t>
  </si>
  <si>
    <t>Abstract The correlation between the content of three microcystins (types LR, RR and YR) and the cell cycle of an axenic strain of Microcystis viridis , NIES?102, was investigated under conditions of high (16 mg L ?1 ) and low (1.0 mg L ?1 ) nitrate (NO 3 ?N) concentrations. Each phase of the cell cycle was identified using a flow cytometer equipped with a 488?nm argon laser using SYTOX Green dye, which binds specifically to nucleic acids and can be exited by the wavelength (Ex/Em: 504/523 nm on...</t>
  </si>
  <si>
    <t>0.14597956371693954</t>
  </si>
  <si>
    <t>https://openalex.org/A5102802479</t>
  </si>
  <si>
    <t>Norío Sugiura</t>
  </si>
  <si>
    <t>https://orcid.org/0000-0003-3721-1445</t>
  </si>
  <si>
    <t>https://openalex.org/A5109303844</t>
  </si>
  <si>
    <t>Yuhei Inamori</t>
  </si>
  <si>
    <t>https://openalex.org/A5101666926</t>
  </si>
  <si>
    <t>Takaaki Maekawa</t>
  </si>
  <si>
    <t>https://orcid.org/0000-0002-8611-0862</t>
  </si>
  <si>
    <t>https://openalex.org/W2040403708</t>
  </si>
  <si>
    <t>Stochastically averaged master equation for a quantum-dynamic system interacting with a thermal bath</t>
  </si>
  <si>
    <t>The methods of nonequilibrium density-matrix and coarse-temporal conception are used to obtain the kinetic equation for the parameters ${\ensuremath{\gamma}}_{\mathit{n}\mathit{m}}$(t)=Sp[\ensuremath{\rho}^(t)\ensuremath{\Vert}n??m\ensuremath{\Vert}] of a quantum-dynamic system (QDS) interacting with a thermal bath and external stochastic field. It is important that the stochastic field is taken exactly into consideration. For diagonal QDS parameters ${\ensuremath{\gamma}}_{\mathit{n}\mathit{n}}...</t>
  </si>
  <si>
    <t>0.2543895087651107</t>
  </si>
  <si>
    <t>https://openalex.org/A5108825438</t>
  </si>
  <si>
    <t>V. I. Teslenko</t>
  </si>
  <si>
    <t>https://openalex.org/W2171371068</t>
  </si>
  <si>
    <t>Derivation and characterization of a live attenuated equine influenza vaccine virus</t>
  </si>
  <si>
    <t>https://openalex.org/A5086999253</t>
  </si>
  <si>
    <t>Julius S. Youngner</t>
  </si>
  <si>
    <t>Abstract Objective —To develop and characterize a cold-adapted live attenuated equine-2 influenza virus effective as an intranasal vaccine. Animals —8 ponies approximately 18 months of age. Procedures —A wild-type equine-2 virus, A/Equine/ Kentucky/1/91 (H3N8), was serially passaged in embryonated chicken eggs at temperatures gradually reduced in a stepwise manner from 34 C to 30 C to 28 C to 26 C. At different passages, infected allantoic fluids were tested for the ability of progeny virus to r...</t>
  </si>
  <si>
    <t>https://openalex.org/A5030426564</t>
  </si>
  <si>
    <t>Patricia Whitaker‐Dowling</t>
  </si>
  <si>
    <t>https://openalex.org/A5012388551</t>
  </si>
  <si>
    <t>Keith E. Rushlow</t>
  </si>
  <si>
    <t>https://openalex.org/A5005668750</t>
  </si>
  <si>
    <t>Randy Sebring</t>
  </si>
  <si>
    <t>https://openalex.org/W2090016184</t>
  </si>
  <si>
    <t>Theory of frequency and phase synchronization in a rocked bistable stochastic system</t>
  </si>
  <si>
    <t>4.072</t>
  </si>
  <si>
    <t>We investigate the role of noise in the phenomenon of stochastic synchronization of switching events in a rocked, overdamped bistable potential driven by white Gaussian noise, the archetype description of stochastic resonance. We present an approach to the stochastic counting process of noise-induced switching events: starting from the Markovian dynamics of the nonstationary, continuous particle dynamics, one finds upon contraction onto two states a non-Markovian renewal dynamics. A proper defin...</t>
  </si>
  <si>
    <t>https://openalex.org/A5061683293</t>
  </si>
  <si>
    <t>José Gómez-Ordóñez</t>
  </si>
  <si>
    <t>https://orcid.org/0000-0001-5709-8115</t>
  </si>
  <si>
    <t>https://openalex.org/W3100431513</t>
  </si>
  <si>
    <t>Capacitance fluctuations causing channel noise reduction in stochastic Hodgkin–Huxley systems</t>
  </si>
  <si>
    <t>Voltage-dependent ion channels determine the electric properties of axonal cell membranes. They not only allow the passage of ions through the cell membrane but also contribute to an additional charging of the cell membrane resulting in the so-called capacitance loading. The switching of the channel gates between an open and a closed configuration is intrinsically related to the movement of gating charge within the cell membrane. At the beginning of an action potential the transient gating curre...</t>
  </si>
  <si>
    <t>https://openalex.org/W2059350609</t>
  </si>
  <si>
    <t>Radioimmunotherapy with Bismuth-213 as Conditioning for Nonmyeloablative Allogeneic Hematopoietic Cell Transplantation in Dogs: A Dose Deescalation Study</t>
  </si>
  <si>
    <t>https://openalex.org/A5023183268</t>
  </si>
  <si>
    <t>Wolfgang Bethge</t>
  </si>
  <si>
    <t>https://orcid.org/0000-0001-6052-2618</t>
  </si>
  <si>
    <t>Background. Using a canine model of nonmyeloablative hematopoietic cell transplantation (HCT), the authors demonstrated that pretransplant radioimmunotherapy with the ?-emitter bismuth-213 (213Bi) coupled to anti-CD45 or anti–T-cell receptor ?? (TCR??) monoclonal antibodies (mAb), together with postgrafting immunosuppression with mycophenolate mofetil (MMF) and cyclosporine A (CsA), achieved stable engraftment of dog leukocyte antigen (DLA)-identical marrow. Engraftment was achieved with doses o...</t>
  </si>
  <si>
    <t>0.2750952582084942</t>
  </si>
  <si>
    <t>https://openalex.org/A5009266851</t>
  </si>
  <si>
    <t>D. Scott Wilbur</t>
  </si>
  <si>
    <t>https://orcid.org/0000-0001-7767-8731</t>
  </si>
  <si>
    <t>https://openalex.org/A5085787488</t>
  </si>
  <si>
    <t>Rainer Storb</t>
  </si>
  <si>
    <t>https://orcid.org/0000-0002-9343-4099</t>
  </si>
  <si>
    <t>https://openalex.org/A5112459717</t>
  </si>
  <si>
    <t>Donald K. Hamlin</t>
  </si>
  <si>
    <t>https://openalex.org/A5103377198</t>
  </si>
  <si>
    <t>Erlinda B. Santos</t>
  </si>
  <si>
    <t>https://openalex.org/A5084915025</t>
  </si>
  <si>
    <t>Brenda M. Sandmaier</t>
  </si>
  <si>
    <t>https://orcid.org/0000-0002-9767-9739</t>
  </si>
  <si>
    <t>https://openalex.org/W2147135675</t>
  </si>
  <si>
    <t>The Economic Impact of Hard-to-Heal Leg Ulcers</t>
  </si>
  <si>
    <t>This paper provides a comprehensive review of the evidence on the outcomes from the use ofcompression bandaging in treating venous leg ulcers. It shows that after two years about 20% of ulcerswill not heal despite being treated with high compression. The paper then reviews the evidence on riskfactors for non-healing venous leg ulcers and compares continuing treatment costs with the cost ofsecond-line therapies. It highlights the need for health professionals to raise their awareness of effective...</t>
  </si>
  <si>
    <t>0.15015014685711753</t>
  </si>
  <si>
    <t>https://openalex.org/A5071457889</t>
  </si>
  <si>
    <t>Nick Bosanquet</t>
  </si>
  <si>
    <t>https://openalex.org/W2151069643</t>
  </si>
  <si>
    <t>Knowledge-based expert systems and a proof-of-concept case study for multiple sequence alignment construction and analysis</t>
  </si>
  <si>
    <t>The traditional approach to bioinformatics analyses relies on independent task-specific services and applications, using different input and output formats, often idiosyncratic, and frequently not designed to inter-operate. In general, such analyses were performed by experts who manually verified the results obtained at each step in the process. Today, the amount of bioinformatics information continuously being produced means that handling the various applications used to study this information ...</t>
  </si>
  <si>
    <t>https://openalex.org/A5090035477</t>
  </si>
  <si>
    <t>Sophie Siguenza</t>
  </si>
  <si>
    <t>https://openalex.org/A5051713747</t>
  </si>
  <si>
    <t>Anne Friedrich</t>
  </si>
  <si>
    <t>https://orcid.org/0000-0003-3558-9356</t>
  </si>
  <si>
    <t>https://openalex.org/A5026383671</t>
  </si>
  <si>
    <t>Aron Marchler‐Bauer</t>
  </si>
  <si>
    <t>https://orcid.org/0000-0003-1516-0712</t>
  </si>
  <si>
    <t>https://openalex.org/W1970649816</t>
  </si>
  <si>
    <t>Non-linear Brownian motion: the problem of obtaining the thermal Langevin equation for a non-Gaussian bath</t>
  </si>
  <si>
    <t>https://openalex.org/A5035764224</t>
  </si>
  <si>
    <t>A. A. Dubkov</t>
  </si>
  <si>
    <t>https://orcid.org/0000-0001-7443-0191</t>
  </si>
  <si>
    <t>The non-linear dissipation corresponding to a non-Gaussian thermal bath is introduced together with a multiplicative white noise source in the phenomenological Langevin description for the velocity of a particle moving in some potential landscape. Deriving the closed Kolmogorov's equation for the joint probability distribution of the particle displacement and its velocity by use of functional methods and taking into account the well-known Gibbs form of the thermal equilibrium distribution and th...</t>
  </si>
  <si>
    <t>0.07728440669492799</t>
  </si>
  <si>
    <t>https://openalex.org/W2108298561</t>
  </si>
  <si>
    <t>Participatory Action Project in Reducing Childhood Obesity in Thai Primary Schools</t>
  </si>
  <si>
    <t>https://openalex.org/A5015613870</t>
  </si>
  <si>
    <t>Chutima Sirikulchayanonta</t>
  </si>
  <si>
    <t>https://orcid.org/0000-0003-2951-1667</t>
  </si>
  <si>
    <t>The project aimed to improve nutrition and activity among primary schoolchildren via targeted activities. A preliminary nutritional survey was carried out involving 5126 children in 4 Bangkok public schools. Participatory action research involving students, teachers, and parents was conducted. After a 2-day training course, teachers integrated project concepts into their course curriculum. Seminars on weight management were given separately to parents and students. After 8 months, postnutritiona...</t>
  </si>
  <si>
    <t>0.131815217332123</t>
  </si>
  <si>
    <t>https://openalex.org/A5040027276</t>
  </si>
  <si>
    <t>Patcharanee Pavadhgul</t>
  </si>
  <si>
    <t>https://orcid.org/0000-0001-9514-9622</t>
  </si>
  <si>
    <t>https://openalex.org/W2155522951</t>
  </si>
  <si>
    <t>The Electoral Sweet Spot: Low-Magnitude Proportional Electoral Systems</t>
  </si>
  <si>
    <t>0.3729522485910925</t>
  </si>
  <si>
    <t>https://openalex.org/W1798934953</t>
  </si>
  <si>
    <t>Emotional responses and attitudes to the peace talks with ETA</t>
  </si>
  <si>
    <t>In this study, two questions are analyzed: (1) what the emotions provoked by the Spanish government's declaration of its intention to negotiate a peace process with the terrorist group ETA are; (2) how these emotions relate to different attitudes to this negotiation. A questionnaire was applied to a sample of 263 university students. A confirmatory factor analysis was conducted to verify how emotions were organized and an ANOVA was subsequently conducted to analyze the relationship between emoti...</t>
  </si>
  <si>
    <t>0.14142629641773474</t>
  </si>
  <si>
    <t>https://openalex.org/A5009641641</t>
  </si>
  <si>
    <t>Maria Soledad Rodrı́guez González</t>
  </si>
  <si>
    <t>https://orcid.org/0000-0001-7414-147X</t>
  </si>
  <si>
    <t>https://openalex.org/W2035181960</t>
  </si>
  <si>
    <t>Mass personalization in healthcare: insights and future research directions</t>
  </si>
  <si>
    <t>Purpose Purpose of this paper is to identify capabilities required for healthcare service providers to provide mass personalized services and to provide directions to conduct empirical studies to understand the phenomenon of mass personalization in Indian healthcare industry. Methodology/approach The research is conducted by undertaking a literature review followed by field visits and interviews conducted at a leading healthcare service provider in India. Findings There is limited empirical rese...</t>
  </si>
  <si>
    <t>0.33588747433170557</t>
  </si>
  <si>
    <t>https://openalex.org/A5027325490</t>
  </si>
  <si>
    <t>Paul Lillrank</t>
  </si>
  <si>
    <t>https://orcid.org/0000-0001-6438-4363</t>
  </si>
  <si>
    <t>https://openalex.org/W2122938945</t>
  </si>
  <si>
    <t>Orthotopic Pleural Mesothelioma in Mice: SPECT/CT and MR Imaging with HER1- and HER2-targeted Radiolabeled Antibodies</t>
  </si>
  <si>
    <t>To evaluate the potential of anti-human epidermal growth factor receptor (HER)1- and anti-HER2-targeted radiolabeled antibodies and magnetic resonance (MR) imaging for imaging of orthotopic malignant pleural mesothelioma (MPM) in mouse models.Animal studies with 165 mice were performed in accordance with National Institutes of Health guidelines for the humane use of animals, and all procedures were approved by the institutional Animal Care and Use Committee. Flow cytometry studies were performed...</t>
  </si>
  <si>
    <t>0.29360853555692135</t>
  </si>
  <si>
    <t>https://openalex.org/W2132435984</t>
  </si>
  <si>
    <t>Wound pruritus: prevalence, aetiology and treatment</t>
  </si>
  <si>
    <t>https://openalex.org/A5007190745</t>
  </si>
  <si>
    <t>Dominic Upton</t>
  </si>
  <si>
    <t>https://orcid.org/0000-0002-5547-6204</t>
  </si>
  <si>
    <t>• Objective: to review the literature into itching or pruritus, in relation to burns or other types of wound, with a focus on the physiological mechanisms underlying itching and the issues associated with itching in people with wounds. • Method: A literature search was conducted using pubmed, meDlIne and Google Scholar, including english-language papers published up to 2012. the search terms used were: [‘pruritus’ or ‘itching’] or [‘chronic’] AnD [‘wounds’ or ‘burns’]. Studies were included in t...</t>
  </si>
  <si>
    <t>0.20563311579884108</t>
  </si>
  <si>
    <t>https://openalex.org/A5010282980</t>
  </si>
  <si>
    <t>Cliff Richardson</t>
  </si>
  <si>
    <t>https://orcid.org/0000-0002-6634-4143</t>
  </si>
  <si>
    <t>https://openalex.org/A5087055685</t>
  </si>
  <si>
    <t>A. Andrews</t>
  </si>
  <si>
    <t>https://orcid.org/0000-0002-3716-9446</t>
  </si>
  <si>
    <t>https://openalex.org/W2621153471</t>
  </si>
  <si>
    <t>Targeted α-Particle Radiation Therapy of HER1-Positive Disseminated Intraperitoneal Disease: An Investigation of the Human Anti-EGFR Monoclonal Antibody, Panitumumab</t>
  </si>
  <si>
    <t>Identifying molecular targets and an appropriate targeting vehicle, i.e., monoclonal antibodies (mAb) and their various forms, for radioimmunotherapy (RIT) remains an active area of research. Panitumumab, a fully human and less immunogenic mAb that binds to the epidermal growth factor receptor (Erb1; HER1), was evaluated for targeted ?-particle radiation therapy using 212Pb, an in vivo ? generator. A single dose of 212Pb-panitumumab administered to athymic mice bearing LS-174T intraperitoneal (i...</t>
  </si>
  <si>
    <t>0.27806689137172935</t>
  </si>
  <si>
    <t>https://openalex.org/A5087933964</t>
  </si>
  <si>
    <t>Rachel Barkley</t>
  </si>
  <si>
    <t>https://openalex.org/W2475263948</t>
  </si>
  <si>
    <t>Resource Management in Construction Projects - a case study</t>
  </si>
  <si>
    <t>https://openalex.org/A5008888857</t>
  </si>
  <si>
    <t>SK . Nagaraju</t>
  </si>
  <si>
    <t>Construction Project refers to a high stake endeavour aiming at time bound predetermined performance objective. Unless matching resources are planned and procured, no activity can be executed according to a prefixed time schedule. Project managers must take complex decisions under different scheduling needs (such as smooth resource utilization profiles and resource constraints) and under conditions of uncertainty that sometimes extend beyond task durations. The present study deals with resource ...</t>
  </si>
  <si>
    <t>https://openalex.org/A5037531270</t>
  </si>
  <si>
    <t>B. Sivakonda Reddy</t>
  </si>
  <si>
    <t>https://openalex.org/W2954629154</t>
  </si>
  <si>
    <t>‘I Went through Hell’: Strategies for Kidnapping and Victims’ Experiences in Nigeria</t>
  </si>
  <si>
    <t>https://openalex.org/A5024107290</t>
  </si>
  <si>
    <t>Oludayo Tade</t>
  </si>
  <si>
    <t>https://orcid.org/0000-0002-5997-1819</t>
  </si>
  <si>
    <t>Understanding the experiences of the victims of kidnapping when in captivity can provide useful data for designing public safety behavior programs. Such experiences when probed more deeply expose the trajectories of movements to kidnappers' den and circumstances under which victims negotiate their survival. Existing studies have not examined these dimensions of kidnapping experiences in Nigeria. Using newspaper coverage of kidnapping cases in Nigeria, this article utilizes 20 newspaper interview...</t>
  </si>
  <si>
    <t>0.3298706116238981</t>
  </si>
  <si>
    <t>https://openalex.org/W2208928707</t>
  </si>
  <si>
    <t>Introduction : Exploring Post-Slavery in Contemporary Africa</t>
  </si>
  <si>
    <t>https://openalex.org/A5022654826</t>
  </si>
  <si>
    <t>Lotte Pelckmans</t>
  </si>
  <si>
    <t>https://orcid.org/0000-0002-2524-8649</t>
  </si>
  <si>
    <t>3.75</t>
  </si>
  <si>
    <t>This special issue examines the impacts and legacies of the slave trade, domestic slavery, and slave emancipation on social, political, and culturally constructed inequalities in Africa from the late nineteenth to the early twenty-first century. Post-slavery usually refers to studies of the Americas and the Caribbean where slavery continued to have a deep impact on a variety of societies long after its legal abolition. Could this term be relevant to discuss the legacies of slavery on the African...</t>
  </si>
  <si>
    <t>https://openalex.org/A5052026266</t>
  </si>
  <si>
    <t>Éric Komlavi Hahonou</t>
  </si>
  <si>
    <t>https://orcid.org/0000-0003-0705-2201</t>
  </si>
  <si>
    <t>https://openalex.org/W2285746772</t>
  </si>
  <si>
    <t>Prevalence of Beta-Hemolytic Streptococci Groups A, C, and G in Patients with Acute Pharyngitis</t>
  </si>
  <si>
    <t>https://openalex.org/A5034984072</t>
  </si>
  <si>
    <t>Trupti B. Naik</t>
  </si>
  <si>
    <t>https://orcid.org/0000-0002-3189-9843</t>
  </si>
  <si>
    <t>ABSTRACT Context: Group A beta-hemolytic streptococci (GAS) is the most frequently isolated pathogen in acute pharyngitis. However, the role of Group C (GCS) and Group G (GGS) streptococci in disease burden is under recognized. The present study is carried out to find out the prevalence of acute pharyngitis caused by the different serogroups of streptococci and antibiotic susceptibility pattern of these streptococcal isolates. Study and Design: A cross sectional study. Materials and Methods: A t...</t>
  </si>
  <si>
    <t>0.16710068200098716</t>
  </si>
  <si>
    <t>https://openalex.org/A5111972205</t>
  </si>
  <si>
    <t>Shobha D. Nadagir</t>
  </si>
  <si>
    <t>https://openalex.org/A5090575976</t>
  </si>
  <si>
    <t>Asmabegaum Biradar</t>
  </si>
  <si>
    <t>https://orcid.org/0009-0004-5280-0998</t>
  </si>
  <si>
    <t>https://openalex.org/W2555631340</t>
  </si>
  <si>
    <t>Hydro-responsive wound dressings simplify T.I.M.E. wound management framework</t>
  </si>
  <si>
    <t>The development of wound management protocols and guidelines such as the T.I.M.E. acronym are useful tools to aid wound care practitioners deliver effective wound care. The tissue, infection/inflammation, moisture balance and edge of wound (T.I.M.E.) framework provides a systematic approach for the assessment and management of the majority of acute and chronic wounds. The debridement of devitalised tissue from the wound bed, the reduction in wound bioburden and effective management of wound exud...</t>
  </si>
  <si>
    <t>0.1502381146870909</t>
  </si>
  <si>
    <t>https://openalex.org/W2792846677</t>
  </si>
  <si>
    <t>Effectiveness of a non-medicated wound dressing on attached and biofilm encased bacteria: laboratory and clinical evidence</t>
  </si>
  <si>
    <t>The objective of this study was to evaluate the ability of a non medicated, hydro-responsive wound dressing (HRWD) to effectively aid in the removal of bacteria known to reside (and cause infections) within the wound environment.A series of in vitro studies were undertaken using Staphylococcus aureus and Pseudomonas aeruginosa biofilms to evaluate the capabilities of the HRWD to disrupt and disperse biofilms.Biofilms can be broken up and dispersed by HRWD and both Staphylococcus aureus and Pseud...</t>
  </si>
  <si>
    <t>0.15136846938647514</t>
  </si>
  <si>
    <t>https://openalex.org/A5044108362</t>
  </si>
  <si>
    <t>Laura Sellars</t>
  </si>
  <si>
    <t>https://openalex.org/A5059120010</t>
  </si>
  <si>
    <t>Kathryn M. Styles</t>
  </si>
  <si>
    <t>https://orcid.org/0000-0002-7780-4723</t>
  </si>
  <si>
    <t>https://openalex.org/W2807093934</t>
  </si>
  <si>
    <t>Rainfall seasonality on the Indian subcontinent during the Cretaceous greenhouse</t>
  </si>
  <si>
    <t>https://openalex.org/A5004228300</t>
  </si>
  <si>
    <t>Prosenjit Ghosh</t>
  </si>
  <si>
    <t>https://orcid.org/0000-0001-7828-577X</t>
  </si>
  <si>
    <t>The Cretaceous greenhouse climate was accompanied by major changes in Earth's hydrological cycle, but seasonally resolved hydroclimatic reconstructions for this anomalously warm period are rare. We measured the ?18O and CO2 clumped isotope ?47 of the seasonal growth bands in carbonate shells of the mollusc Villorita cyprinoides (Black Clam) growing in the Cochin estuary, in southern India. These tandem records accurately reconstruct seasonal changes in sea surface temperature (SST) and seawater ...</t>
  </si>
  <si>
    <t>0.23180168283821417</t>
  </si>
  <si>
    <t>https://openalex.org/A5029901218</t>
  </si>
  <si>
    <t>K. Prasanna</t>
  </si>
  <si>
    <t>https://openalex.org/A5023541252</t>
  </si>
  <si>
    <t>Yogaraj Banerjee</t>
  </si>
  <si>
    <t>https://openalex.org/A5085825108</t>
  </si>
  <si>
    <t>Ian S. Williams</t>
  </si>
  <si>
    <t>https://orcid.org/0000-0003-4465-6493</t>
  </si>
  <si>
    <t>https://openalex.org/A5085699983</t>
  </si>
  <si>
    <t>Michael K. Gagan</t>
  </si>
  <si>
    <t>https://orcid.org/0000-0002-8279-323X</t>
  </si>
  <si>
    <t>https://openalex.org/A5103571551</t>
  </si>
  <si>
    <t>Satyam Suwas</t>
  </si>
  <si>
    <t>https://openalex.org/W2955478020</t>
  </si>
  <si>
    <t>Toward a Sign Language-Friendly Questionnaire Design</t>
  </si>
  <si>
    <t>https://openalex.org/A5077258541</t>
  </si>
  <si>
    <t>Marta Bosch-Baliarda</t>
  </si>
  <si>
    <t>https://orcid.org/0000-0002-8778-2820</t>
  </si>
  <si>
    <t>The United Nations Convention on the Rights of Persons with Disabilities requests "Nothing about us without us." User-centered methodological research is the way to comply with this convention. Interaction with the deaf community must be in their language; hence sign language questionnaires are one of the tools to gather data. While in the past interacting with an online video questionnaire was out of the question, today it is a reality. This article focuses on the design of an interactive video...</t>
  </si>
  <si>
    <t>0.1474779277634792</t>
  </si>
  <si>
    <t>https://openalex.org/A5025024226</t>
  </si>
  <si>
    <t>Olga Soler Vilageliú</t>
  </si>
  <si>
    <t>https://orcid.org/0000-0001-9219-1913</t>
  </si>
  <si>
    <t>https://openalex.org/A5008126626</t>
  </si>
  <si>
    <t>Pilar Orero</t>
  </si>
  <si>
    <t>https://orcid.org/0000-0003-0269-1936</t>
  </si>
  <si>
    <t>https://openalex.org/W2972495303</t>
  </si>
  <si>
    <t>Equid Herpesvirus 1 Targets the Sensitization and Induction Steps To Inhibit the Type I Interferon Response in Equine Endothelial Cells</t>
  </si>
  <si>
    <t>Equid herpesvirus 1 (EHV-1) is a viral pathogen of horse populations worldwide spread by the respiratory route and is known for causing outbreaks of neurologic syndromes and abortion storms. Previously, we demonstrated that an EHV-1 strain of the neuropathogenic genotype, T953, downregulates the beta interferon (IFN-?) response</t>
  </si>
  <si>
    <t>https://openalex.org/A5004580758</t>
  </si>
  <si>
    <t>Sanjay Sarkar</t>
  </si>
  <si>
    <t>https://orcid.org/0000-0003-0933-1415</t>
  </si>
  <si>
    <t>https://openalex.org/A5016960537</t>
  </si>
  <si>
    <t>Udeni B. R. Balasuriya</t>
  </si>
  <si>
    <t>https://orcid.org/0000-0003-0609-678X</t>
  </si>
  <si>
    <t>https://openalex.org/W3096077908</t>
  </si>
  <si>
    <t>Finite-range viscoelastic subdiffusion in disordered systems with inclusion of inertial effects</t>
  </si>
  <si>
    <t>Abstract This work justifies further paradigmatic importance of the model of viscoelastic subdiffusion in random environments for the observed subdiffusion in cellular biological systems. Recently, we showed (2018, PCCP , 20 , 24140) that this model displays several remarkable features, which makes it an attractive paradigm to explain the physical nature of subdiffusion occurring in biological cells. In particular, it combines viscoelasticity with distinct non-ergodic features. We extend this ba...</t>
  </si>
  <si>
    <t>0.07738163412741031</t>
  </si>
  <si>
    <t>https://openalex.org/W1524536137</t>
  </si>
  <si>
    <t>Bench to Bedside: Stability Studies of GMP Produced Trastuzumab-TCMC in Support of a Clinical Trial</t>
  </si>
  <si>
    <t>The first-in-human phase 1 clinical radioimmunotherapy (RIT) trial with 212Pb-1,4,7,10-tetraaza-1,4,7,10-tetra-(2-carbamoylmethyl)-cyclododecane-trastuzumab (212Pb-TCMC-trastuzumab) was completed in October 2014 as a joint effort at the University of Alabama (UAB) and the University of California San Diego Moores Cancer Center. The preliminary reports indicate that after five dose-levels of intraperitoneally administered 212Pb-TCMC-trastuzumab, patients with carcinomatosis experienced minimal ag...</t>
  </si>
  <si>
    <t>0.27749259109222246</t>
  </si>
  <si>
    <t>https://openalex.org/W1897467217</t>
  </si>
  <si>
    <t>Chemical Composition and Antioxidant Activity of Essential Oils from Algerian&lt;i&gt;Daucus Carota&lt;/i&gt;L. subsp.&lt;i&gt;carota&lt;/i&gt;Aerial Parts</t>
  </si>
  <si>
    <t>The essential oil content and their chemical composition of aerial part, flowers, and both leaves and stems of wild carrot growing in Algeria (Daucuscarota L. ssp. Carota) as well as aerial part at different plant maturity stages was examined. The qualitative and quantitative analyses of the essential oils were performed using GC, GC-MS and 13C-NMR. 57 compounds were identified representing more than 85% of the total oil in each sample. Generally, The main components in the essential oil of aeri...</t>
  </si>
  <si>
    <t>https://openalex.org/A5049404920</t>
  </si>
  <si>
    <t>Yazid Foudil-Cherif</t>
  </si>
  <si>
    <t>https://openalex.org/W2463304596</t>
  </si>
  <si>
    <t>LEON-BIS: multiple alignment evaluation of sequence neighbours using a Bayesian inference system</t>
  </si>
  <si>
    <t>https://openalex.org/A5005777314</t>
  </si>
  <si>
    <t>Renaud Vanhoutrève</t>
  </si>
  <si>
    <t>Abstract Background A standard procedure in many areas of bioinformatics is to use a multiple sequence alignment (MSA) as the basis for various types of homology-based inference. Applications include 3D structure modelling, protein functional annotation, prediction of molecular interactions, etc. These applications, however sophisticated, are generally highly sensitive to the alignment used, and neglecting non-homologous or uncertain regions in the alignment can lead to significant bias in the s...</t>
  </si>
  <si>
    <t>https://openalex.org/A5018314967</t>
  </si>
  <si>
    <t>Baptiste Legrand</t>
  </si>
  <si>
    <t>https://orcid.org/0000-0001-8931-7757</t>
  </si>
  <si>
    <t>https://openalex.org/A5011027883</t>
  </si>
  <si>
    <t>Hélène Gass</t>
  </si>
  <si>
    <t>https://openalex.org/W4236276826</t>
  </si>
  <si>
    <t>&lt;title&gt;Abstract&lt;/title&gt; Background: The Covid19 infection is caused by the SARS-CoV-2 virus, a novel member of the coronavirus (CoV) family. CoV genomes code for a ORF1a / ORF1ab polyprotein and four structural proteins widely studied as major drug targets. The genomes also contain a variable number of open reading frames (ORFs) coding for accessory proteins that are not essential for virus replication, but appear to have a role in pathogenesis. The accessory proteins have been less well charact...</t>
  </si>
  <si>
    <t>https://openalex.org/W3199190366</t>
  </si>
  <si>
    <t>Fingerprints of viscoelastic subdiffusion in random environments: Revisiting some experimental data and their interpretations</t>
  </si>
  <si>
    <t>Many experimental studies revealed subdiffusion of various nanoparticles in diverse polymer and colloidal solutions, cytosol and plasma membrane of biological cells, which are viscoelastic and, at the same time, highly inhomogeneous randomly fluctuating environments. The observed subdiffusion often combines features of ergodic fractional Brownian motion (reflecting viscoelasticity) and nonergodic jumplike non-Markovian diffusional processes (reflecting disorder). Accordingly, several theories we...</t>
  </si>
  <si>
    <t>0.07666648443066434</t>
  </si>
  <si>
    <t>https://openalex.org/W4283331916</t>
  </si>
  <si>
    <t>The stakeholder's roles in risk management related to food supply chain recalls: a systematic literature review</t>
  </si>
  <si>
    <t>https://openalex.org/A5022641550</t>
  </si>
  <si>
    <t>Lucas Lima de Oliveira</t>
  </si>
  <si>
    <t>https://orcid.org/0000-0003-0702-8834</t>
  </si>
  <si>
    <t>Purpose Food supply chains (FSCs) are becoming increasingly complex and vulnerable to recall risks due to quality failures. Measures for supply chain risk management can minimize these recall risks. However, this responsibility must be shared by all stakeholders in the chain. This study aims to analyze the roles of different stakeholders in managing risks in the events of food recalls. Design/methodology/approach A systematic literature review was carried out, and 110 articles were explored to i...</t>
  </si>
  <si>
    <t>0.4032541836925165</t>
  </si>
  <si>
    <t>https://openalex.org/A5020540516</t>
  </si>
  <si>
    <t>Andréa Lago da Silva</t>
  </si>
  <si>
    <t>https://orcid.org/0000-0003-3849-9698</t>
  </si>
  <si>
    <t>https://openalex.org/A5057639909</t>
  </si>
  <si>
    <t>Carla Roberta Pereira</t>
  </si>
  <si>
    <t>https://orcid.org/0000-0001-5213-3671</t>
  </si>
  <si>
    <t>https://openalex.org/W4391085489</t>
  </si>
  <si>
    <t>The Human Touch: Our Part in the Creation of the Universe</t>
  </si>
  <si>
    <t>This chapter talks about Michael Frayn's new book about time and causality, which are considered victims of his erudite, imaginative, funny and dazzlingly clever philosophical inquiry. Frayn unbolts the fabric of the universe and things that most are mostly regarded as certainties, such as the laws of science and the dependability of logic, that vanish like smoke. It points out that scientific laws are human artefacts, with no real existence outside our statement of them in the wake of quantum m...</t>
  </si>
  <si>
    <t>0.2905279274449236</t>
  </si>
  <si>
    <t>https://openalex.org/W4318821635</t>
  </si>
  <si>
    <t>Screening Spring Wheat Genotypes for TaDreb-B1 and Fehw3 Genes under Severe Drought Stress at the Germination Stage Using KASP Technology</t>
  </si>
  <si>
    <t>https://openalex.org/A5113716067</t>
  </si>
  <si>
    <t>Elsayed A. Mohamed</t>
  </si>
  <si>
    <t>Drought stress is a major yield-limiting factor throughout the world in wheat (Triticum aestivum L.), causing losses of up to 80% of the total yield. The identification of factors affecting drought stress tolerance in the seedling stage is especially important to increase adaptation and accelerate the grain yield potential. In the current study, 41 spring wheat genotypes were tested for their tolerance to drought at the germination stage under two different polyethylene glycol concentrations (PE...</t>
  </si>
  <si>
    <t>https://openalex.org/A5076764625</t>
  </si>
  <si>
    <t>Matías Schierenbeck</t>
  </si>
  <si>
    <t>DE|AR</t>
  </si>
  <si>
    <t>https://orcid.org/0000-0002-4847-4059</t>
  </si>
  <si>
    <t>https://openalex.org/A5089186821</t>
  </si>
  <si>
    <t>Mohamed Y. Hussein</t>
  </si>
  <si>
    <t>DE|EG</t>
  </si>
  <si>
    <t>https://openalex.org/W4367834438</t>
  </si>
  <si>
    <t>Trends of a decade in risk factors of patient delay among pulmonary tuberculosis patients during fast aging and urbanization - analysis of surveillance data from 2008 to 2017 in Wuhan, China</t>
  </si>
  <si>
    <t>Abstract Background Tuberculosis (TB) is a leading infectious cause of morbidity and mortality worldwide. However, delay in health care seeking has remained unacceptably high. The aim of this study was to clarify the trend of patient delay and its associated risk factors during rapid aging and urbanization in Wuhan, China from 2008 to 2017. Methods A total of 63,720 TB patients registered at Wuhan TB Information Management System from January 2008 to December 2017 were included. Long patient del...</t>
  </si>
  <si>
    <t>0.24814545876893965</t>
  </si>
  <si>
    <t>https://openalex.org/A5100721621</t>
  </si>
  <si>
    <t>Yuehua Li</t>
  </si>
  <si>
    <t>https://orcid.org/0000-0001-8028-248X</t>
  </si>
  <si>
    <t>https://openalex.org/A5014372038</t>
  </si>
  <si>
    <t>Qian Fu</t>
  </si>
  <si>
    <t>https://orcid.org/0000-0002-7126-2994</t>
  </si>
  <si>
    <t>https://openalex.org/A5100732356</t>
  </si>
  <si>
    <t>Meilan Zhou</t>
  </si>
  <si>
    <t>https://orcid.org/0000-0002-9757-6246</t>
  </si>
  <si>
    <t>https://openalex.org/W4378193793</t>
  </si>
  <si>
    <t>Cholesterol Contributes to Risk, Severity, and Machine Learning-Driven Diagnosis of Lyme Disease</t>
  </si>
  <si>
    <t>https://openalex.org/A5031766503</t>
  </si>
  <si>
    <t>Iain S. Forrest</t>
  </si>
  <si>
    <t>https://orcid.org/0000-0002-5642-422X</t>
  </si>
  <si>
    <t>Abstract Background Lyme disease is the most prevalent vector-borne disease in the US, yet its host factors are poorly understood and diagnostic tests are limited. We evaluated patients in a large health system to uncover cholesterol's role in the susceptibility, severity, and machine learning–based diagnosis of Lyme disease. Methods A longitudinal health system cohort comprised 1 019 175 individuals with electronic health record data and 50 329 with linked genetic data. Associations of blood ch...</t>
  </si>
  <si>
    <t>0.29561191013048116</t>
  </si>
  <si>
    <t>https://openalex.org/A5075343690</t>
  </si>
  <si>
    <t>Ron Do</t>
  </si>
  <si>
    <t>https://orcid.org/0000-0002-3144-3627</t>
  </si>
  <si>
    <t>https://openalex.org/W4380204161</t>
  </si>
  <si>
    <t>Effectiveness of a polyhexamethylene biguanide-containing wound cleansing solution using experimental biofilm models</t>
  </si>
  <si>
    <t>Antiseptics are widely used in wound management to prevent or treat wound infections, and have been shown to have antibiofilm efficacy. The objective of this study was to assess the effectiveness of a polyhexamethylene biguanide (PHMB)-containing wound cleansing and irrigation solution on model biofilm of pathogens known to cause wound infections compared with a number of other antimicrobial wound cleansing and irrigation solutions.Staphylococcus aureus and Pseudomonas aeruginosa single-species ...</t>
  </si>
  <si>
    <t>0.1474996016511046</t>
  </si>
  <si>
    <t>IE|GB|AU</t>
  </si>
  <si>
    <t>https://openalex.org/W4392199787</t>
  </si>
  <si>
    <t>Nondestructive Evaluation of Metal Bioaccumulation and Biochemical Biomarkers in Blood of Broad‐Snouted Caiman (&lt;i&gt;Caiman latirostris&lt;/i&gt;) from Northeastern Brasil</t>
  </si>
  <si>
    <t>https://openalex.org/A5037053782</t>
  </si>
  <si>
    <t>Rayssa Lima dos Santos</t>
  </si>
  <si>
    <t>https://orcid.org/0000-0001-7180-2228</t>
  </si>
  <si>
    <t>Abstract Studies on the bioaccumulation and toxicity of contaminants in Crocodylians are scarce. We evaluated alterations in concentrations of the nondestructive biomarkers butyrylcholinesterase (BChE), glutathione?S?transferase (GST), superoxide dismutase (SOD), and reduced glutathione (GSH), together with bioaccumulation of the metals iron (Fe), copper (Cu), zinc (Zn), manganese (Mn), chronium (Cr), aluminium (Al), and lead (Pb) in Caiman latirostris captured in Tapacurá Reservoir (TR; São Lou...</t>
  </si>
  <si>
    <t>0.13404081287316957</t>
  </si>
  <si>
    <t>https://openalex.org/A5011315399</t>
  </si>
  <si>
    <t>Célio Freire Mariz</t>
  </si>
  <si>
    <t>https://orcid.org/0000-0003-0005-2647</t>
  </si>
  <si>
    <t>https://openalex.org/A5019014309</t>
  </si>
  <si>
    <t>Paulo Braga Mascarenhas‐Júnior</t>
  </si>
  <si>
    <t>https://orcid.org/0000-0002-1292-9904</t>
  </si>
  <si>
    <t>https://openalex.org/A5079442902</t>
  </si>
  <si>
    <t>Rafael Sá Leitão Barboza</t>
  </si>
  <si>
    <t>https://orcid.org/0000-0003-4421-6068</t>
  </si>
  <si>
    <t>https://openalex.org/A5023620951</t>
  </si>
  <si>
    <t>Ednilza Maranhão dos Santos</t>
  </si>
  <si>
    <t>https://orcid.org/0000-0001-9214-1131</t>
  </si>
  <si>
    <t>https://openalex.org/A5042324247</t>
  </si>
  <si>
    <t>Jozélia Maria de Sousa Correia</t>
  </si>
  <si>
    <t>https://orcid.org/0000-0003-0320-4490</t>
  </si>
  <si>
    <t>https://openalex.org/W2064607670</t>
  </si>
  <si>
    <t>Tricationic Metal Complexes ([ML][NO&lt;sub&gt;3&lt;/sub&gt;]&lt;sub&gt;3&lt;/sub&gt;, M = Ga, In) of &lt;i&gt;N,N&lt;/i&gt;‘&lt;i&gt;,N&lt;/i&gt;‘‘-Tris(2-pyridylmethyl)- &lt;i&gt;cis&lt;/i&gt;-1,3,5-triaminocyclohexane: Preparation and Structure</t>
  </si>
  <si>
    <t>https://openalex.org/A5000683712</t>
  </si>
  <si>
    <t>Kerry A. Hilfiker</t>
  </si>
  <si>
    <t>The novel hexadentate chelator tachpy, composed of the cis-1,3,5-triaminocyclohexane framework with N-pendant 2-pyridylmethyl arms, forms Ga3+ and In3+ complexes. The solid-state structures of the M(tachpy)3+ units show distortion of the coordination sphere toward trigonal prismatic from octahedral as the metal radius increases. There is also a slight expansion of the triaminocyclohexane nitrogens as the metal radius increases, with concomitant flattening of the cyclohexyl ring. Proton NMR over ...</t>
  </si>
  <si>
    <t>0.4793167832250004</t>
  </si>
  <si>
    <t>https://openalex.org/W2044463735</t>
  </si>
  <si>
    <t>Copper(II) Complexes of Novel N-Alkylated Derivatives of &lt;i&gt;cis,cis&lt;/i&gt;-1,3,5-Triaminocyclohexane. 2. Metal-Promoted Phosphate Diester Hydrolysis</t>
  </si>
  <si>
    <t>Aqueous copper(II) N,N',N' '-trimethyl-cis,cis-1,3,5-triaminocyclohexane (Cu(tach-Me3)2+(aq)) promotes the hydrolysis of activated phosphate diesters in aqueous medium at pH 7.2. This complex is selective for cleavage of the phosphate diester sodium bis(p-nitrophenyl) phosphate (BNPP), the rate of hydrolysis of the monoester disodium p-nitrophenyl phosphate being 1000 times slower. The observed rate acceleration of BNPP hydrolysis is slightly greater than that observed for other Cu(II) complexes...</t>
  </si>
  <si>
    <t>0.47903262885664405</t>
  </si>
  <si>
    <t>https://openalex.org/A5049902756</t>
  </si>
  <si>
    <t>Gyungse Park</t>
  </si>
  <si>
    <t>https://orcid.org/0000-0003-1614-3818</t>
  </si>
  <si>
    <t>https://openalex.org/A5006229927</t>
  </si>
  <si>
    <t>Junlong Shao</t>
  </si>
  <si>
    <t>https://openalex.org/A5056671277</t>
  </si>
  <si>
    <t>N. Dennis Chasteen</t>
  </si>
  <si>
    <t>https://openalex.org/W2493323530</t>
  </si>
  <si>
    <t>Strong Candidates for a Limited Office: Presidentialism and Political Parties in Costa Rica</t>
  </si>
  <si>
    <t>Presidents are not dominant over political parties in Costa Rica, but presidential candidates wield tremendous influence over their copartisans. This chapter focuses attention on the rules that govern political competition and policy making: specifically, electoral laws and the constitutional division of powers between the executive and legislative branches of government. These rules endow Costa Rican presidents with some strengths in influencing partisan policy struggles, but in comparative per...</t>
  </si>
  <si>
    <t>0.37233308324560344</t>
  </si>
  <si>
    <t>https://openalex.org/W1985835255</t>
  </si>
  <si>
    <t>Effect of nitrate and phosphate concentration on production of microcystins by &lt;i&gt;Microcystis viridis&lt;/i&gt; NIES 102</t>
  </si>
  <si>
    <t>The effects of nitrate and phosphate concentrations on the production of three microcystins, namely, types LR, RR and YR by Microcystis viridis NIES 102, were determined in batch culture experiments at in situ level concentrations. The yield of microcystin-RR during the exponential growth phase increased favorably in nitrate concentrations ranging from 0.2 to 0.8 mg l?1 of NO3-N. The effect plateaued at 1.0 mg l?1. This tendency was similar to the effect of nitrate on the specific growth rate. T...</t>
  </si>
  <si>
    <t>0.21277163651338327</t>
  </si>
  <si>
    <t>https://openalex.org/A5086514346</t>
  </si>
  <si>
    <t>Hiroko Isoda</t>
  </si>
  <si>
    <t>https://orcid.org/0000-0002-1399-9541</t>
  </si>
  <si>
    <t>https://openalex.org/A5109296588</t>
  </si>
  <si>
    <t>Y. Inamori</t>
  </si>
  <si>
    <t>https://openalex.org/A5039456378</t>
  </si>
  <si>
    <t>Takuya Maekawa</t>
  </si>
  <si>
    <t>https://orcid.org/0000-0002-7227-580X</t>
  </si>
  <si>
    <t>https://openalex.org/W2059288537</t>
  </si>
  <si>
    <t>Information transfer with rate-modulated Poisson processes: A simple model for nonstationary stochastic resonance</t>
  </si>
  <si>
    <t>Stochastic resonance in a simple model of information transfer is studied for sensory neurons and ensembles of ion channels. An exact expression for the information gain is obtained for the Poisson process with the signal-modulated spiking rate. This result allows one to generalize the conventional stochastic resonance (SR) problem (with periodic input signal) to the arbitrary signals of finite duration (nonstationary SR). Moreover, in the case of a periodic signal, the rate of information gain ...</t>
  </si>
  <si>
    <t>https://openalex.org/W2082491505</t>
  </si>
  <si>
    <t>First Noncovalently Bound Calix[4]arene-GdIII-Albumin Complex</t>
  </si>
  <si>
    <t>The gadolinium(III) complex of the new water-soluble calix[4]arene tetraamide 1 is the first calix[4]arene that noncovalently binds to human serum albumin (HSA), as confirmed by nuclear magnetic relaxation dispersion experiments. Thus, in principle, it should be suitable as a contrast agent for NMR imaging applications.</t>
  </si>
  <si>
    <t>0.16144209822076244</t>
  </si>
  <si>
    <t>https://openalex.org/A5083650960</t>
  </si>
  <si>
    <t>Jenny Linnoila</t>
  </si>
  <si>
    <t>https://openalex.org/W2021123499</t>
  </si>
  <si>
    <t>Activated Clearance of a Biotinylated Macromolecular MRI Contrast Agent from the Blood Pool Using an Avidin Chase</t>
  </si>
  <si>
    <t>The enhancement characteristics of a contrast agent are dependent on its pharmacokinetics within the body. In the case of macromolecular contrast agents, prolonged enhancement of the blood pool is seen after the first dose, limiting opportunities for repeated injection in the same session. If the enhancement within the blood pool could be intentionally switched off, the macromolecular contrast agents could be used both to define blood volume and vessel permeability, properties that could be usef...</t>
  </si>
  <si>
    <t>0.1563910363920055</t>
  </si>
  <si>
    <t>https://openalex.org/W2077884461</t>
  </si>
  <si>
    <t>Quantum dynamics with non-Markovian fluctuating parameters</t>
  </si>
  <si>
    <t>A stochastic approach to the quantum dynamics randomly modulated in time by a discrete state non-Markovian noise, which possesses an arbitrary nonexponential distribution of the residence times, is developed. The formally exact expression for the Laplace-transformed quantum propagator averaged over the stationary realizations of such $N$-state non-Markovian noise is obtained. The theory possesses a wide range of applications. It includes some previous Markovian and non-Markovian theories as part...</t>
  </si>
  <si>
    <t>0.6027391076638358</t>
  </si>
  <si>
    <t>https://openalex.org/W2009254906</t>
  </si>
  <si>
    <t>Synthesis and Potent Antitumor Activities of Novel 1,3,5-&lt;i&gt;cis,cis&lt;/i&gt;-Triaminocyclohexane &lt;i&gt;N&lt;/i&gt;-Pyridyl Derivatives</t>
  </si>
  <si>
    <t>The iron chelator N,N',N' '-tris(2-pyridylmethyl)-cis,cis-1,3,5-triaminocyclohexane (tachpyr) was recently reported to display potent antitumor activity. The present study was focused on identifying an adequate bifunctional version of tachpyr as a lead compound for use in antibody-targeted iron depletion tumor therapy. Preparation of tachpyr derivatives having a side chain is reported, and their cytotoxic activity is evaluated in the HeLa cell line. The observed cytotoxity appears dependent on t...</t>
  </si>
  <si>
    <t>0.3611245444872205</t>
  </si>
  <si>
    <t>https://openalex.org/A5082037761</t>
  </si>
  <si>
    <t>Suzy V. Torti</t>
  </si>
  <si>
    <t>https://orcid.org/0000-0001-9236-1863</t>
  </si>
  <si>
    <t>https://openalex.org/A5101809409</t>
  </si>
  <si>
    <t>https://orcid.org/0000-0001-8742-7178</t>
  </si>
  <si>
    <t>https://openalex.org/A5087773842</t>
  </si>
  <si>
    <t>Frank M. Torti</t>
  </si>
  <si>
    <t>https://orcid.org/0000-0003-3640-6902</t>
  </si>
  <si>
    <t>https://openalex.org/W1994685480</t>
  </si>
  <si>
    <t>Identification and Characterization of the Gene Conditioning Powdery Mildew Resistance in ‘Amigo’ Wheat&lt;sup&gt;1&lt;/sup&gt;</t>
  </si>
  <si>
    <t>https://openalex.org/A5108410598</t>
  </si>
  <si>
    <t>J. R. Lowry</t>
  </si>
  <si>
    <t>‘Amigo’ wheat ( Triticum aestivum L.), is a source of genetic resistance to greenbug ( Schizaphis graminum Rondani) biotype C, and is reportedly resistant to powdery mildew ( Erysiphe graminis D.C. ex. Merat. f. sp. tritici Em. Marchal). The objective of this research was to identify and characterize the gene(s) for powdery mildew resistance in Amigo wheat To verify that Amigo is resistant to powdery mildew, selected lines from a near?isogenic series carrying genes conditioning powdery mildew re...</t>
  </si>
  <si>
    <t>0.5079920099009139</t>
  </si>
  <si>
    <t>https://openalex.org/A5078245284</t>
  </si>
  <si>
    <t>J. G. Moseman</t>
  </si>
  <si>
    <t>https://openalex.org/W2113178788</t>
  </si>
  <si>
    <t>MAO: a Multiple Alignment Ontology for nucleic acid and protein sequences</t>
  </si>
  <si>
    <t>The application of high-throughput techniques such as genomics, proteomics or transcriptomics means that vast amounts of heterogeneous data are now available in the public databases. Bioinformatics is responding to the challenge with new integrated management systems for data collection, validation and analysis. Multiple alignments of genomic and protein sequences provide an ideal environment for the integration of this mass of information. In the context of the sequence family, structural and f...</t>
  </si>
  <si>
    <t>https://openalex.org/A5080514749</t>
  </si>
  <si>
    <t>Stephen R. Holbrook</t>
  </si>
  <si>
    <t>https://openalex.org/A5064063992</t>
  </si>
  <si>
    <t>Kazutaka Katoh</t>
  </si>
  <si>
    <t>https://orcid.org/0000-0003-4133-8393</t>
  </si>
  <si>
    <t>https://openalex.org/A5018416560</t>
  </si>
  <si>
    <t>Éric Westhof</t>
  </si>
  <si>
    <t>https://orcid.org/0000-0002-6172-5422</t>
  </si>
  <si>
    <t>https://openalex.org/W2050777359</t>
  </si>
  <si>
    <t>Role of solvent in the mechanism of amine oxide thermolysis elucidated by the temperature dependence of a kinetic isotope effect</t>
  </si>
  <si>
    <t>ADVERTISEMENT RETURN TO ISSUEPREVArticleNEXTRole of solvent in the mechanism of amine oxide thermolysis elucidated by the temperature dependence of a kinetic isotope effectHarold Kwart and Martin BrechbielCite this: J. Am. Chem. Soc. 1981, 103, 15, 4650–4652Publication Date (Print):July 1, 1981Publication History Published online1 May 2002Published inissue 1 July 1981https://doi.org/10.1021/ja00405a093RIGHTS &amp; PERMISSIONSArticle Views106Altmetric-Citations16LEARN ABOUT THESE METRICSArticle Views...</t>
  </si>
  <si>
    <t>https://openalex.org/W2141695106</t>
  </si>
  <si>
    <t>Inability of Kaolin Treatment to Remove Nonspecific Inhibitors from Equine Serum for the Hemagglutination Inhibition Test Against Equine H7N7 Influenza Virus</t>
  </si>
  <si>
    <t>https://openalex.org/A5021684999</t>
  </si>
  <si>
    <t>Saikat Boliar</t>
  </si>
  <si>
    <t>https://orcid.org/0000-0002-3340-5368</t>
  </si>
  <si>
    <t>The hemagglutination inhibition test is used by many diagnostic and surveillance laboratories for detection of antibodies to influenza viruses. It is well known that the hemagglutination inhibition test is affected by nonspecific inhibitors present in equine serum. Several serum treatments are in use to remove these inhibitors, including treatment with kaolin. Discrepant results were observed in the authors' laboratories when using kaolin treatment before testing equine sera for antibodies again...</t>
  </si>
  <si>
    <t>https://openalex.org/A5034981678</t>
  </si>
  <si>
    <t>W. L. Stanislawek</t>
  </si>
  <si>
    <t>https://orcid.org/0000-0002-7700-5710</t>
  </si>
  <si>
    <t>https://openalex.org/W3004608550</t>
  </si>
  <si>
    <t>Benzidine rearrangements. 18. Mechanism of the acid-catalyzed disproportionation of 4,4'-diiodohydrazobenzene. Application of heavy-atom kinetic isotope effects</t>
  </si>
  <si>
    <t>ADVERTISEMENT RETURN TO ISSUEPREVArticleNEXTBenzidine rearrangements. 18. Mechanism of the acid-catalyzed disproportionation of 4,4'-diiodohydrazobenzene. Application of heavy-atom kinetic isotope effectsHenry J. Shine, Jan Habdas, Harold Kwart, Martin Brechbiel, Ann Gafney Horgan, and Joseph San Filippo Jr.Cite this: J. Am. Chem. Soc. 1983, 105, 9, 2823–2827Publication Date (Print):May 1, 1983Publication History Published online1 May 2002Published inissue 1 May 1983https://doi.org/10.1021/ja003...</t>
  </si>
  <si>
    <t>https://openalex.org/A5005115596</t>
  </si>
  <si>
    <t>Jan Habdas</t>
  </si>
  <si>
    <t>https://openalex.org/A5032266289</t>
  </si>
  <si>
    <t>Joseph San Filippo</t>
  </si>
  <si>
    <t>https://openalex.org/W1573628793</t>
  </si>
  <si>
    <t>Presidencialismo versus parlamentarismo</t>
  </si>
  <si>
    <t>AbstractThe article reviews the debate over therelative advantages and disadvantages ofseveral constitutional frameworks, thecharacteristics of regimes that ...</t>
  </si>
  <si>
    <t>0.3956550590992687</t>
  </si>
  <si>
    <t>https://openalex.org/W1980788049</t>
  </si>
  <si>
    <t>Relationship between neurological outcome and early oxidative changes in erythrocytes in head injury patients</t>
  </si>
  <si>
    <t>Background: Experimental data indicate that destructive oxidative events reach their peak within the first 24 h after trauma in head injury (HI) and that brain damage occurring due to this impact can be the cause of death or irreversible permanent disabilities in affected patients.</t>
  </si>
  <si>
    <t>0.3339990183182194</t>
  </si>
  <si>
    <t>https://openalex.org/A5031660264</t>
  </si>
  <si>
    <t>Dinesh Nayak</t>
  </si>
  <si>
    <t>https://orcid.org/0000-0001-7384-8916</t>
  </si>
  <si>
    <t>https://openalex.org/A5103589078</t>
  </si>
  <si>
    <t>Surekha Bhat</t>
  </si>
  <si>
    <t>https://openalex.org/A5111562825</t>
  </si>
  <si>
    <t>Annaswamy Raja</t>
  </si>
  <si>
    <t>https://openalex.org/A5032944038</t>
  </si>
  <si>
    <t>Anjali Rao</t>
  </si>
  <si>
    <t>https://orcid.org/0000-0002-2676-2762</t>
  </si>
  <si>
    <t>https://openalex.org/W1843419150</t>
  </si>
  <si>
    <t>Strategies for Reliable Exploitation of Evolutionary Concepts in High Throughput Biology</t>
  </si>
  <si>
    <t>https://openalex.org/A5024401591</t>
  </si>
  <si>
    <t>Anthony Levasseur</t>
  </si>
  <si>
    <t>https://orcid.org/0000-0003-2989-7539</t>
  </si>
  <si>
    <t>The recent availability of the complete genome sequences of a large number of model organisms, together with the immense amount of data being produced by the new high-throughput technologies, means that we can now begin comparative analyses to understand the mechanisms involved in the evolution of the genome and their consequences in the study of biological systems. Phylogenetic approaches provide a unique conceptual framework for performing comparative analyses of all this data, for propagating...</t>
  </si>
  <si>
    <t>https://openalex.org/W2096959787</t>
  </si>
  <si>
    <t>Cost implications of using an atraumatic dressing in the treatment of acute wounds</t>
  </si>
  <si>
    <t>Three randomised controlled trials have compared a soft silicone dressing with traditional treatment on acute wounds. This analysis shows the former reduced overall costs by accelerating healing and reducing wound pain and resource use</t>
  </si>
  <si>
    <t>0.14984823363187097</t>
  </si>
  <si>
    <t>https://openalex.org/W4246753122</t>
  </si>
  <si>
    <t>A combined QFD and integer programming framework to determine attribute levels for conjoint study</t>
  </si>
  <si>
    <t>Conjoint Analysis (CA) and Quality Function Deployment (QFD) are two popular tools for new product design; marketers frequently use the former and engineers the latter. Typically, in a conjoint study, the attributes and their levels are determined through focus group discussions or market surveys. Sometimes, the market researchers exclude some critical features or include unrealistic attribute levels resulting in infeasible product profiles. Inappropriate selection of attribute levels may render...</t>
  </si>
  <si>
    <t>https://openalex.org/A5061577302</t>
  </si>
  <si>
    <t>Malay Bhattacharyya</t>
  </si>
  <si>
    <t>https://orcid.org/0000-0003-2400-2783</t>
  </si>
  <si>
    <t>https://openalex.org/W1979685808</t>
  </si>
  <si>
    <t>Productivity and capital investments: An empirical study of three manufacturing industries in India</t>
  </si>
  <si>
    <t>Investments in the Indian manufacturing sector do not seem to match the rate of growth of sales. This study empirically determines factors explaining within-firm variation in investment growth in three industries—auto components, chemicals and electronics—using panel data from 2002 to 2006. The results show that common firm-specific factors and some industry-specific factors, explain variation in investments within firms. Capital productivity is a significant factor in auto components and chemic...</t>
  </si>
  <si>
    <t>0.43500473165517495</t>
  </si>
  <si>
    <t>https://openalex.org/A5070657276</t>
  </si>
  <si>
    <t>Peter Koudal</t>
  </si>
  <si>
    <t>https://openalex.org/A5055941455</t>
  </si>
  <si>
    <t>Sridhar Seshadri</t>
  </si>
  <si>
    <t>https://orcid.org/0000-0002-7917-5537</t>
  </si>
  <si>
    <t>https://openalex.org/W2773214667</t>
  </si>
  <si>
    <t>Enrichment of Circular Code Motifs in the Genes of the Yeast Saccharomyces cerevisiae</t>
  </si>
  <si>
    <t>A set &amp;#x0D; &amp;#x0D; &amp;#x0D; X&amp;#x0D; &amp;#x0D; &amp;#x0D; of 20 trinucleotides has been found to have the highest average occurrence in the reading frame, compared to the two shifted frames, of genes of bacteria, archaea, eukaryotes, plasmids and viruses. This set &amp;#x0D; &amp;#x0D; &amp;#x0D; X&amp;#x0D; &amp;#x0D; &amp;#x0D; has an interesting mathematical property, since &amp;#x0D; &amp;#x0D; &amp;#x0D; X&amp;#x0D; &amp;#x0D; &amp;#x0D; is a maximal &amp;#x0D; &amp;#x0D; &amp;#x0D; &amp;#x0D; &amp;#x0D; C&amp;#x0D; 3&amp;#x0D; &amp;#x0D; &amp;#x0D; &amp;#x0D; &amp;#x0D; self-complementary...</t>
  </si>
  <si>
    <t>3330</t>
  </si>
  <si>
    <t>https://openalex.org/A5042433336</t>
  </si>
  <si>
    <t>Viviane Nguefack Ngoune</t>
  </si>
  <si>
    <t>https://openalex.org/W3101527115</t>
  </si>
  <si>
    <t>Viscoelastic subdiffusion in a random Gaussian environment</t>
  </si>
  <si>
    <t>Viscoelastic subdiffusion in a random Gaussian environment with decaying spatial correlations is studied from several different perspectives.</t>
  </si>
  <si>
    <t>0.07562420290908338</t>
  </si>
  <si>
    <t>https://openalex.org/W3121545300</t>
  </si>
  <si>
    <t>ELECTORAL FORMULA AND FRAGMENTATION IN HONG KONG</t>
  </si>
  <si>
    <t>Abstract The directly elected representatives to Hong Kong's Legislative Council are chosen by list proportional representation (PR) using the Hare Quota and Largest Remainders (HQLR) formula. This formula rewards political alliances of small to moderate size and discourages broader unions. Hong Kong's political leaders have responded to those incentives by fragmenting their electoral alliances rather than expanding them. The level of list fragmentation observed in Hong Kong is not inherent to P...</t>
  </si>
  <si>
    <t>0.3856474594752004</t>
  </si>
  <si>
    <t>https://openalex.org/W2114336847</t>
  </si>
  <si>
    <t>Rocking Subdiffusive Ratchets: Origin, Optimization and Efficiency</t>
  </si>
  <si>
    <t>We study origin, parameter optimization, and thermodynamic efficiency of isothermal rocking ratchets based on fractional subdiffusion within a generalized non-Markovian Langevin equation approach. A corresponding multi-dimensional Markovian embedding dynamics is realized using a set of auxiliary Brownian particles elastically coupled to the central Brownian particle (see video on the journal web site). We show that anomalous subdiffusive transport emerges due to an interplay of nonlinear respons...</t>
  </si>
  <si>
    <t>0.07862400567610078</t>
  </si>
  <si>
    <t>https://openalex.org/W2902591063</t>
  </si>
  <si>
    <t>Portable Smartphone‐Based Platform for Real‐Time Particle Detection in Microfluidics</t>
  </si>
  <si>
    <t>Abstract Real?time particle detection is an integral part of microfluidics for diagnostics. The detection method is typically performed with the use of bulky and expensive instruments including a bench?top microscope, high?speed camera, and fluidic pump. This limits the practical applications of microfluidics for real?time point?of?care detection. Here, a portable and low?cost smartphone microscopy platform is developed for real?time particle detection in microfluidics based on a polydimethylsil...</t>
  </si>
  <si>
    <t>0.330024507750668</t>
  </si>
  <si>
    <t>https://openalex.org/A5035088021</t>
  </si>
  <si>
    <t>Jia Wei Lim</t>
  </si>
  <si>
    <t>https://openalex.org/A5065374721</t>
  </si>
  <si>
    <t>Rahul Raman</t>
  </si>
  <si>
    <t>https://orcid.org/0009-0009-9359-1551</t>
  </si>
  <si>
    <t>https://openalex.org/A5017007653</t>
  </si>
  <si>
    <t>Andrew Wei Ren Seah</t>
  </si>
  <si>
    <t>https://openalex.org/A5072116578</t>
  </si>
  <si>
    <t>Mei Peng Tan</t>
  </si>
  <si>
    <t>https://openalex.org/W2070394747</t>
  </si>
  <si>
    <t>Impact of α-Targeted Radiation Therapy on Gene Expression in a Pre-Clinical Model for Disseminated Peritoneal Disease when Combined with Paclitaxel</t>
  </si>
  <si>
    <t>To better understand the molecular basis of the enhanced cell killing effected by the combined modality of paclitaxel and 212Pb-trastuzumab (Pac/212Pb-trastuzumab), gene expression in LS-174T i.p. xenografts was investigated 24 h after treatment. Employing a real time quantitative PCR array (qRT-PCR array), 84 DNA damage response genes were quantified. Differentially expressed genes following therapy with Pac/212Pb-trastuzumab included those involved in apoptosis (BRCA1, CIDEA, GADD45?, GADD45?,...</t>
  </si>
  <si>
    <t>0.5636436706704996</t>
  </si>
  <si>
    <t>https://openalex.org/W2129620046</t>
  </si>
  <si>
    <t>SIBIS: a Bayesian model for inconsistent protein sequence estimation</t>
  </si>
  <si>
    <t>https://openalex.org/A5037903088</t>
  </si>
  <si>
    <t>Walyd Khenoussi</t>
  </si>
  <si>
    <t>Motivation: The prediction of protein coding genes is a major challenge that depends on the quality of genome sequencing, the accuracy of the model used to elucidate the exonic structure of the genes and the complexity of the gene splicing process leading to different protein variants. As a consequence, today’s protein databases contain a huge amount of inconsistency, due to both natural variants and sequence prediction errors. Results: We have developed a new method, called SIBIS, to detect suc...</t>
  </si>
  <si>
    <t>https://openalex.org/W2174946794</t>
  </si>
  <si>
    <t>Bowel obstruction secondary to incarcerated obturator hernia</t>
  </si>
  <si>
    <t>https://openalex.org/A5070578002</t>
  </si>
  <si>
    <t>Dawei Chen</t>
  </si>
  <si>
    <t>https://orcid.org/0000-0002-7486-1992</t>
  </si>
  <si>
    <t>Obturator hernia is rare type of abdominal hernia and its diagnosis usually is made intraoperatively for bowel obstruction or computed tomography (CT) scans of the abdomen. The aim of this study was to review patient's records with respect to clinical manifestation, CT scan findings, and operative outcomes.From April 2009 to January 2015, six female patients with incarcerated obturator hernia underwent urgent operation for acute intestinal obstruction. The medical records were reviewed with resp...</t>
  </si>
  <si>
    <t>0.20744357663657412</t>
  </si>
  <si>
    <t>https://openalex.org/A5057576840</t>
  </si>
  <si>
    <t>Zhewei Fei</t>
  </si>
  <si>
    <t>https://orcid.org/0000-0003-0177-5775</t>
  </si>
  <si>
    <t>https://openalex.org/W2499024473</t>
  </si>
  <si>
    <t>Cell Killing Mechanisms and Impact on Gene Expression by Gemcitabine and 212Pb-Trastuzumab Treatment in a Disseminated i.p. Tumor Model</t>
  </si>
  <si>
    <t>In pre-clinical studies, combination therapy with gemcitabine and targeted radioimmunotherapy (RIT) using 212Pb-trastuzumab showed tremendous therapeutic potential in the LS-174T tumor xenograft model of disseminated intraperitoneal disease. To better understand the underlying molecular basis for the observed cell killing efficacy, gene expression profiling was performed after a 24 h exposure to 212Pb-trastuzumab upon gemcitabine (Gem) pre-treatment in this model. DNA damage response genes in tu...</t>
  </si>
  <si>
    <t>0.2540914191701449</t>
  </si>
  <si>
    <t>https://openalex.org/W3004512764</t>
  </si>
  <si>
    <t>Time-consistent reinsurance and investment strategies for an AAI under smooth ambiguity utility</t>
  </si>
  <si>
    <t>https://openalex.org/A5077375723</t>
  </si>
  <si>
    <t>Guohui Guan</t>
  </si>
  <si>
    <t>https://orcid.org/0000-0002-6873-7944</t>
  </si>
  <si>
    <t>This paper investigates time-consistent reinsurance(excess-of-loss, proportional) and investment strategies for an ambiguity averse insurer(abbr. AAI). The AAI is ambiguous towards the insurance and financial markets. In the AAI's attitude, the intensity of the insurance claims' number and the market price of risk of a stock can not be estimated accurately. This formulation of ambiguity is similar to the uncertainty of different equivalent probability measures. The AAI can purchase excess-of-los...</t>
  </si>
  <si>
    <t>0.17123984458968394</t>
  </si>
  <si>
    <t>https://openalex.org/W4385933656</t>
  </si>
  <si>
    <t>Experimental and clinical evidence for DACC-coated dressings: an update</t>
  </si>
  <si>
    <t>Objective: To update the evidence in relation to the use of dialkylcarbamoyl chloride (DACC)-coated wound dressings in the prevention, treatment and management of wounds. Method: PubMed and PubMed Central databases were searched to identify articles published since 2020 describing the experimental and clinical evidence for DACC-coated dressings, and their antimicrobial effect, as well as their impact on the prevention and treatment of infected wounds. The identified articles were then narrativel...</t>
  </si>
  <si>
    <t>0.1509879097553498</t>
  </si>
  <si>
    <t>AU|IE|GB</t>
  </si>
  <si>
    <t>https://openalex.org/A5075227865</t>
  </si>
  <si>
    <t>https://orcid.org/0000-0003-4769-4866</t>
  </si>
  <si>
    <t>https://openalex.org/W2492166360</t>
  </si>
  <si>
    <t>Appendix: Outlines of Constitutional Powers in Latin America</t>
  </si>
  <si>
    <t>In this Appendix, we have compiled a summary of the provisions concerning executive–legislative relations from 23 constitutions in Latin America. We include not only the current constitutions of all the countries of this region that have popularly elected presidents, but also superseded ones in several cases in which the old constitutions are discussed in Chapter 1 or other chapters of this book. Thus, we include the superseded democratic constitutions of Argentina (1853), Brazil (1946), Chile (...</t>
  </si>
  <si>
    <t>0.3774308416639888</t>
  </si>
  <si>
    <t>https://openalex.org/A5085975060</t>
  </si>
  <si>
    <t>Octávio Amorim Neto</t>
  </si>
  <si>
    <t>https://orcid.org/0000-0002-3891-3361</t>
  </si>
  <si>
    <t>https://openalex.org/W161183313</t>
  </si>
  <si>
    <t>Actinium-225 Conjugates of MAb CC49 and Humanized ΔCH&lt;sub&gt;2&lt;/sub&gt;CC49</t>
  </si>
  <si>
    <t>Radioisotopes with moderate half-lives are essential for conventional radioimmunotherapy using tumorselective MAbs which require days for localization. Actinium-225, with a half-life of 10 days and a yield of 4 alpha particles in its decay chain, may be an ideal choice for tumor-targeted radioimmunotherapy. Release of daughter radioisotopes from the primary chelator after the first decay has been a complication with the use of 225Ac. It has been reported that the domain-deleted product of MAb CC...</t>
  </si>
  <si>
    <t>0.2824952784249275</t>
  </si>
  <si>
    <t>https://openalex.org/W2047184063</t>
  </si>
  <si>
    <t>The role of different reorganization energies within the Zusman theory of electron transfer</t>
  </si>
  <si>
    <t>We consider the kinetics of electron transfer reactions in condensed media with different reorganization energies for the forward and backward processes. The starting point of our analysis is an extension of the well-known Zusman equations to the case of parabolic diabatic curves with different curvatures. A generalized master equation for the populations as well as formal expressions for their long-time limit is derived. We discuss the conditions under which the time evolution of the population...</t>
  </si>
  <si>
    <t>0.8239400800072927</t>
  </si>
  <si>
    <t>https://openalex.org/W2027972392</t>
  </si>
  <si>
    <t>Insurance for Good Losers and the Survival of Chile's Concertacion</t>
  </si>
  <si>
    <t>5.679</t>
  </si>
  <si>
    <t>In the transition from military rule to democracy, the government of Augusto Pinochet bequeathed to Chile a unique electoral law by which all legislative seats are contested in two-member districts. A key implication of this rule is that in order to secure legislative majorities, coalitions have to put their strongest candidates in the most precarious electoral list positions. This generates a divergence of interests between coalitions and politicians. Chile's largest coalition, the Concertacion...</t>
  </si>
  <si>
    <t>0.36499376496301555</t>
  </si>
  <si>
    <t>https://openalex.org/A5037593095</t>
  </si>
  <si>
    <t>Peter M. Siavelis</t>
  </si>
  <si>
    <t>https://orcid.org/0000-0002-6198-8206</t>
  </si>
  <si>
    <t>https://openalex.org/W2073529538</t>
  </si>
  <si>
    <t>State‐Level Institutional Effects on Legislative Coalition Unity in Brazil</t>
  </si>
  <si>
    <t>How do subnational factors affect the proclivity of legislators from the same party or coalition to vote together? We estimate the effects of two institutional forces operating at the state level—intralist electoral competition and alliance with governors—on voting unity among coalition cohorts to the Brazilian Chamber of Deputies. Larger cohorts, in which the imperative for legislators to distinguish themselves from the group is stronger, are less unified than smaller cohorts. We find no net ef...</t>
  </si>
  <si>
    <t>0.3712127606004016</t>
  </si>
  <si>
    <t>https://openalex.org/A5028569815</t>
  </si>
  <si>
    <t>Gina Yannitell Reinhardt</t>
  </si>
  <si>
    <t>https://orcid.org/0000-0002-2120-5529</t>
  </si>
  <si>
    <t>https://openalex.org/W1543093297</t>
  </si>
  <si>
    <t>In vitro transcription of defective interfering particles of influenza virus produces polyadenylic acid-containing complementary RNAs</t>
  </si>
  <si>
    <t>https://openalex.org/A5084010325</t>
  </si>
  <si>
    <t>P K Chanda</t>
  </si>
  <si>
    <t>https://orcid.org/0000-0003-3146-2008</t>
  </si>
  <si>
    <t>Influenza virus defective interfering (DI) RNAs, which originate from polymerase genes by simple internal deletion, can be transcribed in vitro. These DI RNA transcripts contain covalently linked polyadenylic acid, and their synthesis is dependent on ApG or capped RNAs as primers. Furthermore, like the standard viral RNA transcripts, they are complementary in nature and are slightly smaller in size compared with the corresponding DI RNAs. Hybridization of the specific DI RNA transcripts with the...</t>
  </si>
  <si>
    <t>https://openalex.org/W2084169569</t>
  </si>
  <si>
    <t>Streptavidin in Antibody Pretargeting. 5. Chemical Modification of Recombinant Streptavidin for Labeling with the α-Particle-Emitting Radionuclides &lt;sup&gt;213&lt;/sup&gt;Bi and &lt;sup&gt;211&lt;/sup&gt;At</t>
  </si>
  <si>
    <t>We are investigating the use of recombinant streptavidin (rSAv) as a carrier molecule for the short-lived ?-particle-emitting radionuclides 213Bi (t1/2 = 45.6 min) and 211At (t1/2 = 7.21 h) in cancer therapy. To utilize rSAv as a carrier, it must be modified in a manner that permits rapid chelation or bonding with these short-lived radionuclides and also modified in a manner that diminishes its natural propensity for localization in the kidney. Modification for labeling with 213Bi was accomplish...</t>
  </si>
  <si>
    <t>0.2894660890969371</t>
  </si>
  <si>
    <t>https://openalex.org/A5111681376</t>
  </si>
  <si>
    <t>Ming‐Kuan Chyan</t>
  </si>
  <si>
    <t>https://openalex.org/W2541389246</t>
  </si>
  <si>
    <t>Thermal Analysis and Modeling of LED Arrays Integrated With an Innovative Liquid-cooling Module</t>
  </si>
  <si>
    <t>https://openalex.org/A5100835701</t>
  </si>
  <si>
    <t>Zetao Ma</t>
  </si>
  <si>
    <t>The efficiency and reliability of solid-state lighting devices strongly depends on successful thermal management. High-brightness light emitting diodes (LEDs), as a strong candidate for the next generation, general illumination applications, were developed by improving luminous efficiency and integrating multi-chips within limited areas. This resulted in the thermal management challenge that is able to dissipate extremely high heat flux at low thermal resistance. This research explored the therm...</t>
  </si>
  <si>
    <t>0.12927489970949985</t>
  </si>
  <si>
    <t>https://openalex.org/A5109130782</t>
  </si>
  <si>
    <t>Daqing Zhu</t>
  </si>
  <si>
    <t>https://openalex.org/A5100319987</t>
  </si>
  <si>
    <t>https://orcid.org/0000-0001-5644-7715</t>
  </si>
  <si>
    <t>https://openalex.org/W814462473</t>
  </si>
  <si>
    <t>Effect of weed management practices and fertility levels on growth and yield parameters in finger millet</t>
  </si>
  <si>
    <t>https://openalex.org/A5109702548</t>
  </si>
  <si>
    <t>O. Kumara</t>
  </si>
  <si>
    <t>A field experiment was carried out during kharif 2001 and 2002 at field unit of All India Co-ordinated ResearchProject on Weed control, University of Agricultural sciences, Hebbal, Bangalore, under irrigated conditions. The treatment consisted of four weed management practices and two fertility levels. The hand weeding twice resulted in higher grain (3450 kg ha-1), followed by butachlor and 2, 4-D Na salt 0.75 kg ha-1. The higher yield was reflected in terms of yield parameters such as ear lengt...</t>
  </si>
  <si>
    <t>https://openalex.org/A5076521792</t>
  </si>
  <si>
    <t>P. Palaiah</t>
  </si>
  <si>
    <t>https://openalex.org/W2057948897</t>
  </si>
  <si>
    <t>Erythrocyte indicators of oxidative changes in patients with graded traumatic head injury</t>
  </si>
  <si>
    <t>Context: Acute oxidative stress following a traumatic head injury (HI) has been implicated in inducing severe secondary brain damage and influencing the clinical outcome of HI patients. Aims: This study was performed to evaluate and compare the oxidative changes in patients with varying severity of HI in the early posttraumatic period using erythrocyte indicators. Settings and Design: Head injury patients were divided into two groups based on their Glasgow Coma Scale (GCS) scores recorded at adm...</t>
  </si>
  <si>
    <t>0.35178851379060544</t>
  </si>
  <si>
    <t>https://openalex.org/W2079478222</t>
  </si>
  <si>
    <t>Fractional diffusion in periodic potentials</t>
  </si>
  <si>
    <t>Fractional, anomalous diffusion in space-periodic potentials is investigated. The analytical solution for the effective, fractional diffusion coefficient in an arbitrary periodic potential is obtained in closed form in terms of two quadratures. This theoretical result is corroborated by numerical simulations for different shapes of the periodic potential. Normal and fractional spreading processes are contrasted via their time evolution of the corresponding probability densities in state space. W...</t>
  </si>
  <si>
    <t>0.07656118611507408</t>
  </si>
  <si>
    <t>https://openalex.org/W2115456055</t>
  </si>
  <si>
    <t>Comparison of eukaryotic phylogenetic profiling approaches using species tree aware methods</t>
  </si>
  <si>
    <t>https://openalex.org/A5030359300</t>
  </si>
  <si>
    <t>Valentín Ruano-Rubio</t>
  </si>
  <si>
    <t>Abstract Background Phylogenetic profiling encompasses an important set of methodologies for in silico high throughput inference of functional relationships between genes. The simplest profiles represent the distribution of gene presence-absence in a set of species as a sequence of 0's and 1's, and it is assumed that functionally related genes will have more similar profiles. The methodology has been successfully used in numerous studies of prokaryotic genomes, although its application in eukary...</t>
  </si>
  <si>
    <t>https://openalex.org/W2093276752</t>
  </si>
  <si>
    <t>Quantitative characterization of fluorophores in multi-component nanoprobes by single-molecule fluorescence</t>
  </si>
  <si>
    <t>Multi-modal nanoparticles incorporating fluorophores are increasingly being used for medical applications. The number of fluorophores incorporated into the nanoparticles during synthesis is stochastic, leaving some nanoparticles devoid of fluorophores. Determining the number, the brightness and the photostability of the fluorophores incorporated, and the percentage of labeled nanoparticles (labeling efficiency) remains challenging. We have determined the aforementioned quantities for two synthes...</t>
  </si>
  <si>
    <t>0.32488353375611556</t>
  </si>
  <si>
    <t>https://openalex.org/W3103541988</t>
  </si>
  <si>
    <t>IS SUBDIFFUSIONAL TRANSPORT SLOWER THAN NORMAL?</t>
  </si>
  <si>
    <t>We consider anomalous non-Markovian transport of Brownian particles in viscoelastic fluid-like media with very large but finite macroscopic viscosity under the influence of a constant force field F. The viscoelastic properties of the medium are characterized by a power-law viscoelastic memory kernel which ultra slow decays in time on the time scale \tau of strong viscoelastic correlations. The subdiffusive transport regime emerges transiently for t&lt;\tau. However, the transport becomes asymptotic...</t>
  </si>
  <si>
    <t>0.07692986375314599</t>
  </si>
  <si>
    <t>https://openalex.org/W2784618810</t>
  </si>
  <si>
    <t>Sensing Magnetic Fields with Magnetosensitive Ion Channels</t>
  </si>
  <si>
    <t>Magnetic nanoparticles are met across many biological species ranging from magnetosensitive bacteria, fishes, bees, bats, rats, birds, to humans. They can be both of biogenetic origin and due to environmental contamination, being either in paramagnetic or ferromagnetic state. The energy of such naturally occurring single-domain magnetic nanoparticles can reach up to 10–20 room k B T in the magnetic field of the Earth, which naturally led to supposition that they can serve as sensory elements in ...</t>
  </si>
  <si>
    <t>0.31360502520406436</t>
  </si>
  <si>
    <t>https://openalex.org/W2802896930</t>
  </si>
  <si>
    <t>Serological survey of measles immunity in the Czech Republic, 2013</t>
  </si>
  <si>
    <t>https://openalex.org/A5037171176</t>
  </si>
  <si>
    <t>Hana Tomášková</t>
  </si>
  <si>
    <t>https://orcid.org/0000-0002-9608-1276</t>
  </si>
  <si>
    <t>The aim of the serological survey of measles was to obtain information on the prevalence of antibodies against measles and to verify the effectiveness of vaccination in the Czech population in order to protect public health.The serological survey was carried out in the Czech Republic in 2013. Antibodies against measles were tested in 3,111 serum samples of participants aged 1-64 years. Serum samples were tested for the presence of immunoglobulin G (IgG) antibodies by enzyme immunoassay (EIA). Th...</t>
  </si>
  <si>
    <t>0.17457132718860494</t>
  </si>
  <si>
    <t>https://openalex.org/A5012336271</t>
  </si>
  <si>
    <t>Alena Kloudová</t>
  </si>
  <si>
    <t>https://orcid.org/0000-0002-2589-4229</t>
  </si>
  <si>
    <t>https://openalex.org/A5039338278</t>
  </si>
  <si>
    <t>Ivan Tomášek</t>
  </si>
  <si>
    <t>https://openalex.org/W2889528708</t>
  </si>
  <si>
    <t>Portraits of Women’s Paid Domestic-Care Labour</t>
  </si>
  <si>
    <t>https://openalex.org/A5070840511</t>
  </si>
  <si>
    <t>Shalini Grover</t>
  </si>
  <si>
    <t>https://orcid.org/0000-0003-4083-5806</t>
  </si>
  <si>
    <t>Our introduction to this Special Issue draws out themes from all four articles which focus on India’s domestic-care economy: women’s paid domestic labour, care work and surrogacy. Through fine-grained ethnographic detail, all the articles nuance questions around agency and resistance, and actively challenge the ‘passive victim’ stereotype that continues to be the primary imaginary in many representations of domestic-care workers. We describe how the articles detail the intimacy, emotional labour...</t>
  </si>
  <si>
    <t>0.5747636208976314</t>
  </si>
  <si>
    <t>https://openalex.org/A5041049314</t>
  </si>
  <si>
    <t>Patricia Jeffery</t>
  </si>
  <si>
    <t>https://openalex.org/W2998449965</t>
  </si>
  <si>
    <t>Modeling for deployment of digital technologies in the cold chain</t>
  </si>
  <si>
    <t>https://openalex.org/A5101581413</t>
  </si>
  <si>
    <t>V.K. Gupta</t>
  </si>
  <si>
    <t>https://orcid.org/0000-0003-3240-5531</t>
  </si>
  <si>
    <t>In this paper, we have evaluated the scope of deploying digital technologies like IoT to improve the performance of the cold supply chain. A scenario has been considered where the retailer source fresh produce from the supplier and has outsourced its logistics operations to a third party logistics provider (3PL). 3PL's service level affects the sellable quality and quantity of the produce; however, to improve its service level, the 3PL has to incur additional cost on freshness keeping effort. Th...</t>
  </si>
  <si>
    <t>https://openalex.org/A5056526187</t>
  </si>
  <si>
    <t>Manoj Kumar Tiwari</t>
  </si>
  <si>
    <t>https://orcid.org/0000-0001-8564-1402</t>
  </si>
  <si>
    <t>https://openalex.org/W1978399557</t>
  </si>
  <si>
    <t>Texture evolution during hot deformation of Moly-TZM</t>
  </si>
  <si>
    <t>Moly-TZM was deformed at constant strain rate of 1.0 s?1 to investigate the high strain rate deformation behaviour by micro structural and stress response change within a temperature range of 1400-1700 °C. To correlate the deformation behaviour with orientational change, recrystallization and recovery of the material, the microstructural investigation was undertaken using scanning electron microscopy (SEM) of electron back scattered diffraction (EBSD). Depending on the grain size and orientation...</t>
  </si>
  <si>
    <t>https://openalex.org/A5006319745</t>
  </si>
  <si>
    <t>A.N. Behera</t>
  </si>
  <si>
    <t>https://orcid.org/0000-0003-3449-2392</t>
  </si>
  <si>
    <t>https://openalex.org/A5057922777</t>
  </si>
  <si>
    <t>R. Kapoor</t>
  </si>
  <si>
    <t>https://orcid.org/0000-0002-1772-1299</t>
  </si>
  <si>
    <t>https://openalex.org/A5076068618</t>
  </si>
  <si>
    <t>Aritra Sarkar</t>
  </si>
  <si>
    <t>https://orcid.org/0000-0002-8438-320X</t>
  </si>
  <si>
    <t>https://openalex.org/A5113583135</t>
  </si>
  <si>
    <t>J.K. Chakravartty</t>
  </si>
  <si>
    <t>https://openalex.org/A5065780416</t>
  </si>
  <si>
    <t>https://orcid.org/0000-0002-1722-6650</t>
  </si>
  <si>
    <t>https://openalex.org/W2255310395</t>
  </si>
  <si>
    <t>Modeling magnetosensitive ion channels in the viscoelastic environment of living cells</t>
  </si>
  <si>
    <t>We propose and study a model of hypothetical magnetosensitive ionic channels which are long thought to be a possible candidate to explain the influence of weak magnetic fields on living organisms ranging from magnetotactic bacteria to fishes, birds, rats, bats and other mammals including humans. The core of the model is provided by a short chain of magnetosomes serving as a sensor which is coupled by elastic linkers to the gating elements of ion channels forming a small cluster in the cell membr...</t>
  </si>
  <si>
    <t>0.34710534580164665</t>
  </si>
  <si>
    <t>https://openalex.org/W2780935034</t>
  </si>
  <si>
    <t>Fusimonas intestini gen. nov., sp. nov., a novel intestinal bacterium of the family Lachnospiraceae associated with diabetes in mice</t>
  </si>
  <si>
    <t>https://openalex.org/A5053484559</t>
  </si>
  <si>
    <t>Hiroyuki Kusada</t>
  </si>
  <si>
    <t>https://orcid.org/0000-0003-0563-2990</t>
  </si>
  <si>
    <t>Our previous study shows that an anaerobic intestinal bacterium strain AJ110941P contributes to type 2 diabetes development in mice. Here we phylogenetically and physiologically characterized this unique mouse gut bacterium. The 16S rRNA gene analysis revealed that the strain belongs to the family Lachnospiraceae but shows low sequence similarities ( &lt; 92.5%) to valid species, and rather formed a distinct cluster with uncultured mouse gut bacteria clones. In metagenomic database survey, the 16S ...</t>
  </si>
  <si>
    <t>0.13960655867828958</t>
  </si>
  <si>
    <t>https://openalex.org/A5004860458</t>
  </si>
  <si>
    <t>Xian‐Ying Meng</t>
  </si>
  <si>
    <t>https://openalex.org/A5002293171</t>
  </si>
  <si>
    <t>Yoichi Kamagata</t>
  </si>
  <si>
    <t>https://orcid.org/0000-0001-7124-5812</t>
  </si>
  <si>
    <t>https://openalex.org/A5020252414</t>
  </si>
  <si>
    <t>Hideyuki Tamaki</t>
  </si>
  <si>
    <t>https://orcid.org/0000-0001-9208-1247</t>
  </si>
  <si>
    <t>https://openalex.org/W2911198317</t>
  </si>
  <si>
    <t>Assessing value of customer involvement in engineered-to-order shipbuilding projects using fuzzy set and rough set theories</t>
  </si>
  <si>
    <t>https://openalex.org/A5002342434</t>
  </si>
  <si>
    <t>Vijaya Dixit</t>
  </si>
  <si>
    <t>https://orcid.org/0000-0003-0779-378X</t>
  </si>
  <si>
    <t>Customer involvement plays a crucial role in engineered-to-order (ETO) projects. The present study investigates the involvement of customers, with thorough technical knowledge, as resources and co-producers. The study also analyses the impact of customer involvement in sourcing decisions and project execution on project performance (PP) of ETO shipbuilding projects by considering project and customer characteristics. The contributions of this study to the current body of knowledge on customer in...</t>
  </si>
  <si>
    <t>https://openalex.org/W2943134212</t>
  </si>
  <si>
    <t>Immersion in the bureaucratic field: Methodological pathways</t>
  </si>
  <si>
    <t>6.337</t>
  </si>
  <si>
    <t>The introduction argues that while the legitimacy of bureaucracy as an object of inquiry is well established, little is generally said on the methodologies mobilized by ethnographers to study the bureaucratic field. The special issue is a contribution to fill this gap. The authors characterize bureaucracy as a mode of control by way of four dimensions—service, rule, violence, and secrecy—and propose three methodological pathways through which ethnographers may immerse in the bureaucratic field. ...</t>
  </si>
  <si>
    <t>0.41849405255818495</t>
  </si>
  <si>
    <t>https://openalex.org/A5067131983</t>
  </si>
  <si>
    <t>Tomas Max Martin</t>
  </si>
  <si>
    <t>https://orcid.org/0000-0002-5068-9198</t>
  </si>
  <si>
    <t>https://openalex.org/W2017601765</t>
  </si>
  <si>
    <t>Treatment for wound pruritus following burns</t>
  </si>
  <si>
    <t>Objective: To review the current literature on the treatment of itching, or pruritus, in people with burn wounds. Method: A literature search using the databases PubMed, MEDLINE and Google Scholar was undertaken. Studies were included in the review if they discussed or evaluated different treatment options for pruritus in patients with burn wounds. Results: A variety of treatments are available for the relief of pruritus in patients with burns wounds, ranging from antihistamines and topical emol...</t>
  </si>
  <si>
    <t>0.20316859065567774</t>
  </si>
  <si>
    <t>https://openalex.org/W231065753</t>
  </si>
  <si>
    <t>The diamond level health promoting schools (DLHPS) program for reduced child obesity in Thailand: lessons learned from interviews and focus groups.</t>
  </si>
  <si>
    <t>https://openalex.org/A5016178542</t>
  </si>
  <si>
    <t>Jaruwan Phaitrakoon</t>
  </si>
  <si>
    <t>Overweight and obesity prevalence among children is increasing globally. Health promoting school policy has been initiated in Thailand to tackle this problem. The schools that best conduct obesity management programs are rated as diamond level health promoting schools (DLHPS). However, the methods used by these schools and their efficacies have not been well-documented. This qualitative study aims to analyze the processes and activities used by four DLHPSs in obesity management programs. In-dept...</t>
  </si>
  <si>
    <t>0.13028938940562812</t>
  </si>
  <si>
    <t>https://openalex.org/A5012867982</t>
  </si>
  <si>
    <t>Arpaporn Powwattana</t>
  </si>
  <si>
    <t>https://orcid.org/0000-0003-3499-7809</t>
  </si>
  <si>
    <t>https://openalex.org/A5015147336</t>
  </si>
  <si>
    <t>Sunee Lagampan</t>
  </si>
  <si>
    <t>https://orcid.org/0000-0002-8056-6754</t>
  </si>
  <si>
    <t>https://openalex.org/W3140201251</t>
  </si>
  <si>
    <t>The genus &lt;i&gt;Anaplasma&lt;/i&gt;: drawing back the curtain on tick–pathogen interactions</t>
  </si>
  <si>
    <t>ABSTRACT Tick-borne illnesses pose a serious concern to human and veterinary health and their prevalence is on the rise. The interactions between ticks and the pathogens they carry are largely undefined. However, the genus Anaplasma, a group of tick-borne bacteria, has been instrumental in uncovering novel paradigms in tick biology. The emergence of sophisticated technologies and the convergence of entomology with microbiology, immunology, metabolism and systems biology has brought tick–Anaplasm...</t>
  </si>
  <si>
    <t>0.10395049703906523</t>
  </si>
  <si>
    <t>https://openalex.org/A5101556682</t>
  </si>
  <si>
    <t>Nisha Singh</t>
  </si>
  <si>
    <t>https://orcid.org/0000-0003-4897-8123</t>
  </si>
  <si>
    <t>https://openalex.org/A5029205217</t>
  </si>
  <si>
    <t>Maria Tays Mendes</t>
  </si>
  <si>
    <t>https://orcid.org/0000-0002-9508-9372</t>
  </si>
  <si>
    <t>https://openalex.org/W3188670013</t>
  </si>
  <si>
    <t>Experimental Study on the Variation of Surface Widths of Lignite Desiccation Cracks during Low-Temperature Drying</t>
  </si>
  <si>
    <t>https://openalex.org/A5059922282</t>
  </si>
  <si>
    <t>Ziwen Dong</t>
  </si>
  <si>
    <t>https://orcid.org/0000-0002-4926-9380</t>
  </si>
  <si>
    <t>Significant volume shrinkage and drying cracking of high-water-content lignite will occur during low-temperature drying. To determine the variation behaviors of the drying shrinkage rate and desiccation crack surface width in the process of low-temperature drying, low-temperature and low-humidity drying experiments were conducted, and the variations of the surface widths of the desiccation crack with time and water content of old lignite were examined. The results showed that the slow drying of ...</t>
  </si>
  <si>
    <t>https://openalex.org/A5103261086</t>
  </si>
  <si>
    <t>Wenhui Yu</t>
  </si>
  <si>
    <t>https://orcid.org/0000-0003-1545-2803</t>
  </si>
  <si>
    <t>https://openalex.org/A5089981921</t>
  </si>
  <si>
    <t>Tinggui Jia</t>
  </si>
  <si>
    <t>https://openalex.org/A5067148059</t>
  </si>
  <si>
    <t>Shengli Guo</t>
  </si>
  <si>
    <t>https://orcid.org/0000-0002-3724-4290</t>
  </si>
  <si>
    <t>https://openalex.org/A5011022415</t>
  </si>
  <si>
    <t>Weile Geng</t>
  </si>
  <si>
    <t>https://openalex.org/A5066186938</t>
  </si>
  <si>
    <t>Bin Peng</t>
  </si>
  <si>
    <t>https://orcid.org/0000-0002-4168-3405</t>
  </si>
  <si>
    <t>https://openalex.org/W4391084751</t>
  </si>
  <si>
    <t>No Voice from the Hall: Early Memories of a Country House Snooper</t>
  </si>
  <si>
    <t>This chapter examines how John Harris became a country house snooper at the age of fifteen. It mentions his uncle Sid and his professional interest in antiques and the buildings that contained them. The chapter then follows how uncle and nephew descended on the stately homes. Soon, young Harris caught the bug and was going solo, hitch-hiking and youth-hostelling around England, intent on trespass. The chapter recounts the surreal visions of decay that Harris came upon. On his way to becoming a r...</t>
  </si>
  <si>
    <t>https://openalex.org/W2124740220</t>
  </si>
  <si>
    <t>Antiangiogenic therapy through copper chelation</t>
  </si>
  <si>
    <t>https://openalex.org/A5025355963</t>
  </si>
  <si>
    <t>Mary Sproull</t>
  </si>
  <si>
    <t>https://orcid.org/0000-0002-6962-0166</t>
  </si>
  <si>
    <t>AbstractAs new compounds are being evaluated for use in clinical trials involving antiangiogenic therapies, two important factors must be considered. Independent of clinical efficacy, the potential drug must be cost-effective and have reasonable ease of production. The compound endostatin (Entremed, Inc.) has recently completed two Phase I trials with minimal toxicity to the patients treated [1,2]. However, due to the difficulty and expense of producing large quantities of a recombinant protein,...</t>
  </si>
  <si>
    <t>https://openalex.org/A5036663495</t>
  </si>
  <si>
    <t>Kevin Camphausen</t>
  </si>
  <si>
    <t>https://orcid.org/0000-0002-0450-4877</t>
  </si>
  <si>
    <t>https://openalex.org/W2107999087</t>
  </si>
  <si>
    <t>Ballast: Blast post-processing based on locally conserved segments</t>
  </si>
  <si>
    <t>10.471</t>
  </si>
  <si>
    <t>Abstract Motivation: Blast programs are very efficient in finding relatively strong similarities but some very distantly related sequences are given a very high Expect value and are ranked very low in Blast results. We have developed Ballast, a program to predict local maximum segments (LMSs—i.e. sequence segments conserved relatively to their flanking regions) from a single Blast database search and to highlight these divergent homologues. The TBlastN database searches can also be processed wit...</t>
  </si>
  <si>
    <t>https://openalex.org/W2326188073</t>
  </si>
  <si>
    <t>Identifying Tumor Vascular Permeability Heterogeneity With Magnetic Resonance Imaging Contrast Agents</t>
  </si>
  <si>
    <t>Aref M, Brechbiel M, Wiener E. Identifying tumor vascular permeability heterogeneity with magnetic resonance imaging contrast agents. Invest Radiol 2002;37:178–192. rationale and objectives. Dynamic contrast enhanced (DCE) MR mammography (MRM) uses tumor capillary density differences for prognosis. The heterogeneous response of permeability-surface area products (PS = Kp?t) was examined in mammary tumors, as a function of contrast agent size, to determine what effect ROI size might have on PS an...</t>
  </si>
  <si>
    <t>0.19074458813976597</t>
  </si>
  <si>
    <t>https://openalex.org/W1978245263</t>
  </si>
  <si>
    <t>Stereoselective and regioselective synthesis of azepane and azepine derivatives via piperidine ring expansion</t>
  </si>
  <si>
    <t>Diastereomerically pure azepane derivatives 5, 13 were prepared by piperidine ring expansion with exclusive stereoselectivity and regioselectivity and in excellent yield. The structure and stereochemistry of 5 were confirmed via X-ray crystallographic analysis. The ring expansion strategy was applied to the construction of an azepine backbone 22 of a potential biologically active compound. The regiochemistry and stereochemistry of the piperidine ring expansion process were investigated by semiem...</t>
  </si>
  <si>
    <t>0.7246193068775582</t>
  </si>
  <si>
    <t>https://openalex.org/A5101846272</t>
  </si>
  <si>
    <t>Bishwajit Ganguly</t>
  </si>
  <si>
    <t>https://orcid.org/0000-0002-9858-3165</t>
  </si>
  <si>
    <t>https://openalex.org/A5028945970</t>
  </si>
  <si>
    <t>G.A. Broker</t>
  </si>
  <si>
    <t>https://openalex.org/W1549024048</t>
  </si>
  <si>
    <t>Effect of human alpha A interferon on influenza virus replication in MDBK cells</t>
  </si>
  <si>
    <t>To determine the molecular mechanism whereby interferon induces resistance to influenza virus, we began an investigation of influenza virus replication in MDBK cells treated with recombinant human alpha A interferon. Negative- and positive-strand virus-specific RNA accumulation was monitored by blot hybridization with cloned probes. Primary transcription (transcription of infecting viral negative strands by the virion-associated polymerase) was inhibited by interferon treatment of MDBK cells. At...</t>
  </si>
  <si>
    <t>https://openalex.org/A5088427051</t>
  </si>
  <si>
    <t>Patricia A. Maroney</t>
  </si>
  <si>
    <t>https://openalex.org/A5108374448</t>
  </si>
  <si>
    <t>D P Nayak</t>
  </si>
  <si>
    <t>https://openalex.org/A5075843438</t>
  </si>
  <si>
    <t>Timothy W. Nilsen</t>
  </si>
  <si>
    <t>https://orcid.org/0000-0002-7276-3571</t>
  </si>
  <si>
    <t>https://openalex.org/W2059375559</t>
  </si>
  <si>
    <t>Directly Fabricating Monolayer Nanoparticles on a Polymer Surface by UV‐Induced MMA/DVB Microemulsion Graft Polymerization</t>
  </si>
  <si>
    <t>Abstract Summary: A sequential two?step method was successfully used for the photografting of methyl methacrylate/1,2?divinylbenzene (MMA/DVB) microemulsion onto the surface of a poly(propylene) (PP) film. Atomic force microscopy (AFM) images showed that nanoparticles with a cross?section diameter of 60 nm were directly grafted onto the substrate's surface. Environment scanning electron microscope (ESEM) images proved that the particles formed just a single layer on the surface. The dormant grou...</t>
  </si>
  <si>
    <t>https://openalex.org/A5015668757</t>
  </si>
  <si>
    <t>https://orcid.org/0000-0001-9221-9568</t>
  </si>
  <si>
    <t>https://openalex.org/W2065023476</t>
  </si>
  <si>
    <t>Biochemical, histological and behavioural aspects of visual function during early development of rainbow trout</t>
  </si>
  <si>
    <t>Retinal structure and concentration of retinoids involved in phototransduction changed during early development of rainbow trout Oncorhynchus mykiss , correlating with improvements in visual function. A test chamber was used to evaluate the presence of optokinetic or optomotor responses and to assess the functionality of the integrated cellular, physiological and biochemical components of the visual system. The results indicated that in rainbow trout optomotor responses start at 10 days post?hat...</t>
  </si>
  <si>
    <t>0.20190657128799605</t>
  </si>
  <si>
    <t>https://openalex.org/A5034092566</t>
  </si>
  <si>
    <t>Douglas B. Noltie</t>
  </si>
  <si>
    <t>https://openalex.org/W2769465915</t>
  </si>
  <si>
    <t>Political Institutions, Competing Principals, and Party Unity in Legislative Voting</t>
  </si>
  <si>
    <t>7.195</t>
  </si>
  <si>
    <t>Almost all legislators are subordinate to party leadership within their assemblies. To varying degrees, legislators are also subject to pressure from other principals whose demands may conflict with those of party leaders. I present a set of hypotheses on the nature of competing pressures driven by formal political institutions, and test the hypotheses against a new dataset of legislative votes from across 17 different countries. Voting unity is lower where legislators are elected under rules th...</t>
  </si>
  <si>
    <t>0.37108731293857844</t>
  </si>
  <si>
    <t>https://openalex.org/W2146508165</t>
  </si>
  <si>
    <t>RReportGenerator: automatic reports from routine statistical analysis using R</t>
  </si>
  <si>
    <t>Abstract Summary: With the establishment of high-throughput (HT) screening methods there is an increasing need for automatic analysis methods. Here we present RReportGenerator, a user-friendly portal for automatic routine analysis using the statistical platform R and Bioconductor. RReportGenerator is designed to analyze data using predefined analysis scenarios via a graphical user interface (GUI). A report in pdf format combining text, figures and tables is automatically generated and results ma...</t>
  </si>
  <si>
    <t>https://openalex.org/A5007799031</t>
  </si>
  <si>
    <t>Yannick Krause</t>
  </si>
  <si>
    <t>https://openalex.org/A5049507957</t>
  </si>
  <si>
    <t>David Kieffer</t>
  </si>
  <si>
    <t>https://openalex.org/A5074798929</t>
  </si>
  <si>
    <t>Anne-Laure Morand</t>
  </si>
  <si>
    <t>https://openalex.org/A5024116292</t>
  </si>
  <si>
    <t>Laurent Brino</t>
  </si>
  <si>
    <t>https://orcid.org/0000-0002-9036-1461</t>
  </si>
  <si>
    <t>https://openalex.org/W1989220203</t>
  </si>
  <si>
    <t>The emerging role of molecular imaging and targeted therapeutics in peritoneal carcinomatosis</t>
  </si>
  <si>
    <t>Peritoneal carcinomatosis is a common and often fatal late-stage complication of many gastrointestinal and gynecologic malignancies. This review discusses the ongoing evolution of diagnostic and treatment strategies for peritoneal carcinomatosis and the role that molecular imaging and radioimmunotherapy may play in improving patient survival. An overview of recent developments in targeted imaging and therapeutics for peritoneal carcinomatosis, as well as the authors' opinions as to future develo...</t>
  </si>
  <si>
    <t>0.3445849142100119</t>
  </si>
  <si>
    <t>https://openalex.org/W2132256827</t>
  </si>
  <si>
    <t>Cell attachment to adhesive dressings: qualitative and quantitative analysis</t>
  </si>
  <si>
    <t>https://openalex.org/A5047177454</t>
  </si>
  <si>
    <t>Mike Waring</t>
  </si>
  <si>
    <t>Background: Adhesive skin contact layers can cause trauma and pain upon removal. Aims: To compare two adhesive foam dressings, Allevyn ® Adhesive and Mepilex ® Border, in terms of the peel force required to remove them and any trauma and pain caused on removal. Methods: Strips of the dressings were applied to 22 healthy volunteers and were removed 48 and 72 hours after application and the peel force required to remove them was measured. Dressings were also applied to the forearms of the voluntee...</t>
  </si>
  <si>
    <t>0.15056299784340696</t>
  </si>
  <si>
    <t>https://openalex.org/A5008853954</t>
  </si>
  <si>
    <t>Stephan Bielfeldt</t>
  </si>
  <si>
    <t>https://orcid.org/0000-0002-3230-8558</t>
  </si>
  <si>
    <t>https://openalex.org/A5062318440</t>
  </si>
  <si>
    <t>Marianne Brandt</t>
  </si>
  <si>
    <t>https://orcid.org/0000-0001-6336-0511</t>
  </si>
  <si>
    <t>https://openalex.org/W2072759327</t>
  </si>
  <si>
    <t>The Adrenocortical Response of Greater Sage Grouse (Centrocercus urophasianus) to Capture, ACTH Injection, and Confinement, as Measured in Fecal Samples</t>
  </si>
  <si>
    <t>Investigators of wildlife populations often utilize demographic indicators to understand the relationship between habitat characteristics and population viability. Assessments of corticosterone may enable earlier detection of populations at risk of decline because physiological adjustments to habitat disturbance occur before reproductive diminutions. Noninvasive methods to accomplish these assessments are important in species of concern, such as the greater sage grouse (GRSG). Therefore, we vali...</t>
  </si>
  <si>
    <t>0.06992772715836724</t>
  </si>
  <si>
    <t>https://openalex.org/A5042181679</t>
  </si>
  <si>
    <t>Daniel J. Wittwer</t>
  </si>
  <si>
    <t>https://openalex.org/A5059531102</t>
  </si>
  <si>
    <t>Dennis M. Heisey</t>
  </si>
  <si>
    <t>https://openalex.org/A5029735260</t>
  </si>
  <si>
    <t>J. Christian Franson</t>
  </si>
  <si>
    <t>https://orcid.org/0000-0002-0251-4238</t>
  </si>
  <si>
    <t>https://openalex.org/A5011676218</t>
  </si>
  <si>
    <t>Erik K. Hofmeister</t>
  </si>
  <si>
    <t>https://orcid.org/0000-0002-2305-519X</t>
  </si>
  <si>
    <t>https://openalex.org/W2084728570</t>
  </si>
  <si>
    <t>Measuring axial forces in rail by forced vibrations: experiences from a full-scale laboratory experiment</t>
  </si>
  <si>
    <t>https://openalex.org/A5049790343</t>
  </si>
  <si>
    <t>Gunnar Kjell</t>
  </si>
  <si>
    <t>The longitudinal load in rail caused by thermal expansion must be regularly monitored in order to avoid buckling or rail fracture. Different methods of monitoring with benefits and drawbacks are used or suggested. In this paper one of the proposed methods is investigated by a full-scale experiment. The aim is to measure the change in wavelength of the bending wave caused by the longitudinal load. In contrast to other vibration methods, this method does not require knowledge of the boundary condi...</t>
  </si>
  <si>
    <t>https://openalex.org/W2102885074</t>
  </si>
  <si>
    <t>AlexSys: a knowledge-based expert system for multiple sequence alignment construction and analysis</t>
  </si>
  <si>
    <t>Multiple sequence alignment (MSA) is a cornerstone of modern molecular biology and represents a unique means of investigating the patterns of conservation and diversity in complex biological systems. Many different algorithms have been developed to construct MSAs, but previous studies have shown that no single aligner consistently outperforms the rest. This has led to the development of a number of 'meta-methods' that systematically run several aligners and merge the output into one single solut...</t>
  </si>
  <si>
    <t>https://openalex.org/W2493368460</t>
  </si>
  <si>
    <t>Slavery and Politics: Stigma, Decentralisation and Political Representation in Niger and Benin</t>
  </si>
  <si>
    <t>5.434</t>
  </si>
  <si>
    <t>In pre-colonial African societies, access to village spaces and ‘spaces of sovereignty’ was determined by sex (men rather than women), age (older rather than younger) and social status (free men rather than slaves), and not by egalitarian principles (Olivier de Sardan, 1994). Colonialism profoundly altered pre-existing forms of governance. However, it did not call into question considerations relative to ‘political adulthood’ (Olivier de Sardan, 1994, 120), which continued to set the rules of co...</t>
  </si>
  <si>
    <t>0.7292133411469831</t>
  </si>
  <si>
    <t>https://openalex.org/W2102883065</t>
  </si>
  <si>
    <t>Past and present African citizenships of slave descent: lessons from Benin</t>
  </si>
  <si>
    <t>This paper takes up the notion of citizenship and ethnicity as forms of belonging in the context of globalisation. The discussion draws on a case study focusing on a Fulfuldephone servile group from Northern Benin called the Gando. Since pre-colonial times, their servile status ascribed by birth has been an argument for placing them at the margins of their society and excluding them from political participation. While still claiming their belonging to the nation-state of Benin and the Fulbe's cu...</t>
  </si>
  <si>
    <t>https://openalex.org/W2136111188</t>
  </si>
  <si>
    <t>Infectivity of equine H3N8 influenza virus in bovine cells and calves</t>
  </si>
  <si>
    <t>https://openalex.org/A5086911875</t>
  </si>
  <si>
    <t>Chengbin Lin</t>
  </si>
  <si>
    <t>Serological evidence for influenza A, subtype H1 and H3 virus infections of bovines, associated with respiratory disease and decreased milk production, has been reported. Equine H3N8 influenza virus circulates widely and was responsible for the introduction of H3N8 influenza into canines.To explore the possibility that equine H3N8 influenza might also infect bovines.To assess the incidence of seroconversion in the field, a retrospective survey of bovine serum samples was carried out. Also, prima...</t>
  </si>
  <si>
    <t>https://openalex.org/A5111720496</t>
  </si>
  <si>
    <t>Robert E. Holland</t>
  </si>
  <si>
    <t>https://openalex.org/A5063360305</t>
  </si>
  <si>
    <t>Morgan H. McCoy</t>
  </si>
  <si>
    <t>https://openalex.org/A5070597799</t>
  </si>
  <si>
    <t>Jennifer Donofrio‐Newman</t>
  </si>
  <si>
    <t>https://openalex.org/A5006971820</t>
  </si>
  <si>
    <t>Mary L. Vickers</t>
  </si>
  <si>
    <t>https://openalex.org/W1946782069</t>
  </si>
  <si>
    <t>Simultaneous improvement in development time, cost and quality: a practical framework for generic pharmaceuticals industry</t>
  </si>
  <si>
    <t>Generic pharmaceutical companies strive to develop generic versions of drugs to obtain marketing rights after those drugs go off patent. Being a highly competitive industry, these companies have to work towards simultaneously reducing the development time and costs while meeting all the quality standards. While the literature has discussed the multiple trade?offs in product development, there is limited research on how the companies can break these trade?offs and simultaneously improve performan...</t>
  </si>
  <si>
    <t>0.1973834148850651</t>
  </si>
  <si>
    <t>https://openalex.org/W2780738474</t>
  </si>
  <si>
    <t>The Effectiveness of Functional Electrical Stimulation (FES) in On-Off Mode for Enhancing the Cycling Performance of Team Phoenix at 2016 Cybathlon</t>
  </si>
  <si>
    <t>https://openalex.org/A5054871975</t>
  </si>
  <si>
    <t>Kenry W. C. Leung</t>
  </si>
  <si>
    <t>In this study we designed a Functional Electrical Stimulation (FES) trike for a female subject with spinal cord injury to exercise her lower limbs and improve her lower limb muscle condition for attending the 2016 Cybathlon FES bike competition. Our FES pilot was the only female participant, in the FES cycling competition and she rode for Team Phoenix from the Chinese University of Hong Kong. Due to the weakness of muscles in the lower limb of the subject, and due to scoliosis over her thoracolu...</t>
  </si>
  <si>
    <t>0.15092497187958975</t>
  </si>
  <si>
    <t>https://openalex.org/A5066840655</t>
  </si>
  <si>
    <t>K.Y. Tong</t>
  </si>
  <si>
    <t>https://orcid.org/0000-0003-4375-653X</t>
  </si>
  <si>
    <t>https://openalex.org/A5024485517</t>
  </si>
  <si>
    <t>Ginny T. Y. Lee</t>
  </si>
  <si>
    <t>https://openalex.org/A5054012743</t>
  </si>
  <si>
    <t>Peter Man Kit Pang</t>
  </si>
  <si>
    <t>https://openalex.org/A5002314215</t>
  </si>
  <si>
    <t>Honwah Wai</t>
  </si>
  <si>
    <t>https://orcid.org/0000-0002-2927-1598</t>
  </si>
  <si>
    <t>https://openalex.org/A5103368938</t>
  </si>
  <si>
    <t>H. C. Leung</t>
  </si>
  <si>
    <t>https://openalex.org/W2791245869</t>
  </si>
  <si>
    <t>Technical knowledge creation: Enabling tacit knowledge use</t>
  </si>
  <si>
    <t>The paper investigates knowledge creation in nascent technical industries, a somewhat neglected empirical setting concerning knowledge creation. Frameworks on organizational learning and knowledge creation assume that knowledge creation depends on language creation and neglect the benefits involved by allowing elements of new product and process ideas to mature in a tacit form, whereas cognitive neuroscience data suggests that technical knowledge creation is largely nonlinguistic. The four case ...</t>
  </si>
  <si>
    <t>0.3635196350362008</t>
  </si>
  <si>
    <t>https://openalex.org/W2809595140</t>
  </si>
  <si>
    <t>Exploration of a F(ab′)&lt;sub&gt;2&lt;/sub&gt;Fragment as the Targeting Agent of α-Radiation Therapy: A Comparison of the Therapeutic Benefit of Intraperitoneal and Intravenous Administered Radioimmunotherapy</t>
  </si>
  <si>
    <t>Refinement of treatment regimens enlisting targeted ?-radiation therapy (TAT) is an ongoing effort. Among the variables to consider are the target molecule, radionuclide, dosage, and administration route. The panitumumab F(ab')2 fragment targeting epidermal growth factor receptor tolerated modification with the TCMC chelate as well as radiolabeling with 203Pb or 212Pb. Good specific activity was attained when the immunoconjugate was labeled with 212Pb (9.6 ± 1.4 mCi/mg). Targeting of LS-174T tum...</t>
  </si>
  <si>
    <t>0.28022030321169034</t>
  </si>
  <si>
    <t>https://openalex.org/A5091624687</t>
  </si>
  <si>
    <t>Jose F. Delgado</t>
  </si>
  <si>
    <t>https://orcid.org/0000-0002-3684-2061</t>
  </si>
  <si>
    <t>https://openalex.org/W2942242432</t>
  </si>
  <si>
    <t>Between Science and Engineering: Reflections on the APSA Presidential Task Force on Political Science, Electoral Rules, and Democratic Governance</t>
  </si>
  <si>
    <t>Political scientists have contributed to the world of electoral systems as scientists and as engineers . Taking stock of recent scientific research, we show that context modifies the effects of electoral rules on political outcomes in specific and systematic ways. We explore how electoral rules shape the inclusion of women and minorities, the depth and nature of political competition, and patterns of redistribution and regulation, and we consider institutional innovations that could promote poli...</t>
  </si>
  <si>
    <t>0.38085539835761995</t>
  </si>
  <si>
    <t>https://openalex.org/W2973159656</t>
  </si>
  <si>
    <t>Treating drug-resistant wound pathogens with non-medicated dressings: an &lt;i&gt;in vitro&lt;/i&gt; study</t>
  </si>
  <si>
    <t>To assess the in vitro antimicrobial performance of a non-medicated hydro-responsive wound dressing (HRWD) on the sequestration and killing of wound relevant microorganisms found on the World Health Organization (WHO) priority pathogens list.Suspensions of Pseudomonas aeruginosa, Acinetobacter baumannii and methicillin-resistant Staphylococcus aureus (MRSA) were placed on petri dishes. Dressings were each placed on top, incubated for 30 minutes and then removed from the inoculated petri dish. Th...</t>
  </si>
  <si>
    <t>0.15159196993622484</t>
  </si>
  <si>
    <t>https://openalex.org/W3034783172</t>
  </si>
  <si>
    <t>Treatment of 52 patients with a self-adhesive siliconised superabsorbent dressing: a multicentre observational study</t>
  </si>
  <si>
    <t>Objective: To provide ‘in use’ clinical data to support exudate management in patients with moderately to highly exuding wounds with bordered superabsorbent wound dressing with a silicone adhesive interface. Method: This study was an open-labelled non-comparative study. Patients included in the study were selected by the clinical investigator(s) according to whether the patient required a dressing for the management of moderately to highly exuding wounds. Results: The primary aim of this study w...</t>
  </si>
  <si>
    <t>0.15040664030854542</t>
  </si>
  <si>
    <t>https://openalex.org/W92361574</t>
  </si>
  <si>
    <t>West African Antislavery Movements : Citizenship Struggles and the Legacies of Slavery</t>
  </si>
  <si>
    <t>In the context of liberalization of West African political regimes, the upsurge of audacious political entrepreneurs who want to end chattel slavery in their nation-state, resulted in the legal criminalisation of slavery in both Mauritania (2007) and Niger (2003) and in a proposal to revise the penal code of Mali. Anti-slavery activists not only address their claims to their national governments but also intend to initiate change at local level. In that respect the democratic decentralization re...</t>
  </si>
  <si>
    <t>https://openalex.org/W98319450</t>
  </si>
  <si>
    <t>THE BABY DUMPING PHENOMENON IN NIGERIA: A STUDY ON THE PERCEPTION OF MARKET WOMEN IN IBADAN</t>
  </si>
  <si>
    <t>&amp;lt;p&amp;gt;&amp;lt;span style="font-family: Times New Roman; font-size: small;"&amp;gt;Baby dumping is one of the most common forms of child abuse in Nigeria. Although this practice is not new, its current frequent occurrence and the negative implications it has on the babies concerned, however, makes it a serious social problem that requires urgent attention. Against this background, this paper examines the patterns, causes, and consequences&amp;lt;span style="color: #ff0000;"&amp;gt; &amp;lt;/span&amp;gt;of the baby-du...</t>
  </si>
  <si>
    <t>0.2004569165669871</t>
  </si>
  <si>
    <t>https://openalex.org/A5027404021</t>
  </si>
  <si>
    <t>Ewere Nelson Atoi</t>
  </si>
  <si>
    <t>https://openalex.org/W2154306343</t>
  </si>
  <si>
    <t>Antecedents of the attitude towards inter-group reconciliation in a setting of armed conflict</t>
  </si>
  <si>
    <t>The concept of Reconciliation as applied to inter-group conflict has come into use only recently. Throughout the history of Psychology, Reconciliation was mostly understood at the individual and inter-personal level.In the present study we shall analyse the roles played by trust, negotiating attitude, legitimacy and ethnocentric attitude over the attitude towards social reconciliation. To this end we studied a group of 188 Colombian civilians living under conditions of real socio-political confl...</t>
  </si>
  <si>
    <t>0.14018839288147822</t>
  </si>
  <si>
    <t>https://openalex.org/W2401794280</t>
  </si>
  <si>
    <t>Advances on hypoxia inducible factor-1</t>
  </si>
  <si>
    <t>Hypoxia inducible factor-1 (HIF-1) was first discovered by Semenza et al1 in 1991 as a protein which could specifically bind to the oligonucleotide sequence of the erythropoietin gene enhancer. The dimmers of HIF-1 were isolated in the following year. As its subunits were found to be induced by hypoxic conditions, it was subsequently named as hypoxia inducible factor.2 HIF-1, commonly found in human and mammalian cells, also expressed in normoxic conditions. However, under physiological conditio...</t>
  </si>
  <si>
    <t>17951</t>
  </si>
  <si>
    <t>0.3499547679724911</t>
  </si>
  <si>
    <t>https://openalex.org/A5028902088</t>
  </si>
  <si>
    <t>Loubin Si</t>
  </si>
  <si>
    <t>https://openalex.org/W2563877505</t>
  </si>
  <si>
    <t>Noise elimination and ECG R peak detection using wavelet transform</t>
  </si>
  <si>
    <t>https://openalex.org/A5101651890</t>
  </si>
  <si>
    <t>Soumyajit Das</t>
  </si>
  <si>
    <t>https://orcid.org/0009-0009-4342-4982</t>
  </si>
  <si>
    <t>In this paper a brief study of Electrocardiogram has been done. Then for feature extraction purpose only initial step i.e. R-peak detection has been done. Also R peak localization points are collected. For this purpose wavelet transform has been used. But before detection of R peak the original signals are passed through IIR low pass filter to remove high frequency noise in it. Power line interference has been reduced using comb filter. At last sensitivity and positive predictivity of the signal...</t>
  </si>
  <si>
    <t>0.17645905026075492</t>
  </si>
  <si>
    <t>https://openalex.org/A5102814436</t>
  </si>
  <si>
    <t>S. Mukherjee</t>
  </si>
  <si>
    <t>https://orcid.org/0000-0002-6008-2250</t>
  </si>
  <si>
    <t>https://openalex.org/A5037830605</t>
  </si>
  <si>
    <t>Somnath Chatterjee</t>
  </si>
  <si>
    <t>https://orcid.org/0000-0003-1015-2908</t>
  </si>
  <si>
    <t>https://openalex.org/A5110523690</t>
  </si>
  <si>
    <t>H.K. Chatterjee</t>
  </si>
  <si>
    <t>https://openalex.org/W4283074620</t>
  </si>
  <si>
    <t>Identification of Putative SNP Markers Associated with Resistance to Egyptian Loose Smut Race(s) in Spring Barley</t>
  </si>
  <si>
    <t>https://openalex.org/A5008929872</t>
  </si>
  <si>
    <t>Kamal A. M. Abo‐Elyousr</t>
  </si>
  <si>
    <t>https://orcid.org/0000-0002-8425-4790</t>
  </si>
  <si>
    <t>Loose smut (LS) disease is a serious problem that affects barley yield. Breeding of resistant cultivars and identifying new genes controlling LS has received very little attention. Therefore, it is important to understand the genetic basis of LS control in order to genetically improve LS resistance. To address this challenge, a set of 57 highly diverse barley genotypes were inoculated with Egyptian loose smut race(s) and the infected seeds/plants were evaluated in two growing seasons. Loose smut...</t>
  </si>
  <si>
    <t>https://openalex.org/A5066218190</t>
  </si>
  <si>
    <t>Amira M. I. Mourad</t>
  </si>
  <si>
    <t>https://orcid.org/0000-0001-6879-2559</t>
  </si>
  <si>
    <t>https://openalex.org/A5046552573</t>
  </si>
  <si>
    <t>Abdelaal H. A. Shehata</t>
  </si>
  <si>
    <t>https://openalex.org/A5112841703</t>
  </si>
  <si>
    <t>Peter E. Eckstein</t>
  </si>
  <si>
    <t>https://openalex.org/A5029367170</t>
  </si>
  <si>
    <t>Aaron D. Beattie</t>
  </si>
  <si>
    <t>https://orcid.org/0009-0000-2519-2326</t>
  </si>
  <si>
    <t>https://openalex.org/W4309859570</t>
  </si>
  <si>
    <t>Validity and reliability of capillary vs. Venous blood for the assessment of haemoglobin mass and intravascular volumes</t>
  </si>
  <si>
    <t>https://openalex.org/A5056055915</t>
  </si>
  <si>
    <t>Joshua T. Royal</t>
  </si>
  <si>
    <t>https://orcid.org/0000-0002-6955-359X</t>
  </si>
  <si>
    <t>Objectives: Haemoglobin mass (Hbmass) assessment with the carbon monoxide rebreathing method is a more accurate estimate than other measures of oxygen-carrying capacity. Blood may be collected by several means and differences in the measured variables may exist as a result. The present study assessed the validity and reliability of calculated Hbmass and intravascular volumes obtained from capillary blood (CAP) when compared to venous blood (VEN) draws. Methods: Twenty-two adults performed a carb...</t>
  </si>
  <si>
    <t>0.31985165172342517</t>
  </si>
  <si>
    <t>https://openalex.org/A5038996529</t>
  </si>
  <si>
    <t>Jason T. Fisher</t>
  </si>
  <si>
    <t>https://orcid.org/0000-0002-6329-0274</t>
  </si>
  <si>
    <t>https://openalex.org/A5009714867</t>
  </si>
  <si>
    <t>Tinkara Mlinar</t>
  </si>
  <si>
    <t>https://orcid.org/0000-0002-2545-2711</t>
  </si>
  <si>
    <t>https://openalex.org/A5053901631</t>
  </si>
  <si>
    <t>Igor B. Mekjavić</t>
  </si>
  <si>
    <t>CA|SI</t>
  </si>
  <si>
    <t>https://orcid.org/0000-0001-5930-2159</t>
  </si>
  <si>
    <t>https://openalex.org/A5074911557</t>
  </si>
  <si>
    <t>Adam C. McDonnell</t>
  </si>
  <si>
    <t>https://orcid.org/0000-0003-3898-1759</t>
  </si>
  <si>
    <t>https://openalex.org/W4391085082</t>
  </si>
  <si>
    <t>A Short Treatise of the Great Virtues: The Uses of Philosophy in Everyday Life</t>
  </si>
  <si>
    <t>This chapter discusses André Comte-Sponville's book that was published before the event of September 11, which prefigures dilemmas that the Twin Towers tragedy raised. It cites Comte-Sponville's section on courage, wherein he hypothesises about terrorists who blow up airliners. Because courage is a virtue, Comte-Spoonville suggests that a terrorist who plants a bomb and remains on the ground is despised more than one who boards the plane and dies with his victims. However, Comte-Sponville furthe...</t>
  </si>
  <si>
    <t>0.5198731749499126</t>
  </si>
  <si>
    <t>https://openalex.org/W4360600895</t>
  </si>
  <si>
    <t>Lethal and Sublethal Toxicity of Un-Ionized Ammonia to Early-Life Stages of &lt;i&gt;Danio rerio&lt;/i&gt;</t>
  </si>
  <si>
    <t>Un-ionized ammonia (NH3) is a prevalent contaminant found in aquatic ecosystems, frequently associated with complex mixtures of other toxic contaminants. Early embryo-larval stages of zebrafish Danio rerio became an important model for water quality monitoring, and it is necessary to characterize its susceptibility to NH3 exposure. Fertilized eggs were exposed to NH3 concentrations ranging from 0.02 to 5.23 mg NH3 L-1 until 168 h postfertilization (hpf). The lethal concentration to 50% of expose...</t>
  </si>
  <si>
    <t>0.14037380226833884</t>
  </si>
  <si>
    <t>https://openalex.org/A5044431250</t>
  </si>
  <si>
    <t>Maria Karolaine de Melo Alves</t>
  </si>
  <si>
    <t>https://openalex.org/A5036122604</t>
  </si>
  <si>
    <t>Shaieny Marcela Ventura dos Santos</t>
  </si>
  <si>
    <t>https://openalex.org/A5042744069</t>
  </si>
  <si>
    <t>Romulo Nepomuceno Alves</t>
  </si>
  <si>
    <t>https://openalex.org/W2165827662</t>
  </si>
  <si>
    <t>Adsorption of serum-derived proteins by primary dressings: implications for dressing adhesion to wounds</t>
  </si>
  <si>
    <t>Using an in vitro immunolocalisation technique, an exploratory study was carried out into the serum-derived protein adsorption capacity and the cell adherence of a traditional gauze dressing versus a new gelling fibre gauze dressing. We found that the traditional gauze dressing adsorbed protein more readily than the new dressing. The findings indicate that reduced binding of serum proteins to the surface of the gelling fibre dressing may help reduce the adherence characteristics for this type of...</t>
  </si>
  <si>
    <t>0.15044839027419638</t>
  </si>
  <si>
    <t>https://openalex.org/A5049862659</t>
  </si>
  <si>
    <t>Philip G. Bowler</t>
  </si>
  <si>
    <t>https://orcid.org/0000-0003-2977-4862</t>
  </si>
  <si>
    <t>https://openalex.org/W2148741631</t>
  </si>
  <si>
    <t>Diagnosis of Equine Influenza by the Polymerase Chain Reaction</t>
  </si>
  <si>
    <t>https://openalex.org/A5040048503</t>
  </si>
  <si>
    <t>James C. Donofrio</t>
  </si>
  <si>
    <t>Influenza A is a common respiratory infection of horses, and rapid diagnosis is important for its detection and control. Sensitive detection of influenza currently requires viral culture and is not always feasible. The polymerase chain reaction (PCR) was used to detect DNA produced by reverse transcription of equine influenza in stored nasal secretions, vaccines, and allantoic fluids. Primers directed at a target of 212 bp on conserved segment 7 (matrix gene) of human influenza A/Bangkok/ 1/79 (...</t>
  </si>
  <si>
    <t>https://openalex.org/A5004795072</t>
  </si>
  <si>
    <t>J D Coonrod</t>
  </si>
  <si>
    <t>https://openalex.org/W2034746875</t>
  </si>
  <si>
    <t>Transparency Versus Collective Action</t>
  </si>
  <si>
    <t>During the 1990s, the Peruvian Congress was thoroughly dominated by the presidential administration of Alberto Fujimori. In 2000, during the scandals that brought down Fujimori and his associates, the legislature was exposed as riddled with corruption. In the wake of these events, one might expect the congress to be thoroughly discredited and institutionally weakened. I argue that the Peruvian Congress made significant strides toward legislative transparency and strengthening the accountability ...</t>
  </si>
  <si>
    <t>0.371793856560817</t>
  </si>
  <si>
    <t>https://openalex.org/W2038183538</t>
  </si>
  <si>
    <t>Synthesis and biodistribution study of a new211At-calix[4]arene complex</t>
  </si>
  <si>
    <t>The preparation and characterization of a new tetramercaptocalix[4]arene and its 211At complex is described. The in vivo stability of the complex has been evaluated in nude mice for the purpose of ?-radioimmunotherapy of cancer. The study shows that while this complex lacks adequate stability in vivo, 211At may behave as a heavy metal ion and may be successfully sequestered for biomedical applications. Copyright © 2000 John Wiley &amp; Sons, Ltd.</t>
  </si>
  <si>
    <t>0.27597446649569873</t>
  </si>
  <si>
    <t>https://openalex.org/A5043237623</t>
  </si>
  <si>
    <t>Bert Herring</t>
  </si>
  <si>
    <t>https://openalex.org/W2080824264</t>
  </si>
  <si>
    <t>Trifunctional Conjugation Reagents. Reagents That Contain a Biotin and a Radiometal Chelation Moiety for Application to Extracorporeal Affinity Adsorption of Radiolabeled Antibodies</t>
  </si>
  <si>
    <t>A method of removing radiolabeled monoclonal antibodies (mAbs) from blood using a device external to the body, termed extracorporeal affinity-adsorption (EAA), is being evaluated as a means of decreasing irradiation of noncancerous tissues in therapy protocols. The EAA device uses an avidin column to capture biotinylated-radiolabeled mAbs from circulated blood. In this investigation, three trifunctional reagents have been developed to minimize the potential deleterious effect on antigen binding ...</t>
  </si>
  <si>
    <t>0.27365623122742055</t>
  </si>
  <si>
    <t>https://openalex.org/A5002988291</t>
  </si>
  <si>
    <t>Brian B. Kegley</t>
  </si>
  <si>
    <t>https://openalex.org/A5086372495</t>
  </si>
  <si>
    <t>Rune Nilsson</t>
  </si>
  <si>
    <t>https://orcid.org/0000-0001-8903-7384</t>
  </si>
  <si>
    <t>https://openalex.org/A5110869820</t>
  </si>
  <si>
    <t>Bengt Sandberg</t>
  </si>
  <si>
    <t>https://openalex.org/W1987358421</t>
  </si>
  <si>
    <t>Time perspective predicts the progression of permanent organ damage in patients with systemic lupus erythematosus</t>
  </si>
  <si>
    <t>Patients whose perspective is oriented to the future more than to the present may have better long-term health outcomes. We examined if time perspective predicted future organ damage in patients with systemic lupus erythematosus (SLE). We assessed the time perspectives of 87 patients with SLE using a questionnaire at a baseline visit. Permanent organ damage was assessed by the Systemic Lupus International Collaborating Clinics/American College of Rheumatology (SLICC/ACR) Damage Index during the ...</t>
  </si>
  <si>
    <t>0.16084527727217376</t>
  </si>
  <si>
    <t>https://openalex.org/A5109965345</t>
  </si>
  <si>
    <t>Thomas M. Bush</t>
  </si>
  <si>
    <t>https://openalex.org/A5029759022</t>
  </si>
  <si>
    <t>C. Michael Neuwelt</t>
  </si>
  <si>
    <t>https://openalex.org/A5052860753</t>
  </si>
  <si>
    <t>Michael M. Ward</t>
  </si>
  <si>
    <t>https://orcid.org/0000-0003-1857-9367</t>
  </si>
  <si>
    <t>https://openalex.org/W2127650090</t>
  </si>
  <si>
    <t>Effect of ozonation on the mutagenicity of carcinogens in aqueous solution</t>
  </si>
  <si>
    <t>https://openalex.org/A5044210125</t>
  </si>
  <si>
    <t>Gary R. Burleson</t>
  </si>
  <si>
    <t>Abstract Ozone is a very strong oxidizing agent that may be used in water purification. The effect of ozonation on the mutagenicity of mutagens and/or carcinogens of diverse chemical structures was evaluated as measured by the Salmonella/microsome assay. The effect of ozonation of 36 mutagens and/or carcinogens has been evaluated and the results of 15 reported here. The mutagenicity of polycyclic aromatic hydrocarbons and aromatic amines was inactivated by ozone treatment, while alkylating agent...</t>
  </si>
  <si>
    <t>https://openalex.org/W1978231651</t>
  </si>
  <si>
    <t>Multiple Sequence Alignment as a Workbench for Molecular Systems Biology</t>
  </si>
  <si>
    <t>Recent progress in experimental techniques such as high-throughput genome sequencing, proteomics, transcriptomics and interactomics have lead to a new demand for integrated computational analyses, capable of systematically organizing these heterogeneous, fragmentary data into a coherent whole. As a consequence, novel systemlevel bioinformatics solutions are now being developed with the goal of understanding and predicting the behaviour of complex systems, such as molecular pathways, cells, tissu...</t>
  </si>
  <si>
    <t>https://openalex.org/W2069928383</t>
  </si>
  <si>
    <t>PromAn: an integrated knowledge-based web server dedicated to promoter analysis</t>
  </si>
  <si>
    <t>PromAn is a modular web-based tool dedicated to promoter analysis that integrates distinct complementary databases, methods and programs. PromAn provides automatic analysis of a genomic region with minimal prior knowledge of the genomic sequence. Prediction programs and experimental databases are combined to locate the transcription start site (TSS) and the promoter region within a large genomic input sequence. Transcription factor binding sites (TFBSs) can be predicted using several public data...</t>
  </si>
  <si>
    <t>https://openalex.org/W2080623759</t>
  </si>
  <si>
    <t>Oral, axillary, and tympanic temperature measurements in older and younger adults with or without fever</t>
  </si>
  <si>
    <t>https://openalex.org/A5005781054</t>
  </si>
  <si>
    <t>Özge Onur</t>
  </si>
  <si>
    <t>https://orcid.org/0000-0002-0110-3533</t>
  </si>
  <si>
    <t>The purpose of this study was to compare the results of body temperature obtained by a nurse with standard mercury thermometers from axillary and oral regions with the results of infrared tympanic thermometer in febrile and afebrile patients/in older and younger adults with or without fever, and to determine whether tympanic measures are suitable for use in the elderly population.This study comprises a single-center, randomized, prospective comparison trial. Patients were allocated according to ...</t>
  </si>
  <si>
    <t>0.1460550155775538</t>
  </si>
  <si>
    <t>https://openalex.org/A5054393565</t>
  </si>
  <si>
    <t>Özlem Güneysel</t>
  </si>
  <si>
    <t>https://orcid.org/0000-0002-1833-2199</t>
  </si>
  <si>
    <t>https://openalex.org/A5043125446</t>
  </si>
  <si>
    <t>Haldun Akoğlu</t>
  </si>
  <si>
    <t>https://orcid.org/0000-0002-1316-0308</t>
  </si>
  <si>
    <t>https://openalex.org/A5086753639</t>
  </si>
  <si>
    <t>Arzu Denizbaşı</t>
  </si>
  <si>
    <t>https://orcid.org/0000-0002-4589-8251</t>
  </si>
  <si>
    <t>https://openalex.org/W2234053363</t>
  </si>
  <si>
    <t>[Study on uric acid and the related factors associated with cognition in the patients with Parkinson's disease].</t>
  </si>
  <si>
    <t>To explore the relation of cognition and uric acid in Parkinson's disease and analyze the related factors of cognition.A total of 104 patients with Parkinson's disease were divided into two groups: those with cognitive impairment and those without. Every patient was subject to the cognitive and depression function assessment. And the fasting blood uric acid samples. Then the serum uric acid levels of two groups and analyze the related factors of the cognitive with multiple linear.(1) The serum u...</t>
  </si>
  <si>
    <t>0.15127111210092248</t>
  </si>
  <si>
    <t>https://openalex.org/A5064955961</t>
  </si>
  <si>
    <t>Weifeng Luo</t>
  </si>
  <si>
    <t>https://orcid.org/0000-0002-3594-1885</t>
  </si>
  <si>
    <t>https://openalex.org/A5100318856</t>
  </si>
  <si>
    <t>https://orcid.org/0000-0001-6145-1997</t>
  </si>
  <si>
    <t>https://openalex.org/A5011117741</t>
  </si>
  <si>
    <t>Chengjie Mao</t>
  </si>
  <si>
    <t>https://orcid.org/0000-0002-8564-0255</t>
  </si>
  <si>
    <t>https://openalex.org/A5008244632</t>
  </si>
  <si>
    <t>Lan Wang</t>
  </si>
  <si>
    <t>https://orcid.org/0000-0001-7701-2219</t>
  </si>
  <si>
    <t>https://openalex.org/W2131769059</t>
  </si>
  <si>
    <t>Facile route to hierarchical conducting polymer nanostructure: Synthesis of layered polypyrrole network plates</t>
  </si>
  <si>
    <t>https://openalex.org/A5001458862</t>
  </si>
  <si>
    <t>Taoqing Wang</t>
  </si>
  <si>
    <t>Abstract Polypyrrole (PPy) nanowire network plates with both average length and width in tens of micrometers were prepared in an aqueous solution containing cetyltrimethylammonium bromide (CTAB) and nitric acid (HNO 3 ) by chemical oxidative polymerization methods. It is found that PPy plates are constructed with double layers of nanowire networks. The influences of recipe such as the concentration of CTAB, HNO 3 , and pyrrole, as well as the reaction temperature on the morphologies of produced ...</t>
  </si>
  <si>
    <t>0.2519554357741035</t>
  </si>
  <si>
    <t>https://openalex.org/A5041083120</t>
  </si>
  <si>
    <t>https://orcid.org/0000-0002-1635-2444</t>
  </si>
  <si>
    <t>https://openalex.org/A5026349510</t>
  </si>
  <si>
    <t>Xutao Ning</t>
  </si>
  <si>
    <t>https://orcid.org/0000-0002-1707-4597</t>
  </si>
  <si>
    <t>https://openalex.org/W2145416858</t>
  </si>
  <si>
    <t>M-ORBIS: Mapping of mOleculaR Binding sItes and Surfaces</t>
  </si>
  <si>
    <t>M-ORBIS is a Molecular Cartography approach that performs integrative high-throughput analysis of structural data to localize all types of binding sites and associated partners by homology and to characterize their properties and behaviors in a systemic way. The robustness of our binding site inferences was compared to four curated datasets corresponding to protein heterodimers and homodimers and protein–DNA/RNA assemblies. The Molecular Cartographies of structurally well-detailed proteins shows...</t>
  </si>
  <si>
    <t>0.289285643527703</t>
  </si>
  <si>
    <t>https://openalex.org/W2080237929</t>
  </si>
  <si>
    <t>℮-conome: an automated tissue counting platform of cone photoreceptors for rodent models of retinitis pigmentosa</t>
  </si>
  <si>
    <t>https://openalex.org/A5075144485</t>
  </si>
  <si>
    <t>Emmanuelle Clérin</t>
  </si>
  <si>
    <t>https://orcid.org/0000-0003-1451-6051</t>
  </si>
  <si>
    <t>Abstract Background Retinitis pigmentosa is characterized by the sequential loss of rod and cone photoreceptors. The preservation of cones would prevent blindness due to their essential role in human vision. Rod-derived Cone Viability Factor is a thioredoxin-like protein that is secreted by rods and is involved in cone survival. To validate the activity of Rod-derived Cone Viability Factors (RdCVFs) as therapeutic agents for treating retinitis Pigmentosa, we have developed e-conome, an automated...</t>
  </si>
  <si>
    <t>0.21018620331723203</t>
  </si>
  <si>
    <t>https://openalex.org/A5077263714</t>
  </si>
  <si>
    <t>Saddek Mohand‐Saïd</t>
  </si>
  <si>
    <t>https://orcid.org/0000-0002-0798-4802</t>
  </si>
  <si>
    <t>https://openalex.org/W2106278412</t>
  </si>
  <si>
    <t>&lt;b&gt;GROWTH PATTERN DIFFERENCES OF CAPTIVE BORN ANTILLEAN MANATEE (&lt;i&gt;TRICHECHUS MANATUS&lt;/i&gt;) CALVES AND THOSE RESCUED IN THE BRAZILIAN NORTHEASTERN COAST&lt;/b&gt;</t>
  </si>
  <si>
    <t>https://openalex.org/A5027075528</t>
  </si>
  <si>
    <t>João Carlos Gomes Borges</t>
  </si>
  <si>
    <t>https://orcid.org/0000-0002-0033-6781</t>
  </si>
  <si>
    <t>The aim of this work was to analyze whether there are differences between the development pattern of Antillean manatee (Trichechus manatus) calves born in captivity and those rescued and kept under rehabilitation. Biometrics data were collected from 1990 to 2010 from 38 calves, 29 of which still had the remnants of the umbilical cord and had been rescued from the Brazilian northeastern coastline (Group I), and nine individuals that were born in captivity and remained with their mothers (Group II...</t>
  </si>
  <si>
    <t>0.09497914807326373</t>
  </si>
  <si>
    <t>https://openalex.org/A5033579422</t>
  </si>
  <si>
    <t>Augusto Carlos da Bôaviagem Freire</t>
  </si>
  <si>
    <t>https://orcid.org/0000-0003-1705-2096</t>
  </si>
  <si>
    <t>https://openalex.org/A5036068736</t>
  </si>
  <si>
    <t>Fernanda Löffler Niemeyer Attademo</t>
  </si>
  <si>
    <t>https://orcid.org/0000-0003-2640-6714</t>
  </si>
  <si>
    <t>https://openalex.org/A5001183493</t>
  </si>
  <si>
    <t>Inês de Lima Serrano</t>
  </si>
  <si>
    <t>https://openalex.org/A5065791252</t>
  </si>
  <si>
    <t>Daiane Garcia Anzolin</t>
  </si>
  <si>
    <t>https://openalex.org/A5042267996</t>
  </si>
  <si>
    <t>Jociery Einhardt Vergara-Parente</t>
  </si>
  <si>
    <t>https://orcid.org/0000-0002-7125-5874</t>
  </si>
  <si>
    <t>https://openalex.org/W2756932656</t>
  </si>
  <si>
    <t>Efficacy of Fungicides on the Management of Sheath Blight of Rice</t>
  </si>
  <si>
    <t>https://openalex.org/A5084273000</t>
  </si>
  <si>
    <t>R. Ganesha Naik K. Jayalakshmi</t>
  </si>
  <si>
    <t>Sheath blight of rice is an economically important disease affecting rice production. Nine fungicides and two bioagents in combination were tested to know their efficacy in controlling the disease in the field for kharif 2016. Out of nine fungicides tested hexaconazole 5EC (0.1%) and propiconazole 25 EC (0.1%) were found significantly superior in controlling the disease. The data reveals that, the per cent relative lesion height (% RLH) was significantly low (13.85% RLH) in hexaconazole 5EC and ...</t>
  </si>
  <si>
    <t>0.3206514539952668</t>
  </si>
  <si>
    <t>https://openalex.org/W1499717825</t>
  </si>
  <si>
    <t>Underdiagnosis of Chikungunya Virus Infections in Symptomatic Dutch Travelers Returning From the Indian Ocean Area: Table 1</t>
  </si>
  <si>
    <t>https://openalex.org/A5066699214</t>
  </si>
  <si>
    <t>Chantal Reusken</t>
  </si>
  <si>
    <t>https://orcid.org/0000-0003-4605-9174</t>
  </si>
  <si>
    <t>A putative underdiagnosis of clinical chikungunya virus infection in Dutch travelers to the Indian Ocean area was addressed by retrospective screening of all sera for which requested dengue virus serology was negative in the period 2007 to 2010. Evidence for a recent infection was observed in 6.5% of 107 patients, indicating a substantial underdiagnosis and the need for increased awareness among physicians.</t>
  </si>
  <si>
    <t>0.15509884890011502</t>
  </si>
  <si>
    <t>https://openalex.org/A5026135955</t>
  </si>
  <si>
    <t>Jacinta M. Bakker</t>
  </si>
  <si>
    <t>https://orcid.org/0000-0001-5937-7628</t>
  </si>
  <si>
    <t>https://openalex.org/A5043062397</t>
  </si>
  <si>
    <t>Johan Reimerink</t>
  </si>
  <si>
    <t>https://orcid.org/0000-0002-0785-8996</t>
  </si>
  <si>
    <t>https://openalex.org/A5008677339</t>
  </si>
  <si>
    <t>Marion Koopmans</t>
  </si>
  <si>
    <t>https://orcid.org/0000-0002-5204-2312</t>
  </si>
  <si>
    <t>https://openalex.org/W1990204794</t>
  </si>
  <si>
    <t>Stereotypical behaviour in captive West Indian manatee (&lt;i&gt;Trichechus manatus&lt;/i&gt;)</t>
  </si>
  <si>
    <t>There is great difficulty in maintaining aquatic mammals in captivity, since the attempt to replicate the environment they live in poses an enormous challenge. Poor captivity facilities without environmental enrichment can lead to different consequences for animal health, including the appearance of stereotypical movements. The aim of this study was to identify these behaviours in three groups of animals, one group of manatees inhabiting a reintroduction oceanarium in Pernambuco (PE) state, and ...</t>
  </si>
  <si>
    <t>0.182141103590528</t>
  </si>
  <si>
    <t>https://openalex.org/A5022606957</t>
  </si>
  <si>
    <t>Pitágoras Carlos Viana</t>
  </si>
  <si>
    <t>https://openalex.org/A5081101365</t>
  </si>
  <si>
    <t>Iran C. Normande</t>
  </si>
  <si>
    <t>https://orcid.org/0000-0003-3613-947X</t>
  </si>
  <si>
    <t>https://openalex.org/A5005270035</t>
  </si>
  <si>
    <t>Antonio Souto</t>
  </si>
  <si>
    <t>https://orcid.org/0000-0003-1692-1958</t>
  </si>
  <si>
    <t>https://openalex.org/W2020041197</t>
  </si>
  <si>
    <t>Integrating materials management with project management of complex projects</t>
  </si>
  <si>
    <t>Purpose This work aims at integrating materials management with project management in the context of manufacturing of complex products which require a variety of items. To achieve this, we propose two prioritization measures of items: material criticality (MC) at activity level and overall criticality (OC) at project level by incorporating project network characteristic through activity criticality (AC) values. Design/methodology/approach The costs or penalties which determine criticality of ite...</t>
  </si>
  <si>
    <t>https://openalex.org/W2910421042</t>
  </si>
  <si>
    <t>Validation of two multiplex real-time PCR assays based on single nucleotide polymorphisms of the &lt;i&gt;HA1&lt;/i&gt; gene of equine influenza A virus in order to differentiate between clade 1 and clade 2 Florida sublineage isolates</t>
  </si>
  <si>
    <t>https://openalex.org/A5076162467</t>
  </si>
  <si>
    <t>Hanna Brister</t>
  </si>
  <si>
    <t>We validated 2 multiplex real-time PCR (rtPCR) assays based on single nucleotide polymorphisms (SNPs) of the hemagglutinin-1 ( HA1) gene of H3N8 equine influenza A virus (EIV) to determine clade affiliation of prototype and field isolates. Initial validation of the 2 multiplex rtPCR assays (SNP1 and SNP2) was performed using nucleic acid from 14 EIV Florida sublineage clade 1 and 2 prototype strains. We included in our study previously banked EIV rtPCR-positive nasal secretions from 341 horses c...</t>
  </si>
  <si>
    <t>https://openalex.org/A5112354872</t>
  </si>
  <si>
    <t>Samantha Barnum</t>
  </si>
  <si>
    <t>https://openalex.org/A5032450179</t>
  </si>
  <si>
    <t>Nicola Pusterla</t>
  </si>
  <si>
    <t>https://orcid.org/0000-0001-5196-2945</t>
  </si>
  <si>
    <t>https://openalex.org/W2964222765</t>
  </si>
  <si>
    <t>Life and Death of Stationary Linear Response in Anomalous Continuous Time Random Walk Dynamics</t>
  </si>
  <si>
    <t>Linear theory of stationary response in systems at thermal equilibrium requires to find equilibrium correlation function of unperturbed responding system. Studies of the response of the systems exhibiting anomalously slow dynamics are often based on the continuous time random walk description (CTRW) with divergent mean waiting times. The bulk of the literature on anomalous response contains linear response functions like one by Cole-Cole calculated from such a CTRW theory and applied to systems ...</t>
  </si>
  <si>
    <t>0.07715647991350774</t>
  </si>
  <si>
    <t>https://openalex.org/W2995217964</t>
  </si>
  <si>
    <t>Mooring forces in a floating point-absorbing WEC system – a comparison between full-scale measurements and numerical simulations</t>
  </si>
  <si>
    <t>The study presents an investigation of Waves4Power's WaveEL 3.0 wave energy converter (WEC). It was used as a reference for full-scale measurements of the mooring forces and buoy motions in a measurement campaign 2017 at an installation location off the coast of Runde in Norway. A numerical simulation model of the installation was developed in the DNV GL software SESAM. Unfortunately, the sea state conditions were not measured during the measurement campaign. Hence, a methodology was developed t...</t>
  </si>
  <si>
    <t>0.12119572883240934</t>
  </si>
  <si>
    <t>https://openalex.org/A5070741729</t>
  </si>
  <si>
    <t>Xiao Lang</t>
  </si>
  <si>
    <t>https://orcid.org/0000-0001-7578-4346</t>
  </si>
  <si>
    <t>https://openalex.org/A5034551216</t>
  </si>
  <si>
    <t>Jonas Kamf</t>
  </si>
  <si>
    <t>https://openalex.org/W3043355038</t>
  </si>
  <si>
    <t>‘Lean on me': Sifarish, mediation &amp;amp; the digitisation of state bureaucracies in India</t>
  </si>
  <si>
    <t>5.917</t>
  </si>
  <si>
    <t>Through an ethnographic focus on Muslim neighbourhoods in a North Indian city, this article traces the effects of increasing digitisation of Public Distribution Systems (PDS) and ID provision in India by examining the implications for relations between the state, low-level political actors and local populaces. The article explores the practice of sifarish (leaning on someone to get something done) which, it is argued, cannot be seen within simplistic rubrics of ‘corruption’ but instead comprises...</t>
  </si>
  <si>
    <t>https://openalex.org/W3181582084</t>
  </si>
  <si>
    <t>Heat acclimation enhances the cold-induced vasodilation response</t>
  </si>
  <si>
    <t>https://openalex.org/A5034946630</t>
  </si>
  <si>
    <t>Urša Ciuha</t>
  </si>
  <si>
    <t>https://orcid.org/0000-0001-8382-7449</t>
  </si>
  <si>
    <t>It has been reported that the cold-induced vasodilation (CIVD) response can be trained using either regular local cold stimulation or exercise training. The present study investigated whether repeated exposure to environmental stressors, known to improve aerobic performance (heat and/or hypoxia), could also provide benefit to the CIVD response.Forty male participants undertook three 10-day acclimation protocols including daily exercise training: heat acclimation (HeA; daily exercise training at ...</t>
  </si>
  <si>
    <t>0.22065990502819607</t>
  </si>
  <si>
    <t>https://openalex.org/A5057385420</t>
  </si>
  <si>
    <t>Alexandros Sotiridis</t>
  </si>
  <si>
    <t>https://orcid.org/0000-0001-9228-9582</t>
  </si>
  <si>
    <t>https://openalex.org/A5103061907</t>
  </si>
  <si>
    <t>Ola Eiken</t>
  </si>
  <si>
    <t>https://openalex.org/W4251127288</t>
  </si>
  <si>
    <t>Scholars and pundits fear that the American public’s commitment to democracy is declining and that citizens are willing to embrace candidates who would trample democratic principles. We examine whether violations of democratic principles generate resistance from voters and top campaign donors and whether such resistance extends across partisan lines. In a conjoint survey experiment, we investigate how regular citizens and donor elites trade off partisanship, policy positions, and democratic valu...</t>
  </si>
  <si>
    <t>0.3763344598407323</t>
  </si>
  <si>
    <t>https://openalex.org/W2287287999</t>
  </si>
  <si>
    <t>The role of anticipated emotions in recycling intention: an extension of the Theory of Planned Behaviour / Emociones anticipadas en la intención de reciclar: una extensión de la Teoría de la Conducta Planificada</t>
  </si>
  <si>
    <t>Based on Ajzen's previous research, the primary aim of this paper is to explore the importance of anticipated emotions in household waste recycling intention beyond the explanation provided by the Theory of Planned Behaviour (TPB). A questionnaire was constructed and given to a sample of 276 students aged 18 to 24 at the University of Santiago de Compostela. Anticipated emotions were measured in relation to the intention, or lack thereof, to separate out household waste for the purposes of recyc...</t>
  </si>
  <si>
    <t>0.6874880897583459</t>
  </si>
  <si>
    <t>https://openalex.org/A5074287661</t>
  </si>
  <si>
    <t>María José Ferraces Otero</t>
  </si>
  <si>
    <t>https://orcid.org/0000-0003-4308-3427</t>
  </si>
  <si>
    <t>https://openalex.org/A5069816323</t>
  </si>
  <si>
    <t>Mauro Rodríguez</t>
  </si>
  <si>
    <t>https://orcid.org/0000-0001-7022-2811</t>
  </si>
  <si>
    <t>https://openalex.org/W2317964990</t>
  </si>
  <si>
    <t>Psychological management of wound pruritus</t>
  </si>
  <si>
    <t>Objective: To explore the psychological treatment options for pruritus in patients with wounds. Method: This study employed a narrative design with a search being completed using the databases Academic Search Complete, Google Scholar, PsycInfo, PsycARTICLES, Medline and CINAHL Plus. All articles between 1980–2013 that included the following search terms: [pruritus OR itch OR itching] AND [management OR psychological interventions OR treatment] AND [wounds OR burns OR wounds burns] were included ...</t>
  </si>
  <si>
    <t>0.15964987704405775</t>
  </si>
  <si>
    <t>https://openalex.org/A5043217651</t>
  </si>
  <si>
    <t>F. Penn</t>
  </si>
  <si>
    <t>https://openalex.org/W2530884643</t>
  </si>
  <si>
    <t>Incontinence-associated dermatitis: reducing adverse events</t>
  </si>
  <si>
    <t>GB|CM</t>
  </si>
  <si>
    <t>Incontinence-associated dermatitis (IAD) is a common problem in patients with faecal and/or urinary incontinence. Urine alters the normal skin flora and increases permeability of the stratum corneum and faecal enzymes on the skin contribute to skin damage. Faecal bacteria can then penetrate the skin, increasing the risk of secondary infection. However, IAD can be prevented and healed with timely and appropriate skin cleansing and skin protection. This includes appropriate use of containment devi...</t>
  </si>
  <si>
    <t>0.15273997853125948</t>
  </si>
  <si>
    <t>https://openalex.org/A5049993012</t>
  </si>
  <si>
    <t>Melanie Colegrave</t>
  </si>
  <si>
    <t>CM|GB</t>
  </si>
  <si>
    <t>https://openalex.org/W4296772417</t>
  </si>
  <si>
    <t>Partisanship Unmasked? The Role of Politics and Social Norms in COVID-19 Mask-Wearing Behavior</t>
  </si>
  <si>
    <t>Abstract Public health officials have faced resistance in their efforts to promote mask-wearing to counter the spread of COVID-19. One approach to promoting behavior change is to alert people to the fact that a behavior is common (a descriptive norm). However, partisan differences in pandemic mitigation behavior mean that Americans may be especially (in)sensitive to information about behavioral norms depending on the party affiliation of the group in question. In July–August 2020, we tested the ...</t>
  </si>
  <si>
    <t>0.1445105492420694</t>
  </si>
  <si>
    <t>https://openalex.org/A5017976036</t>
  </si>
  <si>
    <t>Joseph Phillips</t>
  </si>
  <si>
    <t>https://orcid.org/0000-0003-0084-4601</t>
  </si>
  <si>
    <t>https://openalex.org/A5037475402</t>
  </si>
  <si>
    <t>Jason Reifler</t>
  </si>
  <si>
    <t>https://orcid.org/0000-0002-1116-7346</t>
  </si>
  <si>
    <t>https://openalex.org/W4309825913</t>
  </si>
  <si>
    <t>Memory can induce oscillations of microparticles in nonlinear viscoelastic media and cause a giant enhancement of driven diffusion</t>
  </si>
  <si>
    <t>We investigate analytically and numerically a basic model of driven Brownian motion with a velocity-dependent friction coefficient in nonlinear viscoelastic media featured by a stress plateau at intermediate shear velocities and profound memory effects. For constant force driving, we show that nonlinear oscillations of a microparticle velocity and position emerge by a Hopf bifurcation at a small critical force (first dynamical phase transition), where the friction’s nonlinearity seems to be whol...</t>
  </si>
  <si>
    <t>0.07786747372072436</t>
  </si>
  <si>
    <t>https://openalex.org/W4312041609</t>
  </si>
  <si>
    <t>Identification of Differentially Expressed Genes Related to the Lipid Metabolism of Esophageal Squamous Cell Carcinoma by Integrated Bioinformatics Analysis</t>
  </si>
  <si>
    <t>Purpose: In recent years, lipid metabolism has been reprogrammed to meet the energy and substrate needs of tumorigenesis and development and is a potential new target for cancer treatment. However, the regulatory mechanism of lipid metabolism in esophageal squamous cell carcinoma is not well understood. Methods: We first downloaded the esophageal squamous cell carcinoma (ESCC) gene dataset in the GEO and TCGA databases and analyzed the central differentially expressed genes (DEGs) of ESCC throug...</t>
  </si>
  <si>
    <t>0.6028773833004473</t>
  </si>
  <si>
    <t>https://openalex.org/W2025168848</t>
  </si>
  <si>
    <t>Control of long-range electron transfer in dynamically disordered molecular systems by an external periodic field</t>
  </si>
  <si>
    <t>The influence of a strong periodic field on the long-range electron transfer is studied theoretically within the driven spin-boson model extended by a dichotomically fluctuating tunneling coupling. Applying the noninteracting blip approximation, a set of coupled kinetic equations is derived. It describes the time-development of the electronic population difference between the donor and acceptor states averaged with respect to the stochastic process, the quantum fluctuations of the bath and over ...</t>
  </si>
  <si>
    <t>https://openalex.org/W2016678212</t>
  </si>
  <si>
    <t>Combined influence of random and regular external fields on long-range electron transfer</t>
  </si>
  <si>
    <t>The dissipative dynamics of a two-level system (TLS) is studied for the case of the simultaneous modulation of the energy bias by a regular external field and by nonequilibrium dichotomic fluctuations. To describe the noise-averaged dynamics driven by the external periodic field, a set of coupled generalized master equations is derived. Quantum fluctuations of the thermal bath are taken into account within the noninteracting blip approximation, whereas the dichotomic fluctuations and the externa...</t>
  </si>
  <si>
    <t>https://openalex.org/W2031834367</t>
  </si>
  <si>
    <t>Copper(II) Complexes of Novel N-Alkylated Derivatives of &lt;i&gt;cis,cis&lt;/i&gt;-1,3,5-Triaminocyclohexane. 1. Preparation and Structure</t>
  </si>
  <si>
    <t>Novel N,N',N' '-trialkylated derivatives of cis,cis-1,3,5-triaminocyclohexane (tach), designated tach-R3, were prepared through alkylation of N-protected tach with subsequent acid deprotection, to afford N-methyl, N-ethyl, and N-n-propyl derivatives as their trihydrobromide salts. The tach-neopentyl3 and tach-furan3 derivatives were prepared by formation of the imine from tach and pivaldehyde or furan-2-carboxaldehyde, respectively, followed by reduction of the imine. Complexes [Cu(tach-R3)Cl2] ...</t>
  </si>
  <si>
    <t>https://openalex.org/A5060164609</t>
  </si>
  <si>
    <t>F. H. Lu</t>
  </si>
  <si>
    <t>https://openalex.org/W2317616768</t>
  </si>
  <si>
    <t>Theory and Practice of Imaging Saturable Binding Sites</t>
  </si>
  <si>
    <t>Eckelman WC, Frank JA, Brechbiel M. Theory and practice of imaging saturable binding sites. Invest Radiol 2002;37;101-106.</t>
  </si>
  <si>
    <t>0.16574601309380094</t>
  </si>
  <si>
    <t>https://openalex.org/A5103563108</t>
  </si>
  <si>
    <t>https://openalex.org/W2060212410</t>
  </si>
  <si>
    <t>Genetic and Environmental Effects on Dough Mixing Characteristics and Agronomic Performance of Diverse Hard Red Winter Wheat Genotypes</t>
  </si>
  <si>
    <t>ABSTRACT Wheat ( Triticum aestivum L.) genotypes with short mixing times usually have low mixing tolerance values, which make them more sensitive to overmixing in commercial bread production. In this study, we evaluated the genotypic and environmental effects on agronomic performance and end?use quality of 27 experimental genotypes (hereafter referred to as mixing tolerant genotypes) which were identified in an initial screen as having short mixing times and good mixing tolerances to 1) determin...</t>
  </si>
  <si>
    <t>https://openalex.org/A5112408913</t>
  </si>
  <si>
    <t>Brian S. Beecher</t>
  </si>
  <si>
    <t>https://openalex.org/A5077551649</t>
  </si>
  <si>
    <t>K. M. Eskridge</t>
  </si>
  <si>
    <t>https://openalex.org/A5043449466</t>
  </si>
  <si>
    <t>M. J. Shipman</t>
  </si>
  <si>
    <t>https://openalex.org/W2153399742</t>
  </si>
  <si>
    <t>Renal cysts in pigs: prevalence and pathology in slaughtered pigs from a single herd</t>
  </si>
  <si>
    <t>https://openalex.org/A5113688004</t>
  </si>
  <si>
    <t>G. A. H. Wells</t>
  </si>
  <si>
    <t>An abattoir investigation into kidney condemnations due to renal cysts in pork pigs from one producer showed a prevalence of 47.5 per cent. Affected pigs were the progeny of a landrace boar. Similar cysts found in a small sample of day-old piglets sired by the same boar indicated a congenital origin. A marked variation in size and frequency of cysts in the kidneys of slaughtered pigs was seen, some resembling the severity of polycystic kidneys. Histologically cysts appeared to be of tubular orig...</t>
  </si>
  <si>
    <t>0.3434669533962703</t>
  </si>
  <si>
    <t>https://openalex.org/A5003341743</t>
  </si>
  <si>
    <t>Courtney Hebert</t>
  </si>
  <si>
    <t>https://orcid.org/0000-0003-1646-702X</t>
  </si>
  <si>
    <t>https://openalex.org/W1555123604</t>
  </si>
  <si>
    <t>Población civil y transformación constructiva de un conflicto armado interno: aplicación al caso colombiano</t>
  </si>
  <si>
    <t>The goal of this study is to explore a set of psychosocial variables that may contribute to the constructive transformation of a violent sociopolitical conflict. Based upon several authors in Social and Political Psychology, we propose an analysis of the conflict through thirteen variables. These variables are stated from the perspective of the non-combatant population within the context of a real armed conflict. The variables are related to beliefs about the conflict's actors, perceptions of th...</t>
  </si>
  <si>
    <t>0.20139795455757842</t>
  </si>
  <si>
    <t>https://openalex.org/W2787133974</t>
  </si>
  <si>
    <t>An observational study of a superabsorbent polymer dressing evaluated by clinicians and patients</t>
  </si>
  <si>
    <t>Objective: This open, non-comparative, multi-centre investigation examines the use of a new superabsorbent polymer (SAP) wound dressing used for exudate management (in medium-to-high exuding wounds) in a patient population with a variety of wound types. The primary objective of this study was to evaluate the fluid management capabilities of the dressing. Method: Both acute and chronic wounds with moderate-to-high exudate production levels were assessed (over a period of two weeks) as requiring e...</t>
  </si>
  <si>
    <t>0.14972908715260863</t>
  </si>
  <si>
    <t>https://openalex.org/A5020579444</t>
  </si>
  <si>
    <t>https://orcid.org/0000-0002-6765-6325</t>
  </si>
  <si>
    <t>https://openalex.org/A5060041225</t>
  </si>
  <si>
    <t>Samantha Haycocks</t>
  </si>
  <si>
    <t>https://orcid.org/0000-0003-4352-5985</t>
  </si>
  <si>
    <t>https://openalex.org/A5109566678</t>
  </si>
  <si>
    <t>Jackie Stephen‐Haynes</t>
  </si>
  <si>
    <t>https://openalex.org/W2128601912</t>
  </si>
  <si>
    <t>Hantavirus infection during a stay in a mountain hut in Northern Slovakia</t>
  </si>
  <si>
    <t>Abstract Hantaviruses in Europe cause human hemorrhagic fever with renal syndrome (HFRS) with various degree of severity. The most severe form is caused by the Dobrava/Belgrade virus (DOBV), associated with the rodent Apodemus flavicollis . During the last decade cases of infection caused by DOBV have been reported in Central Europe. The present study is a report on two Czech patients with severe HFRS who were infected during their stay in a mountain hut in Northern Slovakia. The two patients, c...</t>
  </si>
  <si>
    <t>0.18736233696819013</t>
  </si>
  <si>
    <t>https://openalex.org/A5013015637</t>
  </si>
  <si>
    <t>Vlasta Zvolankova</t>
  </si>
  <si>
    <t>https://openalex.org/A5047968072</t>
  </si>
  <si>
    <t>Jana Zuchnická</t>
  </si>
  <si>
    <t>https://openalex.org/A5061854782</t>
  </si>
  <si>
    <t>Katerina Liszkova</t>
  </si>
  <si>
    <t>https://openalex.org/A5067675942</t>
  </si>
  <si>
    <t>Anna Papa</t>
  </si>
  <si>
    <t>https://orcid.org/0000-0002-6643-3322</t>
  </si>
  <si>
    <t>https://openalex.org/W2161671461</t>
  </si>
  <si>
    <t>Functional classification of genes using semantic distance and fuzzy clustering approach: evaluation with reference sets and overlap analysis</t>
  </si>
  <si>
    <t>Functional classification aims at grouping genes according to their molecular function or the biological process they participate in. Evaluating the validity of such unsupervised gene classification remains a challenge given the variety of distance measures and classification algorithms that can be used. We evaluate here functional classification of genes with the help of reference sets: KEGG (Kyoto Encyclopaedia of Genes and Genomes) pathways and Pfam clans. These sets represent ground truth fo...</t>
  </si>
  <si>
    <t>https://openalex.org/A5081307575</t>
  </si>
  <si>
    <t>Malika Smaïl Tabbone</t>
  </si>
  <si>
    <t>https://openalex.org/W2601699126</t>
  </si>
  <si>
    <t>The potential benefits of using aloe vera in stoma patient skin care</t>
  </si>
  <si>
    <t>Individuals living with an ostomy may suffer from a variety of peri-stomal skin complications related to the use of their stoma appliance or accessories. These conditions can be serious enough to significantly impact on a patient's quality of life and may result in severe clinical complications (such as infection). This article is a review of the literature with the objective of investigating and presenting evidence for the well-documented use of aloe vera in the prevention of skin conditions si...</t>
  </si>
  <si>
    <t>0.15151394635278545</t>
  </si>
  <si>
    <t>https://openalex.org/A5072822152</t>
  </si>
  <si>
    <t>Angie Perrin</t>
  </si>
  <si>
    <t>https://openalex.org/A5010099496</t>
  </si>
  <si>
    <t>Richard Darwood</t>
  </si>
  <si>
    <t>https://openalex.org/W2766400683</t>
  </si>
  <si>
    <t>0.3791277480629537</t>
  </si>
  <si>
    <t>https://openalex.org/A5088958757</t>
  </si>
  <si>
    <t>Shaheen Mozaffar</t>
  </si>
  <si>
    <t>https://openalex.org/A5108554271</t>
  </si>
  <si>
    <t>G. Bingham Powell</t>
  </si>
  <si>
    <t>https://openalex.org/W2970369695</t>
  </si>
  <si>
    <t>Sialic acid on avian erythrocytes</t>
  </si>
  <si>
    <t>Understanding variation in physiological traits across taxa is a central question in evolutionary biology that has wide-ranging implications in biomedicine, disease ecology, and environmental protection. Sialic acid (Sia), and in particular, 5-N-acetylneuraminic acid (Neu5Ac), is chemically bound to galactose and the underlying glycan via ?2-3 or ?2-6 glycosidic linkage (i.e., Sia?2-3Galactose or Sia?2-6Galactose), conferring two different cell surface structures that affects cell to cell commun...</t>
  </si>
  <si>
    <t>0.188195354251833</t>
  </si>
  <si>
    <t>https://openalex.org/A5051091542</t>
  </si>
  <si>
    <t>Scott Glaberman</t>
  </si>
  <si>
    <t>https://orcid.org/0000-0003-0594-4732</t>
  </si>
  <si>
    <t>https://openalex.org/A5038262299</t>
  </si>
  <si>
    <t>David B. Kimball</t>
  </si>
  <si>
    <t>https://orcid.org/0000-0002-8175-0000</t>
  </si>
  <si>
    <t>https://openalex.org/A5016121238</t>
  </si>
  <si>
    <t>Kirsten Taylor-McCabe</t>
  </si>
  <si>
    <t>https://openalex.org/W3006048025</t>
  </si>
  <si>
    <t>Aerobic but not thermoregulatory gains following a 10‐day moderate‐intensity training protocol are fitness level dependent: A cross‐adaptation perspective</t>
  </si>
  <si>
    <t>Moderate-intensity exercise sessions are incorporated into heat-acclimation and hypoxic-training protocols to improve performance in hot and hypoxic environments, respectively. Consequently, a training effect might contribute to aerobic performance gains, at least in less fit participants. To explore the interaction between fitness level and a training stimulus commonly applied during acclimation protocols, we recruited 10 young males of a higher (more fit-MF, peak aerobic power [VO2peak]: 57.9 ...</t>
  </si>
  <si>
    <t>0.2256918645252362</t>
  </si>
  <si>
    <t>https://openalex.org/A5067491333</t>
  </si>
  <si>
    <t>Tadej Debevec</t>
  </si>
  <si>
    <t>https://orcid.org/0000-0001-7053-3978</t>
  </si>
  <si>
    <t>https://openalex.org/W3025394517</t>
  </si>
  <si>
    <t>[Epidemiological characteristics and spatial-temporal clustering analysis on pulmonary tuberculosis in Changsha from 2013 to 2016].</t>
  </si>
  <si>
    <t>https://openalex.org/A5034391034</t>
  </si>
  <si>
    <t>Cifu Xie</t>
  </si>
  <si>
    <t>To analyze the epidemic characteristics and to explore the spatial-temporal clusters of pulmonary tuberculosis (PTB) in Changsha from 2013 to 2016. Methods: Descriptive analysis and space-time permutation scan statistic were used to analyze the reported PTB cases in Changsha from 2013 to 2016. Results: Between 2013 and 2016, a total of 17 721 PTB cases were reported in Changsha, with annual reported incidence rate at 60.87 per 100 000 population. Males and individuals aged 15 to &lt;60 years accoun...</t>
  </si>
  <si>
    <t>0.249930167905184</t>
  </si>
  <si>
    <t>https://openalex.org/A5100762724</t>
  </si>
  <si>
    <t>Linyong Xu</t>
  </si>
  <si>
    <t>https://orcid.org/0000-0001-5130-2461</t>
  </si>
  <si>
    <t>https://openalex.org/A5089968617</t>
  </si>
  <si>
    <t>Zi Xiong</t>
  </si>
  <si>
    <t>https://orcid.org/0000-0002-8528-9207</t>
  </si>
  <si>
    <t>https://openalex.org/A5068335310</t>
  </si>
  <si>
    <t>https://orcid.org/0000-0001-8286-319X</t>
  </si>
  <si>
    <t>https://openalex.org/W3107726576</t>
  </si>
  <si>
    <t>Niger – Europe’s border guard? Limits to the externalization of the European Union’s migration policy</t>
  </si>
  <si>
    <t>For the past 30 years, the European Union has ‘externalized’ its migration management policy to third countries. The article focuses on the implementation of the EU’s migration control policy in Niger in West Africa. Implementation of the control measures made the EU dependent on cooperation with national authorities of Niger. The article shows that both parties benefitted from cooperating. The number of migrants decreased significantly and the government in Niger received substantial amounts of...</t>
  </si>
  <si>
    <t>0.572326389194045</t>
  </si>
  <si>
    <t>https://openalex.org/A5013140644</t>
  </si>
  <si>
    <t>Gorm Rye Olsen</t>
  </si>
  <si>
    <t>https://orcid.org/0000-0002-1595-1533</t>
  </si>
  <si>
    <t>https://openalex.org/W4206898639</t>
  </si>
  <si>
    <t>https://openalex.org/W2003790427</t>
  </si>
  <si>
    <t>Project network-oriented materials management policy for complex projects: a Fuzzy Set Theoretic approach</t>
  </si>
  <si>
    <t>This work devises a materials management policy integrated with project network characteristics of complex projects. It proposes a relative quantitative measure, overall criticality (OC), for prioritisation of items based on penalty incurred due to their non-availability. In complex projects, practicing managers find it difficult to measure OC of items because of the subjective factors and intractable nature of penalties involved. However, using their experience, they can linguistically identify...</t>
  </si>
  <si>
    <t>https://openalex.org/A5100842251</t>
  </si>
  <si>
    <t>Rajiv Srivastava K.</t>
  </si>
  <si>
    <t>https://openalex.org/W2042873697</t>
  </si>
  <si>
    <t>Economies of scale in cardiac surgery</t>
  </si>
  <si>
    <t>Objective: The objective of this paper is to investigate the impact of scale of surgical units on the productivity of patient processes. Methods: The context, intervention, mechanism, output (CIMO) model of Evaluation research is used. The scale–performance mechanisms are examined through resource intensity and throughput time per patient. The productivity of Coronary Artery Bypass Graft (CABG) surgery in a very large and a smaller hospital are compared. Results: While the large hospital perform...</t>
  </si>
  <si>
    <t>0.13916738310546853</t>
  </si>
  <si>
    <t>https://openalex.org/A5045944519</t>
  </si>
  <si>
    <t>Paulus Torkki</t>
  </si>
  <si>
    <t>https://orcid.org/0000-0002-1127-4205</t>
  </si>
  <si>
    <t>https://openalex.org/W2342113722</t>
  </si>
  <si>
    <t>The effect of Ringer's solution within a dressing to elicit pain relief</t>
  </si>
  <si>
    <t>https://openalex.org/A5097645754</t>
  </si>
  <si>
    <t>M. Colegrave</t>
  </si>
  <si>
    <t>Clinical studies suggest that dressings containing Ringer's solution, such as the TenderWet and HydroClean families, provide relief from wound pain. This report reviews the available evidence and possible mechanisms for the relief of wound pain by these dressings. The ability of dressings containing Ringer's solution to provide pain relief is likely to be through providing a moist environment that is favourable for wound healing; furthermore, the dressing augments the protective barrier function...</t>
  </si>
  <si>
    <t>0.15064572427810827</t>
  </si>
  <si>
    <t>https://openalex.org/W4327681297</t>
  </si>
  <si>
    <t>Effectiveness of wound contact layers in enabling undisturbed wound management: a case series</t>
  </si>
  <si>
    <t>Objective: Wound contact layers (WCLs) are intended to protect and support wounds during the healing process. An open, non comparative, case series clinical evaluation was undertaken to assess the impact of these dressings on establishing an undisturbed wound environment that supports effective wound management, and to allow the establishment of limits of duration of the wear time for the experimental WCLs. Method: The primary objectives of this clinical evaluation were to assess the ability of ...</t>
  </si>
  <si>
    <t>0.1499332751042715</t>
  </si>
  <si>
    <t>https://openalex.org/W4361278216</t>
  </si>
  <si>
    <t>CeGAL: Redefining a Widespread Fungal-Specific Transcription Factor Family Using an In Silico Error-Tracking Approach</t>
  </si>
  <si>
    <t>In fungi, the most abundant transcription factor (TF) class contains a fungal-specific 'GAL4-like' Zn2C6 DNA binding domain (DBD), while the second class contains another fungal-specific domain, known as 'fungal_trans' or middle homology domain (MHD), whose function remains largely uncharacterized. Remarkably, almost a third of MHD-containing TFs in public sequence databases apparently lack DNA binding activity, since they are not predicted to contain a DBD. Here, we reassess the domain organiza...</t>
  </si>
  <si>
    <t>0.3274563149225307</t>
  </si>
  <si>
    <t>https://openalex.org/A5052234880</t>
  </si>
  <si>
    <t>Arthur Vogt</t>
  </si>
  <si>
    <t>https://openalex.org/A5028421635</t>
  </si>
  <si>
    <t>Tuba Uslu</t>
  </si>
  <si>
    <t>https://orcid.org/0000-0002-0103-5454</t>
  </si>
  <si>
    <t>https://openalex.org/A5025720771</t>
  </si>
  <si>
    <t>Kirsley Chennen</t>
  </si>
  <si>
    <t>https://orcid.org/0000-0001-9268-6748</t>
  </si>
  <si>
    <t>https://openalex.org/W4386586134</t>
  </si>
  <si>
    <t>A time multiscale decomposition in cyclic elasto-plasticity</t>
  </si>
  <si>
    <t>For the numerical simulation of time-dependent problems, recent works suggest the use of a time marching scheme based on a tensorial decomposition of the time axis. This time-separated representation is straightforwardly introduced in the framework of the Proper Generalized Decomposition (PGD). The time coordinate is transformed into a multi-dimensional time through new separated coordinates, the micro and the macro times. From a physical viewpoint, the time evolution of all the quantities invol...</t>
  </si>
  <si>
    <t>0.1942901002990613</t>
  </si>
  <si>
    <t>https://openalex.org/W4390141989</t>
  </si>
  <si>
    <t>Effect of dexamethasone on antibody response of horses to vaccination with a combined equine influenza virus and equine herpesvirus‐1 vaccine</t>
  </si>
  <si>
    <t>https://openalex.org/A5058367356</t>
  </si>
  <si>
    <t>Nicole Kreutzfeldt</t>
  </si>
  <si>
    <t>https://orcid.org/0000-0002-2681-9861</t>
  </si>
  <si>
    <t>Abstract Background Dexamethasone is routinely administered to horses but its effect on the antibody response to a commercial EIV/EHV vaccine is unclear. Hypothesis Horses receiving dexamethasone will have lower postvaccination antibody levels against EIV and EHV?1 than vaccinated controls. Animals Fifty?five healthy adult research horses. Methods Randomized cohort study. Control (no vaccine, group 1), vaccination only (EIV/EHV?1/EHV?4, Prestige 2, Merck Animal Health, group 2), vaccination and ...</t>
  </si>
  <si>
    <t>https://openalex.org/A5079998633</t>
  </si>
  <si>
    <t>Kennedy Spann</t>
  </si>
  <si>
    <t>https://openalex.org/W2428200304</t>
  </si>
  <si>
    <t>Pharmacokinetics and therapeutic efficacy of rimantadine in horses experimentally infected with influenza virus A2</t>
  </si>
  <si>
    <t>https://openalex.org/A5031718088</t>
  </si>
  <si>
    <t>William A. Rees</t>
  </si>
  <si>
    <t>US|HK</t>
  </si>
  <si>
    <t>https://orcid.org/0000-0003-1857-8364</t>
  </si>
  <si>
    <t>Abstract Objective To determine pharmacokinetics of single and multiple doses of rimantadine hydrochloride in horses and to evaluate prophylactic efficacy of rimantadine in influenza virus-infected horses. Animals 5 clinically normal horses and 8 horses seronegative to influenza A. Procedure Horses were given rimantadine (7 mg/kg of body weight, IV, once; 15 mg/kg, PO, once; 30 mg/kg, PO, once; and 30 mg/kg, PO, q 12 h for 4 days) to determine disposition kinetics. Efficacy in induced infections...</t>
  </si>
  <si>
    <t>https://openalex.org/A5072717402</t>
  </si>
  <si>
    <t>J.D. Harkins</t>
  </si>
  <si>
    <t>https://orcid.org/0009-0005-4854-4482</t>
  </si>
  <si>
    <t>https://openalex.org/A5100460391</t>
  </si>
  <si>
    <t>Ming‐De Lu</t>
  </si>
  <si>
    <t>HK|US</t>
  </si>
  <si>
    <t>https://orcid.org/0000-0002-9771-8144</t>
  </si>
  <si>
    <t>https://openalex.org/A5025543394</t>
  </si>
  <si>
    <t>Andreas F. Lehner</t>
  </si>
  <si>
    <t>https://orcid.org/0000-0002-1304-5684</t>
  </si>
  <si>
    <t>https://openalex.org/A5056692118</t>
  </si>
  <si>
    <t>Thomas Tobin</t>
  </si>
  <si>
    <t>https://orcid.org/0000-0001-8506-3147</t>
  </si>
  <si>
    <t>https://openalex.org/W2064002133</t>
  </si>
  <si>
    <t>An improved method for labeling monoclonal antibodies with samarium-153: use of the bifunctional chelate 2-(p-isothiocyanatobenzyl)-6-methyldiethylenetriaminepentaacetic acid</t>
  </si>
  <si>
    <t>https://openalex.org/A5091408672</t>
  </si>
  <si>
    <t>M. E. Izard</t>
  </si>
  <si>
    <t>Samarium-153 (153Sm) radioimmunoconjugates of the monoclonal antibody K-1-21 were produced using the bifunctional chelate 2-(p-isothiocyanatobenzyl)-6- methyldiethylenetriaminepentaacetic acid (Mx-DTPA). The specific activity (up to 150 MBq mg-1) and percent retained immunoreactivity (greater than 75%) were similar to that of 153Sm-K-1-21 conjugates formed with cyclic DTPA anhydride (cDTPAa). In vivo biodistribution studies showed specific localization of 153Sm-Mx-DTPA-K-1-21 to target antigen i...</t>
  </si>
  <si>
    <t>0.2806878643250717</t>
  </si>
  <si>
    <t>https://openalex.org/A5045370845</t>
  </si>
  <si>
    <t>G. R. Boniface</t>
  </si>
  <si>
    <t>https://openalex.org/A5007157554</t>
  </si>
  <si>
    <t>K. L. Hardiman</t>
  </si>
  <si>
    <t>https://openalex.org/A5050416129</t>
  </si>
  <si>
    <t>Karen Z. Walker</t>
  </si>
  <si>
    <t>https://orcid.org/0000-0001-7431-2451</t>
  </si>
  <si>
    <t>https://openalex.org/W1936084620</t>
  </si>
  <si>
    <t>Iodine-125-NRLU-10 kinetic studies and bismuth-212-NRLU-10 toxicity in LS174T multicell spheroids.</t>
  </si>
  <si>
    <t>https://openalex.org/A5067390775</t>
  </si>
  <si>
    <t>Virginia K. Langmuir</t>
  </si>
  <si>
    <t>Alpha emitter-labeled antibodies (Abs) are of considerable interest in cancer therapy. Alpha particles are densely ionizing and therefore have a high radiobiologic effectiveness, and the cell killing produced is influenced very little by dose rate or hypoxic conditions. LS174T human colon adenocarcinoma spheroids were used in this study to evaluate the efficacy of alpha emitter-labeled Abs in a three-dimensional model. NRLU-10, an IgG2b Ab to a pancarcinoma antigen, and its Fab fragment were use...</t>
  </si>
  <si>
    <t>0.27758807369126476</t>
  </si>
  <si>
    <t>https://openalex.org/A5016483451</t>
  </si>
  <si>
    <t>J. Hines</t>
  </si>
  <si>
    <t>https://orcid.org/0000-0001-7717-8577</t>
  </si>
  <si>
    <t>https://openalex.org/W2951481082</t>
  </si>
  <si>
    <t>Observations on the mechanism of the Lewis acid catalyzed ene reaction</t>
  </si>
  <si>
    <t>ADVERTISEMENT RETURN TO ISSUEPREVArticleNEXTObservations on the mechanism of the Lewis acid catalyzed ene reactionHarold Kwart and Martin BrechbielCite this: J. Org. Chem. 1982, 47, 27, 5409–5411Publication Date (Print):December 1, 1982Publication History Published online1 May 2002Published inissue 1 December 1982https://pubs.acs.org/doi/10.1021/jo00148a041https://doi.org/10.1021/jo00148a041research-articleACS PublicationsRequest reuse permissionsArticle Views237Altmetric-Citations15LEARN ABOUT ...</t>
  </si>
  <si>
    <t>https://openalex.org/W2063817322</t>
  </si>
  <si>
    <t>Time-level relationship between indicators of oxidative stress and Glasgow Coma Scale scores of severe head injury patients</t>
  </si>
  <si>
    <t>https://openalex.org/W1532875325</t>
  </si>
  <si>
    <t>Blast sampling for structural and functional analyses</t>
  </si>
  <si>
    <t>Abstract Background The post-genomic era is characterised by a torrent of biological information flooding the public databases. As a direct consequence, similarity searches starting with a single query sequence frequently lead to the identification of hundreds, or even thousands of potential homologues. The huge volume of data renders the subsequent structural, functional and evolutionary analyses very difficult. It is therefore essential to develop new strategies for efficient sampling of this ...</t>
  </si>
  <si>
    <t>https://openalex.org/A5101883738</t>
  </si>
  <si>
    <t>Nicolas Garnier</t>
  </si>
  <si>
    <t>https://orcid.org/0000-0003-3565-8681</t>
  </si>
  <si>
    <t>https://openalex.org/A5088549165</t>
  </si>
  <si>
    <t>E. Bettler</t>
  </si>
  <si>
    <t>https://orcid.org/0000-0001-8400-8277</t>
  </si>
  <si>
    <t>https://openalex.org/A5009109452</t>
  </si>
  <si>
    <t>Gilbert Deléage</t>
  </si>
  <si>
    <t>https://orcid.org/0000-0003-1939-1614</t>
  </si>
  <si>
    <t>https://openalex.org/W1836946286</t>
  </si>
  <si>
    <t>&lt;sup&gt;111&lt;/sup&gt;In‐ and &lt;sup&gt;203&lt;/sup&gt;Pb‐labeled cyclic arginine‐glycine‐aspartic acid peptide conjugate as an α&lt;sub&gt;v&lt;/sub&gt;β&lt;sub&gt;3&lt;/sub&gt; integrin‐binding radiotracer</t>
  </si>
  <si>
    <t>Methodology for site?specific modification and chelate conjugation of a cyclic arginine?glycine?aspartic acid (cRGD) peptide for the preparation of a radiotracer molecular imaging agent suitable for detecting ? v ? 3 integrin is described. The method involves functionalizing the peptide with an aldehyde moiety and conjugation to a 1,4,7,10?tetraazacyclododecane? N,N?,N?,N ??tetraacetic acid derivative that possesses an aldehyde reactive aminooxy group. The binding assay of the 111 In?labeled pep...</t>
  </si>
  <si>
    <t>0.27286923593955736</t>
  </si>
  <si>
    <t>https://openalex.org/W2059084454</t>
  </si>
  <si>
    <t>Knowledge Discovery in Variant Databases Using Inductive Logic Programming</t>
  </si>
  <si>
    <t>https://openalex.org/A5037669844</t>
  </si>
  <si>
    <t>Hoan Nguyen</t>
  </si>
  <si>
    <t>Understanding the effects of genetic variation on the phenotype of an individual is a major goal of biomedical research, especially for the development of diagnostics and effective therapeutic solutions. In this work, we describe the use of a recent knowledge discovery from database (KDD) approach using inductive logic programming (ILP) to automatically extract knowledge about human monogenic diseases. We extracted background knowledge from MSV3d, a database of all human missense variants mapped...</t>
  </si>
  <si>
    <t>https://openalex.org/A5111846735</t>
  </si>
  <si>
    <t>Tien-Dao Luu</t>
  </si>
  <si>
    <t>VN|FR</t>
  </si>
  <si>
    <t>https://openalex.org/W2791384784</t>
  </si>
  <si>
    <t>Effect and safety of roflumilast for chronic obstructive pulmonary disease in Chinese patients</t>
  </si>
  <si>
    <t>https://openalex.org/A5100761788</t>
  </si>
  <si>
    <t>Dongyang Liu</t>
  </si>
  <si>
    <t>https://orcid.org/0000-0002-0608-8192</t>
  </si>
  <si>
    <t>Background: This trial aimed to evaluate the efficacy and safety of roflumilast for treating Chinese patients with chronic obstructive pulmonary disease (COPD). Methods: A total of 120 patients with COPD were recruited and were randomly divided into 2 groups (an intervention group and a placebo group) at a 1:1 ratio. Patients received either roflumilast or placebo 500 ?g once daily for a total of 12 months. The primary outcome was lung function, measured by the change from baseline of forced exp...</t>
  </si>
  <si>
    <t>0.19739840410655696</t>
  </si>
  <si>
    <t>https://openalex.org/A5100430086</t>
  </si>
  <si>
    <t>https://orcid.org/0000-0002-0811-2045</t>
  </si>
  <si>
    <t>https://openalex.org/A5100631404</t>
  </si>
  <si>
    <t>https://orcid.org/0000-0003-2170-7593</t>
  </si>
  <si>
    <t>https://openalex.org/A5100381135</t>
  </si>
  <si>
    <t>https://orcid.org/0000-0002-8584-1452</t>
  </si>
  <si>
    <t>https://openalex.org/A5100443152</t>
  </si>
  <si>
    <t>Yuxiang Zhang</t>
  </si>
  <si>
    <t>https://orcid.org/0000-0002-4075-3950</t>
  </si>
  <si>
    <t>https://openalex.org/A5081197970</t>
  </si>
  <si>
    <t>https://orcid.org/0000-0002-7917-2133</t>
  </si>
  <si>
    <t>https://openalex.org/W2894384388</t>
  </si>
  <si>
    <t>Effect of Groundnut + Millets Intercropping System on Yield and Economic Advantage in Central Dry Zone of Karnataka under Rainfed Condition</t>
  </si>
  <si>
    <t>https://openalex.org/A5010030028</t>
  </si>
  <si>
    <t>K.V. Shwethanjali</t>
  </si>
  <si>
    <t>A field experiment was conducted during Kharif 2017 at Zonal Agricultural and Horticultural Research Station, Babbur farm, Hiriyur to study effect of groundnut + millets intercropping system on yield and economic advantage in Central dry zone of Karnataka under rainfed condition. The experiment was laid out in randomized block design with ten treatments comprising of three millets viz., finger millet, little millet and foxtail millet with groundnut in the replacement series of 5:2 and 6:1 row pr...</t>
  </si>
  <si>
    <t>https://openalex.org/A5103946220</t>
  </si>
  <si>
    <t>A.H. Kumar Naik</t>
  </si>
  <si>
    <t>https://openalex.org/A5104056950</t>
  </si>
  <si>
    <t>M. Dinesh Kumar</t>
  </si>
  <si>
    <t>https://openalex.org/W2983528397</t>
  </si>
  <si>
    <t>Design of Mooring Solutions and Array Systems for Point Absorbing Wave Energy Devices—Methodology and Application</t>
  </si>
  <si>
    <t>Abstract Most of the ocean energy technologies are considered to be in a pre-commercial phase and need technical development. This study focuses on the design of mooring solutions and compares array systems of a specific floating point-absorbing wave energy converter (WEC) developed by the company Waves4Power. A full-scale prototype of the WEC is installed in Runde (Norway) where it is moored with three polyester mooring lines, each having one floater and one gravity anchor. Based on this refere...</t>
  </si>
  <si>
    <t>0.127601430189195</t>
  </si>
  <si>
    <t>https://openalex.org/A5046403286</t>
  </si>
  <si>
    <t>Hanna Jansson</t>
  </si>
  <si>
    <t>https://openalex.org/A5047428481</t>
  </si>
  <si>
    <t>Martin Örgård</t>
  </si>
  <si>
    <t>https://openalex.org/W2984752298</t>
  </si>
  <si>
    <t>Social Media Utilization for Policing and Crime Prevention in Lagos, Nigeria</t>
  </si>
  <si>
    <t>https://openalex.org/A5050328646</t>
  </si>
  <si>
    <t>Sunmisola Eniola Peters</t>
  </si>
  <si>
    <t>The benefits embedded in the use of social media for policing and law enforcement are increasingly becoming recognized globally. Despite the growing popularity of social media in Nigeria, empirical information on the disposition of police personnel toward their adoption for policing and crime investigation are generally scarce. Therefore, this study investigated the use of social media for policing and crime prevention among 122 police officers serving at the headquarters of the Lagos State Poli...</t>
  </si>
  <si>
    <t>0.40062952164404037</t>
  </si>
  <si>
    <t>https://openalex.org/W3182633438</t>
  </si>
  <si>
    <t>Validation of the Canadian Occupational Performance Measure in Italian Parkinson’s Disease Clients</t>
  </si>
  <si>
    <t>https://openalex.org/A5053056099</t>
  </si>
  <si>
    <t>Edoardo Bianchini</t>
  </si>
  <si>
    <t>https://orcid.org/0000-0001-7955-3369</t>
  </si>
  <si>
    <t>Aims To assess internal consistency, validity and test–retest reliability of Italian version of Canadian Occupational Performance Measure (COPM) in Parkinson's disease (PD) clients.Methods Sixty-one subjects completed COPM at baseline, 45 attended re-test within 10 days. Internal consistency and test–retest reliability were determined on average satisfaction and performance scores. Hoehn and Yahr (H&amp;Y) scale and MDS-Unified-Parkinson's-Disease-Rating-Scale-part III (MDS-UPDRS-III) were used to e...</t>
  </si>
  <si>
    <t>0.1516398986996516</t>
  </si>
  <si>
    <t>https://openalex.org/A5009379048</t>
  </si>
  <si>
    <t>Francesco Della Gatta</t>
  </si>
  <si>
    <t>https://orcid.org/0000-0002-0362-5423</t>
  </si>
  <si>
    <t>https://openalex.org/A5054094742</t>
  </si>
  <si>
    <t>Miriam Virgilio</t>
  </si>
  <si>
    <t>https://openalex.org/A5069824801</t>
  </si>
  <si>
    <t>Marika Alborghetti</t>
  </si>
  <si>
    <t>https://orcid.org/0000-0001-9327-6660</t>
  </si>
  <si>
    <t>https://openalex.org/A5032377828</t>
  </si>
  <si>
    <t>Franco Giubilei</t>
  </si>
  <si>
    <t>https://orcid.org/0000-0002-5495-8949</t>
  </si>
  <si>
    <t>https://openalex.org/A5065424394</t>
  </si>
  <si>
    <t>Francesco E. Pontieri</t>
  </si>
  <si>
    <t>https://orcid.org/0000-0002-8693-8432</t>
  </si>
  <si>
    <t>https://openalex.org/W2508782021</t>
  </si>
  <si>
    <t>Malapportionment and Ideological Bias in Chilean Electoral Districts</t>
  </si>
  <si>
    <t>Abstract In 2015, Chile fundamentally reformed the electoral system it had used since 1989. The old system was characterized by high levels of malapportionment, or differences across districts in the ratios of voters to representatives. In the first elections after redemocratization, malapportionment favored the ideological right, but elections since 2000 have yielded no evidence that malapportionment produced ideological bias. The new, postreform electoral system reduces malapportionment in the...</t>
  </si>
  <si>
    <t>0.3680650408982763</t>
  </si>
  <si>
    <t>https://openalex.org/W2530404358</t>
  </si>
  <si>
    <t>Wound hydration versus maceration: understanding the differences</t>
  </si>
  <si>
    <t>Abstract: This article provides an explanation and visual demonstration of the differences between the pathology and presentation of hydration versus maceration in wounds. This is described in order that the clinician can distinguish between the two and optimise wound treatment.</t>
  </si>
  <si>
    <t>0.15065471833063876</t>
  </si>
  <si>
    <t>https://openalex.org/W4286354655</t>
  </si>
  <si>
    <t>Combination of poly-γ-glutamic acid and galactooligosaccharide improves intestinal microbiota, defecation status, and relaxed mood in humans: a randomized, double-blind, parallel-group comparison trial</t>
  </si>
  <si>
    <t>https://openalex.org/A5016150257</t>
  </si>
  <si>
    <t>Kentaro Umeda</t>
  </si>
  <si>
    <t>https://orcid.org/0000-0001-7761-4703</t>
  </si>
  <si>
    <t>The genus Bifidobacterium comprises beneficial intestinal bacteria that play a crucial role in the regulation of human health. Traditional prebiotics are known to increase intestinal bifidobacteria by supplying a carbon source necessary for their growth. However, intestinal bifidobacteria need not only a carbon source but also a nitrogen source for growth. Moreover, the growth of bifidobacteria is known to be inhibited in a culture medium that does not contain glutamic acid. Based on these repor...</t>
  </si>
  <si>
    <t>0.1530781823595219</t>
  </si>
  <si>
    <t>https://openalex.org/A5005071540</t>
  </si>
  <si>
    <t>Atsuko Ikeda</t>
  </si>
  <si>
    <t>https://orcid.org/0000-0002-4710-5112</t>
  </si>
  <si>
    <t>https://openalex.org/A5064444156</t>
  </si>
  <si>
    <t>Ryo Uchida</t>
  </si>
  <si>
    <t>https://openalex.org/A5045064885</t>
  </si>
  <si>
    <t>Ikuko Sasahara</t>
  </si>
  <si>
    <t>https://orcid.org/0000-0002-4484-2846</t>
  </si>
  <si>
    <t>https://openalex.org/A5032580096</t>
  </si>
  <si>
    <t>Tomoyuki Mine</t>
  </si>
  <si>
    <t>https://openalex.org/A5101877396</t>
  </si>
  <si>
    <t>Hitoshi Murakami</t>
  </si>
  <si>
    <t>https://orcid.org/0000-0002-7880-7862</t>
  </si>
  <si>
    <t>https://openalex.org/W4391084536</t>
  </si>
  <si>
    <t>Grayson Perry: Portrait of the Artist as a Young Girl</t>
  </si>
  <si>
    <t>This chapter explores the life of Grayson Perry, who was the first transvestite to win the Turner Prize in 2003. It cites that Perry sees bondage and cross-dressing as holding a similar appeal to freedom, referencing the game he created in correlation to his inner sanctuary. When his family found his transvestism, they all erupted in virtuous disgust to the extent that Perry was kicked out of his home after applying to an art-student course at Portsmouth Polytechnic. The chapter cites how Perry ...</t>
  </si>
  <si>
    <t>0.48029602050459885</t>
  </si>
  <si>
    <t>https://openalex.org/W1966375876</t>
  </si>
  <si>
    <t>Quantum stochastic resonance in parallel</t>
  </si>
  <si>
    <t>A study of (aperiodic) quantum stochastic resonance (QSR) in parallel is put forward. By doing so, a generally stochastic input signal is fed into an array of parallel dissipative quantum two-level systems (TLS) and its integral response is studied against increasing temperature. The response is quantified by means of an information-theoretic measure provided by the rate of mutual information per element and, in addition, by the cross-correlation between the information-carrying input signal and...</t>
  </si>
  <si>
    <t>https://openalex.org/W2051760089</t>
  </si>
  <si>
    <t>Dissipative transfer of a quantum particle in a dimer with random fluctuating intersite matrix element</t>
  </si>
  <si>
    <t>Kinetic equations of the quantum particle motion in a symmetric dimer are studied for the case of fluctuating site energies and a fluctuating intersite coupling matrix element. Modulations of the site energies are incorporated via quantum fluctuations of a thermal bath whereas the fluctuations of the intersite coupling are taken into account by a stochastic description. In contrast to the quantum fluctuations which are considered in the weak coupling limit, the stochastic fluctuations are includ...</t>
  </si>
  <si>
    <t>https://openalex.org/W1967656167</t>
  </si>
  <si>
    <t>Syntheses and Characterizations of Metal Complexes Derived from &lt;i&gt;cis,cis&lt;/i&gt;-1,3,5-Triaminocyclohexane-&lt;i&gt;N&lt;/i&gt;,&lt;i&gt;N&lt;/i&gt;‘,&lt;i&gt;N&lt;/i&gt;‘ ‘-triacetic Acid</t>
  </si>
  <si>
    <t>https://openalex.org/A5102115705</t>
  </si>
  <si>
    <t>Hongyan Luo</t>
  </si>
  <si>
    <t>A convenient six-step procedure is developed to routinely prepare the hexadentate ligand cis,cis-1,3,5-triaminocyclohexane-N,N',N"-triacetic acid (H3tachta) as an HCl salt. Complexes of gallium(III) and indium(III), [Ga(tachta)] and [In(tachta)], are synthesized from the reactions of the ligand and the corresponding metal precursors. Copper(II), palladium(II), and cobalt(II) complexes, [Cu(Htachta)], [Pd(Htachta)], and [Co(Htachta)], are obtained from the reactions of H3tachta with the correspon...</t>
  </si>
  <si>
    <t>https://openalex.org/A5079448745</t>
  </si>
  <si>
    <t>Natashia Eberly</t>
  </si>
  <si>
    <t>https://openalex.org/W2009244135</t>
  </si>
  <si>
    <t>Modifications in Synthesis Strategy Improve the Yield and Efficacy of Geldanamycin−Herceptin Immunoconjugates</t>
  </si>
  <si>
    <t>Geldanamycin (GA) was modified with N-tert-butyloxycarbonyl-1,3-diaminopropane to introduce a latent primary amine. After deprotection, this primary amine provided a site for introduction of a maleimide group that enabled linkage to proteins. This maleimido derivative of geldanamycin (GMB-APA-GA) was linked to the monoclonal antibody Herceptin after the antibody had been modified with Traut's reagent to introduce thiol groups. By this sequence, a new immunoconjugate (H:APA-GA) was generated that...</t>
  </si>
  <si>
    <t>0.1403899761971684</t>
  </si>
  <si>
    <t>https://openalex.org/A5062640769</t>
  </si>
  <si>
    <t>Marie Y. Davis</t>
  </si>
  <si>
    <t>https://orcid.org/0000-0003-2502-6293</t>
  </si>
  <si>
    <t>https://openalex.org/W2037454996</t>
  </si>
  <si>
    <t>Synthesis of 1,3,5-&lt;i&gt;cis,cis&lt;/i&gt;-Triaminocyclohexane &lt;i&gt;N&lt;/i&gt;-Pyridyl Derivatives as Potential Antitumor Agents</t>
  </si>
  <si>
    <t>Iron deprivation has been previously proven to be a promising strategy in treating tumor cells. A series of cis,cis-1,3,5-triaminocyclohexane N-pyridyl derivatives as iron-depleting antitumor agents were prepared. Cytotoxic activity of these derivatives was evaluated in the HeLa cancer cell line. Among the tested derivatives, N-ethyl-N,N‘,N”-tris(2-pyridylmethyl)-cis,cis-1,3,5-triaminocyclohexane (17) exhibited potent cytotoxicity against this cancer cell line. On the basis of the structure of 1...</t>
  </si>
  <si>
    <t>0.33879895638883956</t>
  </si>
  <si>
    <t>https://openalex.org/W2980376940</t>
  </si>
  <si>
    <t>α‐Helix‐to‐random‐coil transitions of two‐chain coiled coils: Experiments on the thermal denaturation of ββ tropomyosin cross‐linked selectively at C‐190</t>
  </si>
  <si>
    <t>https://openalex.org/A5023359077</t>
  </si>
  <si>
    <t>W. Clay Bracken</t>
  </si>
  <si>
    <t>Abstract A method is described for preparation of a species of ? tropomyosin that is sulfhydryl?blocked at C36 and disulfide?cross?linked at C190. Five steps are involved: (1) Rabbit skeletal muscle tropomyosin, comprising ?? and ?? species, is oxidized with ferricyanide, disulfide?cross?linking both species at C190. (2) The product is treated with iodoacetamide, blocking the only remaining free sulfhydryl, i.e., C36 of the ??chains. (3) The C36?blocked, C190?cross?linked product is reduced with...</t>
  </si>
  <si>
    <t>0.22749027034461494</t>
  </si>
  <si>
    <t>https://openalex.org/A5052616414</t>
  </si>
  <si>
    <t>Marilyn Emerson Holtzer</t>
  </si>
  <si>
    <t>https://openalex.org/A5008517621</t>
  </si>
  <si>
    <t>Alfred Holtzer</t>
  </si>
  <si>
    <t>https://openalex.org/W2004397480</t>
  </si>
  <si>
    <t>Rate processes with non-Markovian dynamical disorder</t>
  </si>
  <si>
    <t>Rate processes with dynamical disorder are investigated within a simple framework provided by unidirectional electron transfer (ET) with fluctuating transfer rate. The rate fluctuations are assumed to be described by a non-Markovian stochastic jump process which reflects conformational dynamics of an electron transferring donor-acceptor molecular complex. A tractable analytical expression is obtained for the relaxation of the donor population (in the Laplace-transformed time domain) averaged ove...</t>
  </si>
  <si>
    <t>0.7130198368171368</t>
  </si>
  <si>
    <t>https://openalex.org/W2137434859</t>
  </si>
  <si>
    <t>Radioimmunotherapy of CD22-Expressing Daudi Tumors in Nude Mice with a 90Y-Labeled Anti-CD22 Monoclonal Antibody</t>
  </si>
  <si>
    <t>https://openalex.org/A5021840212</t>
  </si>
  <si>
    <t>Daniel A. Vallera</t>
  </si>
  <si>
    <t>https://orcid.org/0000-0003-4587-3238</t>
  </si>
  <si>
    <t>Abstract A study was undertaken to investigate the efficacy of a high affinity, rapidly internalizing anti-CD22 monoclonal antibody for selectively delivering high-energy 90Y radioactivity to B lymphoma cells in vivo. The antibody, RFB4, was readily labeled with 90Y using the highly stable chelate, 1B4M-diethylenetriaminepentaacetic acid. Labeled RFB4 selectively bound to the CD22+ Burkitt's lymphoma cell line Daudi, but not to CD22? control cells in vitro as compared with a control antibody, an...</t>
  </si>
  <si>
    <t>0.282994987206156</t>
  </si>
  <si>
    <t>https://openalex.org/A5084230861</t>
  </si>
  <si>
    <t>Linda J. Burns</t>
  </si>
  <si>
    <t>https://orcid.org/0000-0003-1341-4424</t>
  </si>
  <si>
    <t>https://openalex.org/A5045561472</t>
  </si>
  <si>
    <t>Angela Panoskaltsis‐Mortari</t>
  </si>
  <si>
    <t>https://orcid.org/0000-0003-1802-1785</t>
  </si>
  <si>
    <t>https://openalex.org/A5076374358</t>
  </si>
  <si>
    <t>Katie E. Dusenbery</t>
  </si>
  <si>
    <t>https://openalex.org/A5050527174</t>
  </si>
  <si>
    <t>Dennis R. Clohisy</t>
  </si>
  <si>
    <t>https://openalex.org/A5111421162</t>
  </si>
  <si>
    <t>Ellen S. Vitetta</t>
  </si>
  <si>
    <t>https://openalex.org/W2031456752</t>
  </si>
  <si>
    <t>Oxidative graft polymerization of aniline on the modified surface of polypropylene films</t>
  </si>
  <si>
    <t>Abstract A novel method for preparing electrically conductive polypropylene? graft ?polyacrylic acid/polyaniline (PP? g ?PAA/PANI) composite films was developed. 1,4?Phenylenediamine (PDA) was introduced on the surface of PP? g ?PAA film, and then, chemical oxidative polymerization of aniline on PP? g ?PAA/PDA film was carried out to prepare PP? g ?PAA/PANI electrically conductive composite films. After each step of reaction, the PP film surface was characterized by attenuated total reflectance ...</t>
  </si>
  <si>
    <t>0.24030289483512313</t>
  </si>
  <si>
    <t>https://openalex.org/A5058708429</t>
  </si>
  <si>
    <t>Jianping Deng</t>
  </si>
  <si>
    <t>https://orcid.org/0000-0002-1442-5881</t>
  </si>
  <si>
    <t>https://openalex.org/W2396016235</t>
  </si>
  <si>
    <t>Micromodification of virus-neutralisation assay with vital staining in 96-well plate and its use in diagnostics of Tahyna virus infections.</t>
  </si>
  <si>
    <t>Virus neutralization test (VNT) is considered to be the gold standard for arbovirus serology because of its high specificity and sensitivity. Its micromodification in 96-well plate with vital staining of cell cultures was developed in the National Reference Laboratory (NRL) for Arboviruses of the Czech Republic and is used for the detection of specific antibodies against various viruses, mainly arboviruses. The test procedure is described for the Tahyna virus micromodified neutralization assay i...</t>
  </si>
  <si>
    <t>0.17844530027486996</t>
  </si>
  <si>
    <t>https://openalex.org/A5009681099</t>
  </si>
  <si>
    <t>J Januška</t>
  </si>
  <si>
    <t>https://openalex.org/A5077191765</t>
  </si>
  <si>
    <t>J Raszka</t>
  </si>
  <si>
    <t>https://openalex.org/W2031298731</t>
  </si>
  <si>
    <t>Debating Electoral Systems: Getting Elections Wrong</t>
  </si>
  <si>
    <t>Abstract: In their response to Timothy Meisburger’s essay, Andrew Reynolds and John M. Carey argue that the weight of the evidence—from nations actually going through democratic change, as well as from the scholarly literature that tries to understand such change—points to the conclusion that proportional systems, while not solving the all the problems by any means, are a better option than majoritarian systems in most contexts.</t>
  </si>
  <si>
    <t>0.6445972169831404</t>
  </si>
  <si>
    <t>https://openalex.org/W2725740951</t>
  </si>
  <si>
    <t>Comparative studies on the therapeutic benefit of targeted α-particle radiation therapy for the treatment of disseminated intraperitoneal disease</t>
  </si>
  <si>
    <t>Identification of the appropriate combination of radionuclide, target and targeting vehicle is critical for successful radioimmunotherapy. For the treatment of disseminated peritoneal diseases such as pancreatic or ovarian cancer, ?-emitting radionuclides have been proposed for targeted radiation therapy. This laboratory has taken a systematic approach investigating targeted ?-radiation therapy, allowing comparisons to now be made between 211At, 227Th, 213Bi and 212Pb. Herein, trastuzumab radiol...</t>
  </si>
  <si>
    <t>0.27451603291432125</t>
  </si>
  <si>
    <t>https://openalex.org/W2768332265</t>
  </si>
  <si>
    <t>Nutrient Management Practices for Organic Cultivation of Finger Millet (Eleusinecoracana L.) Under Southern Transitional Zone of Karnataka, India</t>
  </si>
  <si>
    <t>A field experiment was conducted during kharif season of 2014at Agricultural and Horticultural Research Station, Bhavikere, University of Agricultural and Horticultural Sciences, Shivamogga for nutrient management practices for organic cultivation of finger millet (Eleusinecoracana L.) under southern transitional zone of Karnataka. Among the different treatments, application of farmyard manure (FYM) at 10 t ha-1 + Biodigester Liquid Manure Equivalent (BDLME with two splits) at 75 kg N ha-1 recor...</t>
  </si>
  <si>
    <t>https://openalex.org/A5024674679</t>
  </si>
  <si>
    <t>K. P. Suresh Naik</t>
  </si>
  <si>
    <t>https://openalex.org/W2794993025</t>
  </si>
  <si>
    <t>Searching for a Bright Line: The First Year of the Trump Presidency</t>
  </si>
  <si>
    <t>0.3620995270444214</t>
  </si>
  <si>
    <t>https://openalex.org/W2884395290</t>
  </si>
  <si>
    <t>Ghar Mein Kām Hai (There is Work in the House)</t>
  </si>
  <si>
    <t>This article examines the utilization of female Muslim factory workers, in a North Indian woodworking industry, as domestic labour in the homes of their employers. The ethnography illustrates the importance of considering hidden forms of domestic-sector employment where workers are coopted into domestic tasks. The illumination of ‘coopted domestic labour’ has implications for understanding the breadth and scope of the sector and contributes to debates around its regulation, definition, growth an...</t>
  </si>
  <si>
    <t>https://openalex.org/W2920912717</t>
  </si>
  <si>
    <t>Effect of Deprivation and Excessive Application of Nitrogen on Nitrogen Use Efficiency‐Related Traits Using Wheat Cultivars, Lines, and Landraces</t>
  </si>
  <si>
    <t>The International Maize and Wheat Improvement Center (CIMMYT) has identified the wheat ( Triticum aestivum L.) irrigated area in the developing countries, which includes Egypt as Mega?environment 1 (ME1). Agriculture intensification is expected to take place in this region to keep up with a continuously growing population, which might lead to more N application and losses because of the low N use efficiency (NUE) observed in this area. A panel of 40 wheat accessions including 10 commercially gro...</t>
  </si>
  <si>
    <t>https://openalex.org/A5079921699</t>
  </si>
  <si>
    <t>Ahmed M. Abdallah</t>
  </si>
  <si>
    <t>https://orcid.org/0000-0001-5633-9255</t>
  </si>
  <si>
    <t>https://openalex.org/W2942549365</t>
  </si>
  <si>
    <t>Emotions as method: Obtrusiveness and participant observation in public bureaucracies</t>
  </si>
  <si>
    <t>Based on a case-study of the governance of health facilities in Niger, the paper examines how emotions can be used as a method to explore meaning-making activities in bureaucratic settings where public servants’ behaviours follow practical norms that deviate from both official norms and social norms. As a supplement to other techniques associated with long-term field research, the use of obtrusive participant-observation is arguably a relevant and fruitful methodological tactic. The author argue...</t>
  </si>
  <si>
    <t>0.2778243986322624</t>
  </si>
  <si>
    <t>https://openalex.org/W2990230964</t>
  </si>
  <si>
    <t>Design and development of sign language questionnaires based on video and web interfaces</t>
  </si>
  <si>
    <t>https://openalex.org/A5045841978</t>
  </si>
  <si>
    <t>Juan Pedro López</t>
  </si>
  <si>
    <t>https://orcid.org/0000-0001-5400-2747</t>
  </si>
  <si>
    <t>Abstract Conventional tests with written information used for the evaluation of sign language (SL) comprehension introduce distortions due to the translation process. This fact affects the results and conclusions drawn and, for that reason, it is necessary to design and implement the same language interpreter-independent evaluation tools. Novel web technologies facilitate the design of web interfaces that support online, multiple-choice questionnaires, while exploiting the storage of tracking da...</t>
  </si>
  <si>
    <t>0.16138237006511888</t>
  </si>
  <si>
    <t>https://openalex.org/A5103211142</t>
  </si>
  <si>
    <t>Carlos A. Martín</t>
  </si>
  <si>
    <t>https://orcid.org/0000-0003-4319-3749</t>
  </si>
  <si>
    <t>https://openalex.org/A5090122038</t>
  </si>
  <si>
    <t>José Manuel Menéndez</t>
  </si>
  <si>
    <t>https://orcid.org/0000-0003-0584-2250</t>
  </si>
  <si>
    <t>https://openalex.org/A5044873595</t>
  </si>
  <si>
    <t>Federico Álvarez</t>
  </si>
  <si>
    <t>https://orcid.org/0000-0001-7400-9591</t>
  </si>
  <si>
    <t>https://openalex.org/W3005620958</t>
  </si>
  <si>
    <t>Assessment of Low‐Frequency Magnetic Fields Emitted by DC Fast Charging Columns</t>
  </si>
  <si>
    <t>https://openalex.org/A5043692434</t>
  </si>
  <si>
    <t>Germana Trentadue</t>
  </si>
  <si>
    <t>https://orcid.org/0000-0002-8657-1546</t>
  </si>
  <si>
    <t>The expected imminent widespread use of electromobility in transport systems draws attention to the possible effects of human exposure to magnetic fields generated inside electric vehicles and during their recharge. The current trend is to increase the capacity of the battery inside the vehicles to extend the available driving range and to increase the power of recharging columns to reduce the time required for a full recharge. This leads to higher currents and potentially stronger magnetic fiel...</t>
  </si>
  <si>
    <t>0.12641920624519493</t>
  </si>
  <si>
    <t>https://openalex.org/A5089410381</t>
  </si>
  <si>
    <t>Rosanna Pinto</t>
  </si>
  <si>
    <t>https://orcid.org/0000-0002-9052-9797</t>
  </si>
  <si>
    <t>https://openalex.org/A5038656717</t>
  </si>
  <si>
    <t>Marco Zanni</t>
  </si>
  <si>
    <t>https://openalex.org/A5050037241</t>
  </si>
  <si>
    <t>Konstantinos Pliakostathis</t>
  </si>
  <si>
    <t>https://orcid.org/0000-0001-9147-9675</t>
  </si>
  <si>
    <t>https://openalex.org/A5111551072</t>
  </si>
  <si>
    <t>Harald Scholz</t>
  </si>
  <si>
    <t>https://openalex.org/A5067945184</t>
  </si>
  <si>
    <t>Giorgio Martini</t>
  </si>
  <si>
    <t>https://orcid.org/0000-0001-9148-0799</t>
  </si>
  <si>
    <t>https://openalex.org/W3106271704</t>
  </si>
  <si>
    <t>The association between SAα2,3Gal occurrence frequency and avian influenza viral load in mallards (Anas platyrhynchos) and blue-winged teals (Spatula discors)</t>
  </si>
  <si>
    <t>https://openalex.org/A5058626914</t>
  </si>
  <si>
    <t>Amanda C. Dolinski</t>
  </si>
  <si>
    <t>https://orcid.org/0000-0002-0471-1382</t>
  </si>
  <si>
    <t>Abstract Background Individual heterogeneity in pathogen load can affect disease transmission dynamics; therefore, identifying intrinsic factors responsible for variation in pathogen load is necessary for determining which individuals are prone to be most infectious. Because low pathogenic avian influenza viruses (LPAIV) preferentially bind to alpha-2,3 sialic acid receptors (SA?2,3Gal) in the intestines and bursa of Fabricius in wild ducks ( Anas and Spatula spp.), we investigated juvenile mall...</t>
  </si>
  <si>
    <t>https://openalex.org/W4233750155</t>
  </si>
  <si>
    <t>https://openalex.org/A5035018837</t>
  </si>
  <si>
    <t>&lt;title&gt;Abstract&lt;/title&gt; Background: The draft genome assemblies produced by new sequencing technologies present important challenges for automatic gene prediction pipelines, leading to less accurate gene models. New benchmark methods are needed to evaluate the accuracy of gene prediction methods in the face of incomplete genome assemblies, low genome coverage and quality, complex gene structures, or a lack of suitable sequences for evidence-based annotations. Results: We describe the constructio...</t>
  </si>
  <si>
    <t>https://openalex.org/W648179178</t>
  </si>
  <si>
    <t>Trafficking in Nigerian Cultural Antiquities: A Criminological Perspective</t>
  </si>
  <si>
    <t>Antiquity trafficking has over time remained at the margin of criminological discourse in Nigeria. This silence from the criminological lens is, however, not an indication that the country is immune from the criminal activities of antiquity traffickers, but rather, it is a reflection of the common belief that this form of criminality is less rampant in Nigeria. This paper therefore examines the nature, causes, consequences and the control of the problem of illicit trafficking in the Nigerian cul...</t>
  </si>
  <si>
    <t>https://openalex.org/W2072540078</t>
  </si>
  <si>
    <t>Analysis of Mooring Lines for Wave Energy Converters: A Comparison of De-Coupled and Coupled Simulation Procedures</t>
  </si>
  <si>
    <t>Mooring systems for wave energy converters (WEC) have to be designed to survive the cyclic loads and motions they are subjected to as a result of the wave load-WEC interaction and the motions of the WEC in the random elevation of the sea surface. The current study compares four simulation procedures for the analysis of fatigue of WEC moorings. The objective is to recommend the type of simulation procedure that can be used to make reliable fatigue design of WEC mooring systems at a reasonable com...</t>
  </si>
  <si>
    <t>0.12754694427575305</t>
  </si>
  <si>
    <t>https://openalex.org/W2188003925</t>
  </si>
  <si>
    <t>An evaluation of properties related to wear time of four dressings during a five-day period</t>
  </si>
  <si>
    <t>This study evaluated skin tolerance and other properties relating to wear time, such as conformability and comfort, pain on dressing removal, adhesion and premature detachment, in four advanced hydrated dressings applied to the knees and elbows of 22 healthy volunteers over a fixed five-day period. The dressings all used silicone-based adhesives and were designed to provide a moist wound environment while managing exudate. Skin tolerance was good for all four dressings but there was variation in...</t>
  </si>
  <si>
    <t>0.15010248480015423</t>
  </si>
  <si>
    <t>https://openalex.org/W2299898329</t>
  </si>
  <si>
    <t>SURVEY FOR WEST NILE VIRUS ANTIBODIES IN WILD DUCKS, 2004–06, USA</t>
  </si>
  <si>
    <t>Detection of West Nile virus (WNV) in ducks has been reported in North America in isolated cases of mortality in wild waterbirds and following outbreaks in farmed ducks. Although the virus has been noted as an apparent incidental finding in several species of ducks, little is known about the prevalence of exposure or the outcome of infection with WNV in wild ducks in North America. From 2004–06, we collected sera from 1,406 wild-caught American Wigeon (Anas americana), Mallard (Anas platyrhyncho...</t>
  </si>
  <si>
    <t>0.45842065568430046</t>
  </si>
  <si>
    <t>https://openalex.org/A5001920247</t>
  </si>
  <si>
    <t>Diana R. Goldberg</t>
  </si>
  <si>
    <t>https://orcid.org/0000-0001-8540-8512</t>
  </si>
  <si>
    <t>https://openalex.org/W2405756458</t>
  </si>
  <si>
    <t>BABY FACTORY SYNDICATES: AN EMERGING CHILD ADOPTION RACKET IN NIGERIA</t>
  </si>
  <si>
    <t>In Nigeria, the recent discovery of criminal syndicates that specialise in the buying and selling of babies by law enforcement agents has called into question the efficacy of the extant institutional framework designed to regulate child adoption process. The concern of this paper is to describe the modus operandi of baby factory syndicates in Nigeria, the root causes of the phenomenon, and its implications. The reports of some Nigerian and foreign media on incidents of baby factory were essentia...</t>
  </si>
  <si>
    <t>0.27789601155857246</t>
  </si>
  <si>
    <t>https://openalex.org/W2462550244</t>
  </si>
  <si>
    <t>[Surveillance of West Nile fever in horses in the Czech Republic from 2011 to 2013].</t>
  </si>
  <si>
    <t>https://openalex.org/A5058800886</t>
  </si>
  <si>
    <t>Kamil Sedlák</t>
  </si>
  <si>
    <t>The West Nile virus (WNV) is an important mosquito-borne flavivirus occurring around the world. Occasionally found in Central Europe, the virus spread massively through whole Hungary between 2008 and 2009. The aim of our study was to determine the recent prevalence of the WNV infection in horses in the Czech Republic.Overall, 2349 serum samples, collected from healthy unvaccinated adult horses in the Czech Republic between 2011 and 2013, were tested. A commercially available competitive ELISA ki...</t>
  </si>
  <si>
    <t>0.1761940636308829</t>
  </si>
  <si>
    <t>https://openalex.org/A5021004218</t>
  </si>
  <si>
    <t>Vladislav Křivda</t>
  </si>
  <si>
    <t>https://orcid.org/0000-0003-3031-6439</t>
  </si>
  <si>
    <t>https://openalex.org/A5072172546</t>
  </si>
  <si>
    <t>Petr Šatrán</t>
  </si>
  <si>
    <t>https://openalex.org/W4320918786</t>
  </si>
  <si>
    <t>The Medicinal Use of Cannabis Documented by Muslim Scientists</t>
  </si>
  <si>
    <t>https://openalex.org/A5066341164</t>
  </si>
  <si>
    <t>Ekmil Krisnawati Erlen Joni</t>
  </si>
  <si>
    <t>https://orcid.org/0000-0002-4931-3230</t>
  </si>
  <si>
    <t>Clinical studies have demonstrated many therapeutic benefits of cannabis, which has been used for medicinal purposes for over 6000 years. Despite its curative properties and therapeutic advantages, Muslim-majority countries impose strict regulations due to the stigma attached to cannabis use as a medicine associated with its use as a medicine. The majority of Muslim nations forbid the use of cannabis for either recreational or therapeutic purposes and impose punishments such as imprisonment or d...</t>
  </si>
  <si>
    <t>0.3641152461502375</t>
  </si>
  <si>
    <t>https://openalex.org/A5102944203</t>
  </si>
  <si>
    <t>Shahrul Mizan Ismail</t>
  </si>
  <si>
    <t>https://orcid.org/0000-0003-3443-6729</t>
  </si>
  <si>
    <t>https://openalex.org/A5080387655</t>
  </si>
  <si>
    <t>Rohaida Nordin</t>
  </si>
  <si>
    <t>https://orcid.org/0000-0002-4752-5053</t>
  </si>
  <si>
    <t>https://openalex.org/W4321239987</t>
  </si>
  <si>
    <t>Humanitarian management strategy for interstate movement of migrant workers in India during COVID-19 pandemic: an optimization based approach</t>
  </si>
  <si>
    <t>https://openalex.org/A5043832955</t>
  </si>
  <si>
    <t>Niladri Palit</t>
  </si>
  <si>
    <t>https://orcid.org/0000-0002-8909-1417</t>
  </si>
  <si>
    <t>Abstract India faced a unique situation during the ongoing COVID-19 pandemic when millions of migrant workers, in different states had to be transported to their home states as workplaces shut down. The governments in respective states faced challenges of minimizing economic impact while ensuring that the risk of infection was also kept under control. This paper develops models based on various secondary data from governmental and relevant non-governmental sources, trying to minimize the economi...</t>
  </si>
  <si>
    <t>0.14833304747754691</t>
  </si>
  <si>
    <t>https://openalex.org/W4364352876</t>
  </si>
  <si>
    <t>Thyroid organoids: Advances and applications</t>
  </si>
  <si>
    <t>https://openalex.org/A5084960203</t>
  </si>
  <si>
    <t>Jinlu Zhao</t>
  </si>
  <si>
    <t>https://orcid.org/0000-0001-9594-7720</t>
  </si>
  <si>
    <t>Organoids are derived from stem cells under three-dimensional culture conditions through self-assembly, and they can recapitulate the structural and functional characteristics of organs in vivo during culture. Organoids can be generated from both normal and malignant tissues. Those derived from normal tissues are widely used in the field of regenerative medicine. Meanwhile, tumour-derived organoids retain the phenotypic heterogeneity and atypia of the primary tumour, thereby providing a reliable...</t>
  </si>
  <si>
    <t>0.25436877153363274</t>
  </si>
  <si>
    <t>https://openalex.org/A5102919255</t>
  </si>
  <si>
    <t>https://orcid.org/0000-0002-2337-6102</t>
  </si>
  <si>
    <t>https://openalex.org/A5049423594</t>
  </si>
  <si>
    <t>Zhenzhong Ge</t>
  </si>
  <si>
    <t>https://openalex.org/A5063778581</t>
  </si>
  <si>
    <t>Xingyu Zhao</t>
  </si>
  <si>
    <t>https://orcid.org/0000-0003-3465-3133</t>
  </si>
  <si>
    <t>https://openalex.org/A5071955938</t>
  </si>
  <si>
    <t>https://openalex.org/W4385294847</t>
  </si>
  <si>
    <t>How Integrated Digital Tools Can Improve Tuberculosis Medication Adherence: A Longitudinal Study in China</t>
  </si>
  <si>
    <t>Poor medication adherence remains one of the major problems in the treatment of tuberculosis (TB) patients, while digital technologies have been proven effective to improve the treatment results. However, reports on the effectiveness of comprehensive practice integrating different intervention methods and technologies are limited. The aim of this study is to evaluate the effectiveness of an integrated digital adherence intervention for TB patients.</t>
  </si>
  <si>
    <t>0.24850895372939358</t>
  </si>
  <si>
    <t>https://openalex.org/A5013547826</t>
  </si>
  <si>
    <t>Fu Qian</t>
  </si>
  <si>
    <t>https://orcid.org/0000-0001-6385-0502</t>
  </si>
  <si>
    <t>https://openalex.org/W4386549983</t>
  </si>
  <si>
    <t>Insecurity and counter-banditry strategies of the affected communities in Oyo State, Nigeria</t>
  </si>
  <si>
    <t>Purpose Banditry is a major social problem in Nigeria that has over time defied series of intervention measures introduced by the federal and state governments to address it. Therefore, this study aims to investigate the counter-banditry strategies of the affected communities in Oyo State, Nigeria. Design/methodology/approach The research was exploratory and cross-sectional in design. Situational criminal prevention theory was used as conceptual guide. Data were elicited from community leaders, ...</t>
  </si>
  <si>
    <t>0.4259250995896118</t>
  </si>
  <si>
    <t>https://openalex.org/A5073017143</t>
  </si>
  <si>
    <t>Olufikayo Kunle Oyelade</t>
  </si>
  <si>
    <t>https://orcid.org/0000-0002-0700-1167</t>
  </si>
  <si>
    <t>https://openalex.org/A5019396801</t>
  </si>
  <si>
    <t>Adebimpe A. Adenugba</t>
  </si>
  <si>
    <t>https://orcid.org/0000-0003-0717-9210</t>
  </si>
  <si>
    <t>https://openalex.org/A5024356410</t>
  </si>
  <si>
    <t>Olajide O. Akanji</t>
  </si>
  <si>
    <t>https://openalex.org/W2026441621</t>
  </si>
  <si>
    <t>Agronomic Performance of Hybrids between Cultivars and Chromosome Substitution Lines</t>
  </si>
  <si>
    <t>https://openalex.org/A5018990980</t>
  </si>
  <si>
    <t>Yang Yen</t>
  </si>
  <si>
    <t>https://orcid.org/0000-0002-1055-8636</t>
  </si>
  <si>
    <t>Previous studies have identified wheat ( Triticum aestivum L.) chromosome substitution lines between ‘Cheyenne’ (CNN) and ‘Wichita’ (WI) that contain quantitative trait loci (QTLs) affecting yield and yield components, anthesis date, plant height, and grain volume weight. However, chromosome substitution lines can only identify additive or epistatic gene action. In this study, hybrids between CNN and WI, and between chromosome substitution lines and their recurrent parents were evaluated in four...</t>
  </si>
  <si>
    <t>https://openalex.org/A5041681706</t>
  </si>
  <si>
    <t>R. Bruns</t>
  </si>
  <si>
    <t>https://openalex.org/A5110430346</t>
  </si>
  <si>
    <t>J. D. Reeder</t>
  </si>
  <si>
    <t>https://openalex.org/A5046166249</t>
  </si>
  <si>
    <t>N. Budak</t>
  </si>
  <si>
    <t>https://openalex.org/W2093041751</t>
  </si>
  <si>
    <t>Erratum: Nonadiabatic Quantum Brownian Rectifiers [Phys. Rev. Lett. 81, 649 (1998)]</t>
  </si>
  <si>
    <t>On page 650, in paragraph (i) in the left-hand column, the first sentence should read as follows: "Because the noiseaverage of the integral in ( 6) is bounded for any stochastic field, the stationary dc current is always zero."In Eq. ( 7), the term e 2yt?2 should read as e 2xt?2 .Below Eq. ( 11), in the expression for Q?t?, the second term containing b should also be multiplied by h.In Eq. ( 16), second line, the plus sign within the rectangular brackets should read minus, i.e., ?g 2 1 2 g 2 2 ?...</t>
  </si>
  <si>
    <t>0.18848731402597813</t>
  </si>
  <si>
    <t>https://openalex.org/W2486341589</t>
  </si>
  <si>
    <t>Institutional Design and Executive Decree</t>
  </si>
  <si>
    <t>6.691</t>
  </si>
  <si>
    <t>The case study chapters have provided a wealth of information about the specific conditions in particular countries under which decree authority is present – or in some cases not present – and the degree to which it provides for executive discretion in policy making. In this chapter we test the hypotheses that were originally presented in Chapter 1 against a broader set of data. For expository purposes we present the hypotheses again, as follows:</t>
  </si>
  <si>
    <t>0.42725582282177726</t>
  </si>
  <si>
    <t>https://openalex.org/W2141956861</t>
  </si>
  <si>
    <t>Ultrasound evaluation of acute experimental and chronic clinical wounds</t>
  </si>
  <si>
    <t>Background/aims: An ultrasonic pulse echo Imaging technique was used to visualise various characteristics of experimentally induced acute full?thickness wounds. These characteristics were monitored over time as wound healing progressed. Data obtained from this work have been extrapolated to allow monitoring of healing and non?healing wounds in a human clinical environment. Methods: Acute experimental full?thickness wounds were monitored using pulsed ultrasound (20 MHz) over a period of 21 days. ...</t>
  </si>
  <si>
    <t>0.15520163394144226</t>
  </si>
  <si>
    <t>https://openalex.org/W2063047853</t>
  </si>
  <si>
    <t>Impacto das instituições estaduais na unidade das coalizões parlamentares no Brasil</t>
  </si>
  <si>
    <t>Research on political institutions suggests that sub-national factors affect the proclivity of legislators from the same party or coalition to vote together. We estimate the effects of such forces operating at the State-level - intra-list electoral competition, and alliance with governors. We propose that larger cohorts, in which the imperative for legislators to distinguish themselves from the group is stronger, should be less unified than smaller cohorts. We also derive from theoretical hypoth...</t>
  </si>
  <si>
    <t>0.3676862967565435</t>
  </si>
  <si>
    <t>https://openalex.org/W1989274210</t>
  </si>
  <si>
    <t>vALId: VALIDATION OF PROTEIN SEQUENCE QUALITY BASED ON MULTIPLE ALIGNMENT DATA</t>
  </si>
  <si>
    <t>The validation of sequences is essential to perform accurate phylogeny and structure/function analysis. However among the thousands of protein sequences available in the public databases, most have been predicted in silico and have not systematically undergone a quality verification. It has recently become evident that they often contain sequence errors. To address the problem of automatic protein quality control, we have developed vALId, an interactive web interfaced software. Taking advantage ...</t>
  </si>
  <si>
    <t>https://openalex.org/W2472182175</t>
  </si>
  <si>
    <t>Primary Elections and Candidate Strength in</t>
  </si>
  <si>
    <t>Political parties throughout Latin America rely increasingly on primary elections to select candidates for public office. Where they are adopted, primaries are generally touted as moves toward openness and internal party democracy. Ye t politicians and party leaders are concerned with winning elections, and there are reasons to expect that primaries select candidates who are weaker in general election competition than other methods. Using data from every democratic presidential election in Latin...</t>
  </si>
  <si>
    <t>0.3701117325526688</t>
  </si>
  <si>
    <t>https://openalex.org/W1978799400</t>
  </si>
  <si>
    <t>Relationship between markers of lipid peroxidation, thiol oxidation and Glasgow coma scale scores of moderate head injury patients in the 7 day post-traumatic period</t>
  </si>
  <si>
    <t>Objective: Epidemiologic works reveal that moderate head injury (MHI) is more frequent and a substantial number of these patients develop complications resulting in neurological disabilities. Reactive oxygen species (ROS) play a major role in post-traumatic neuronal damage following traumatic head injury. Thus, the current study analysed the post-traumatic changes in the erythrocyte markers of oxidative damage and the relationship between these parameters and Glasgow coma scale (GCS) scores of M...</t>
  </si>
  <si>
    <t>0.3374577112920035</t>
  </si>
  <si>
    <t>https://openalex.org/W3013959915</t>
  </si>
  <si>
    <t>Induced innovation: evidence from China’s secondary industry</t>
  </si>
  <si>
    <t>We investigate the effect of rising labour costs on induced technological change in China's secondary industry. Building on insights developed in a rich literature, we propose a model linking changes in labour productivity to changes in labour costs and the predetermined availability of physical capital. Importantly, we derive testable hypotheses to distinguish induced innovation from standard substitution of capital for labour under fixed technology. Our empirical results support the hypothesis...</t>
  </si>
  <si>
    <t>0.2895961734887258</t>
  </si>
  <si>
    <t>https://openalex.org/A5040723845</t>
  </si>
  <si>
    <t>William McGuire</t>
  </si>
  <si>
    <t>https://orcid.org/0000-0003-1181-3886</t>
  </si>
  <si>
    <t>https://openalex.org/A5029494847</t>
  </si>
  <si>
    <t>Min Zhao</t>
  </si>
  <si>
    <t>https://orcid.org/0000-0002-6601-622X</t>
  </si>
  <si>
    <t>https://openalex.org/W3138622031</t>
  </si>
  <si>
    <t>Organ donation: An assessment of Knowledge, Attitude and Practices among Medical Students</t>
  </si>
  <si>
    <t>https://openalex.org/A5020517796</t>
  </si>
  <si>
    <t>Vijaykumar Mane</t>
  </si>
  <si>
    <t>https://orcid.org/0000-0002-4362-1654</t>
  </si>
  <si>
    <t>Introduction: Recently organ transplantation has become a safe and viable procedure for prolonging the lives of people suffering from organ failures, and as a result the need for organs has increased. Health care professionals are the most critical link in the organ procurement process and therefore, their knowledge, attitudes and behaviors are essential factors in the creation and promotion of an environment that has a positive influence on organ donation rates.Objective: To assess the knowledg...</t>
  </si>
  <si>
    <t>https://openalex.org/A5062019981</t>
  </si>
  <si>
    <t>Jyoti Markam</t>
  </si>
  <si>
    <t>https://openalex.org/A5041610326</t>
  </si>
  <si>
    <t>Roseline Fatima William</t>
  </si>
  <si>
    <t>https://openalex.org/A5075369524</t>
  </si>
  <si>
    <t>Vidya Dc</t>
  </si>
  <si>
    <t>https://openalex.org/W4238745939</t>
  </si>
  <si>
    <t>Legislative Organization</t>
  </si>
  <si>
    <t>Abstract This article studies legislative organization, and examines the normative goals of democratic legislatures. The next section draws on the current research that reflects on how legislative organization reaches these ideals. It then examines the ways in which it frequently falls short. It suggests that the strength of political parties in organizing legislative agenda is critical to whether and what type of decisiveness problems are confronted. It also discusses checks, which is the last ...</t>
  </si>
  <si>
    <t>0.3722389063570031</t>
  </si>
  <si>
    <t>https://openalex.org/W2081840472</t>
  </si>
  <si>
    <t>EvoluCode: Evolutionary Barcodes as a Unifying Framework for Multilevel Evolutionary Data</t>
  </si>
  <si>
    <t>Evolutionary systems biology aims to uncover the general trends and principles governing the evolution of biological networks. An essential part of this process is the reconstruction and analysis of the evolutionary histories of these complex, dynamic networks. Unfortunately, the methodologies for representing and exploiting such complex evolutionary histories in large scale studies are currently limited. Here, we propose a new formalism, called EvoluCode (Evolutionary barCode), which allows the...</t>
  </si>
  <si>
    <t>https://openalex.org/A5084103626</t>
  </si>
  <si>
    <t>Ngoc Hoan Nguyen</t>
  </si>
  <si>
    <t>https://openalex.org/W2088721186</t>
  </si>
  <si>
    <t>Increased vascular permeability in the circumventricular organs of adult rat brain due to stimulation by extremely low frequency magnetic fields</t>
  </si>
  <si>
    <t>https://openalex.org/A5030768949</t>
  </si>
  <si>
    <t>Yanet Karina Gutiérrez-Mercado</t>
  </si>
  <si>
    <t>https://orcid.org/0000-0002-7358-054X</t>
  </si>
  <si>
    <t>Abstract It has been demonstrated that the exposure of biological systems to magnetic fields (MFs) can produce several beneficial effects: tissue recovery in chronic wounds, re?establishment of blood circulation after tissue ischemia or in necrotic tissues, improvement after epileptic episodes, angiogenesis, etc. In the current study, the effects of extremely low frequency (ELF) MF on the capillaries of some circumventricular organs (CVOs) are demonstrated; a vasodilator effect is reported as we...</t>
  </si>
  <si>
    <t>0.22264554846228515</t>
  </si>
  <si>
    <t>https://openalex.org/A5014458334</t>
  </si>
  <si>
    <t>Ulises Gómez‐Pinedo</t>
  </si>
  <si>
    <t>https://openalex.org/A5000731710</t>
  </si>
  <si>
    <t>G. Serrano-Luna</t>
  </si>
  <si>
    <t>https://openalex.org/A5041487088</t>
  </si>
  <si>
    <t>Jacinto Bañuelos‐Pineda</t>
  </si>
  <si>
    <t>https://orcid.org/0000-0002-9744-5668</t>
  </si>
  <si>
    <t>https://openalex.org/A5008172300</t>
  </si>
  <si>
    <t>Alfredo Feria‐Velasco</t>
  </si>
  <si>
    <t>https://openalex.org/W2111756047</t>
  </si>
  <si>
    <t>Same-Sex Relationship among Tertiary Institution Students in Ibadan</t>
  </si>
  <si>
    <t>The acceptability of same-sex relationship remains a contentious issue of debate in Nigeria despite the passage into law of the bill that proscribes it. While its antagonists oppose it because they believe it is a violation of their religious belief, the protagonists claim such law is an infringement on their fundamental human right and freedom. This paper, therefore, examines the disposition and attitude of students of four selected tertiary institutions -- University of Ibadan, The Polytechnic...</t>
  </si>
  <si>
    <t>0.23972338311048247</t>
  </si>
  <si>
    <t>https://openalex.org/W2378255104</t>
  </si>
  <si>
    <t>Empirical Study of Taijiquan Interventions on the Prevention and cure of Hypertension</t>
  </si>
  <si>
    <t>Based on the principle and model of the sports prescription,and with the case study of Taijiqan prescription on the prevention and cure of deficiency of liver-yin and kidney-yin hypertension,the study explores its clinical effectiveness.The results indicated that:1)After 16-week practice of taijiquan,the decrease of the CPR concentration of the experimental was different from that before the experiment while the decrease of CPR concentration of the control group didn't have apparent difference.2...</t>
  </si>
  <si>
    <t>0.4067214972623654</t>
  </si>
  <si>
    <t>https://openalex.org/A5100382119</t>
  </si>
  <si>
    <t>https://orcid.org/0000-0002-6277-4189</t>
  </si>
  <si>
    <t>https://openalex.org/A5100631158</t>
  </si>
  <si>
    <t>Ningning Liu</t>
  </si>
  <si>
    <t>https://orcid.org/0000-0002-3974-7799</t>
  </si>
  <si>
    <t>https://openalex.org/W2004308820</t>
  </si>
  <si>
    <t>Heterogeneous biological data integration with declarative query language</t>
  </si>
  <si>
    <t>The requirements for scalable data integration systems for modern biology are indisputable, due to the very large, heterogeneous, and complex datasets available in public databases. The management and fusion of this “big data” with local databases represents a major challenge, since it underlies the computational inferences and models that will be subsequently generated and validated experimentally. In this paper, we present an alternative conception for local data integration, called BIRD (Biol...</t>
  </si>
  <si>
    <t>https://openalex.org/A5084227795</t>
  </si>
  <si>
    <t>Laurent Michel</t>
  </si>
  <si>
    <t>https://orcid.org/0000-0001-7230-7130</t>
  </si>
  <si>
    <t>https://openalex.org/W2187855662</t>
  </si>
  <si>
    <t>Effects of an Obesity Control Program for Thai Elementary School Children: A Quasi-Experimental Study.</t>
  </si>
  <si>
    <t>This quasi-experimental study tested the effectiveness of an Obesity Control Program (OCP) in elementary school student. The development of this program's activities was guided by previous OCPs of health promoting schools and literature reviews. Participants were grade 1-3 overweight students and their parents, teachers, and cooks in two private schools in Nakhornnayok Province, Thailand. The 40 students assigned to the experimental group received 8 obesity control activities in 16 weeks. These ...</t>
  </si>
  <si>
    <t>0.13193137033639288</t>
  </si>
  <si>
    <t>https://openalex.org/W2272778753</t>
  </si>
  <si>
    <t>Highway informal policing in Kajola Local Government, Oyo State, Nigeria</t>
  </si>
  <si>
    <t>Informal policing continues to play a crucial role in the Nigerian security sector in spite of the fact that certain government agencies have been formally charged with the responsibility for crime prevention, detection and control. In view of this, this paper examines the origin, mode of operation and challenges of highway informal policing in Kajola Local Government. The study was anchored on routine activity theory. Data were principally generated through key informant interview and focus gro...</t>
  </si>
  <si>
    <t>0.30583648368540417</t>
  </si>
  <si>
    <t>https://openalex.org/W2335246069</t>
  </si>
  <si>
    <t>Transcystic Approach to Laparoscopic Common Bile Duct Exploration</t>
  </si>
  <si>
    <t>https://openalex.org/A5100322092</t>
  </si>
  <si>
    <t>Background and Objectives:One-stage laparoscopic management for common bile duct stones in patients with gallbladder stones has gained wide acceptance. We developed a novel technique using a transcystic approach for common bile duct exploration as an alternative to the existing procedures.Methods:From April 2010 to June 2012, 9 consecutive patients diagnosed with cholelithiasis and common bile duct stones were enrolled in this study. The main inclusion criteria included no upper abdominal surgic...</t>
  </si>
  <si>
    <t>0.20201733480710826</t>
  </si>
  <si>
    <t>https://openalex.org/A5101041106</t>
  </si>
  <si>
    <t>Huang Xia</t>
  </si>
  <si>
    <t>https://openalex.org/W2471730881</t>
  </si>
  <si>
    <t>Microbial Flora on Medical Students’ White Coat and an Analysis of its Associated Factors: A Cross Sectional Study</t>
  </si>
  <si>
    <t>Healthcare-associated infections (HAIs), also known as nosocomial infections, constitute a significant hazard for patients and their families visiting a healthcare facility. Transmission of these infections has been associated with transient harboring of pathogens in health care workers and students clothing including white coats. 1) To study the bacteriological profile of medical students white coats. 2) To study the antibiotic susceptibility pattern of these microbial isolates. 3) To study the...</t>
  </si>
  <si>
    <t>0.15692278329899698</t>
  </si>
  <si>
    <t>https://openalex.org/A5045072823</t>
  </si>
  <si>
    <t>Amruthkishan K. Upadhya</t>
  </si>
  <si>
    <t>https://openalex.org/W2515870545</t>
  </si>
  <si>
    <t>Institutions as Causes and Effects: North African Electoral Systems During the Arab Spring</t>
  </si>
  <si>
    <t>From late 2010 through 2011, popular uprisings toppled authoritarian regimes in Tunisia, Egypt, and Libya. In each country, a key component of the new regime's "founding moment" was the selection of rules for the first democratically elected assembly. This paper asks how the design of electoral systems affected the outcomes of the founding elections. We are interested in whether the rules of competition were consequential in determining winners and losers, and to the quality and trajectory of de...</t>
  </si>
  <si>
    <t>0.3838686744912211</t>
  </si>
  <si>
    <t>https://openalex.org/A5007406054</t>
  </si>
  <si>
    <t>Tarek Masoud</t>
  </si>
  <si>
    <t>https://openalex.org/W2544015323</t>
  </si>
  <si>
    <t>The influence of biofouling on power capture and the fatigue life of mooring lines and power cables used in wave energy converters</t>
  </si>
  <si>
    <t>https://openalex.org/A5087002993</t>
  </si>
  <si>
    <t>Shu Yang</t>
  </si>
  <si>
    <t>https://orcid.org/0000-0002-9319-9818</t>
  </si>
  <si>
    <t>This study presents an analysis of a wave energy converter (WEC) system consisting of a buoy, a mooring system and a power cable connected to a hub. The investigated WEC system is currently under full-scale testing near Runde in Norway. The purpose of the study was to investigate the characteristics of the entire system, primarily with regard to energy performance and the fatigue life of the mooring lines and power cable, considering the effects of marine biofouling and its growth on the system’...</t>
  </si>
  <si>
    <t>0.1451990423591547</t>
  </si>
  <si>
    <t>https://openalex.org/W4220900921</t>
  </si>
  <si>
    <t>Resonance-like enhancement of forced nonlinear diffusion as a nonequilibrium phase transition</t>
  </si>
  <si>
    <t>Abstract We describe the phenomenon of a resonance-like, giant enhancement of diffusion in a basic model of nonlinear diffusion featured by a nonlinear in velocity friction and the corresponding multiplicative thermal noise. The model is consistent with thermal equilibrium in the absence of driving. Different from previous studies of this phenomenon, where the crucial nonlinearity originates from a periodic external potential while friction is linear, we focus on the case of a constant force dri...</t>
  </si>
  <si>
    <t>0.07754162292431944</t>
  </si>
  <si>
    <t>https://openalex.org/W4225934378</t>
  </si>
  <si>
    <t>Differential gene expression reveals host factors for viral shedding variation in mallards (Anas platyrhynchos) infected with low-pathogenic avian influenza virus</t>
  </si>
  <si>
    <t>Intraspecific variation in pathogen shedding impacts disease transmission dynamics; therefore, understanding the host factors associated with individual variation in pathogen shedding is key to controlling and preventing outbreaks. In this study, ileum and bursa of Fabricius tissues of wild-bred mallards (Anas platyrhynchos) infected with low-pathogenic avian influenza (LPAIV) were evaluated at various post-infection time points to determine genetic host factors associated with intraspecific var...</t>
  </si>
  <si>
    <t>https://openalex.org/A5001123695</t>
  </si>
  <si>
    <t>Jared J. Homola</t>
  </si>
  <si>
    <t>https://orcid.org/0000-0003-3821-7224</t>
  </si>
  <si>
    <t>https://openalex.org/A5085453293</t>
  </si>
  <si>
    <t>John D. Robinson</t>
  </si>
  <si>
    <t>https://orcid.org/0000-0002-9782-1598</t>
  </si>
  <si>
    <t>https://openalex.org/W4281478062</t>
  </si>
  <si>
    <t>Mechanical Reliability Analysis of Flexible Power Cables for Marine Energy</t>
  </si>
  <si>
    <t>https://openalex.org/A5079386396</t>
  </si>
  <si>
    <t>Pär Johannesson</t>
  </si>
  <si>
    <t>https://orcid.org/0000-0002-6730-0214</t>
  </si>
  <si>
    <t>Marine power cables connected to moving devices at sea may experience millions of load cycles per year, and thus they need to be flexible due to the movements of the cable and designed for mechanical loads. In this study, the focus is on the mechanical life of flexible low- and medium voltage power cables connecting devices to hubs. The reliability design method Variational Mode and Effect Analysis (VMEA) is applied, based on identifying and quantifying different types of uncertainty sources, in...</t>
  </si>
  <si>
    <t>0.1603379130046067</t>
  </si>
  <si>
    <t>https://openalex.org/W2078768023</t>
  </si>
  <si>
    <t>A Short and Efficient Synthesis of Mono-substituted 1,4,7-Triazacyclononanes</t>
  </si>
  <si>
    <t>Abstract A convenient synthesis of 1,4,7-Triazacyclononane (tacn) derivatives substituted with a single pendant donor group is described. Mono-substituted tacns with a hydroxylalkyl, an aminoalkyl, or a benzyl group are synthesized via efficient cyclization of inexpensive starting materials followed by detosylation.</t>
  </si>
  <si>
    <t>0.8834690709650063</t>
  </si>
  <si>
    <t>https://openalex.org/W2085548137</t>
  </si>
  <si>
    <t>Dry Matter Accumulation in Maize Hybrids Near Isogenic for Endosperm Mutants Conditioning Protein Quality&lt;sup&gt;1&lt;/sup&gt;</t>
  </si>
  <si>
    <t>Six near isogenic genotypes of four maize ( Zea mays L.) single?cross hybrids were grown in a randomized complete block design with a split?split?plot arrangement of treatments with four replications. The genotypes were sugary?2 ( su2 ), waxy ( wx ) and opaque?2 ( o2 ), the double mutant combinations [sugary?2 opaque?2 ( su2 02 ) and waxy opaque?2 ( wx o2 )], and the normal counterpart. The plants in each plot were sib?pollinated twice by hand to insure full seed sets. Harvests were made at 7?da...</t>
  </si>
  <si>
    <t>https://openalex.org/A5018150429</t>
  </si>
  <si>
    <t>D. V. Glover</t>
  </si>
  <si>
    <t>https://openalex.org/W1979156998</t>
  </si>
  <si>
    <t>Study on Subchronic Toxicity of Chlorine Dioxide and By-Products in Water</t>
  </si>
  <si>
    <t>https://openalex.org/A5089828343</t>
  </si>
  <si>
    <t>Xia Qingdong</t>
  </si>
  <si>
    <t>Subchronic toxicity of the mixture of ClO2, ClO2- and ClO3- in water on rat was studied through feeding test for 90 days. Statistical analyses of variance on weight gained, food utilization efficiency, indexes of blood and serum, liver/bodyweight and kidney/bodyweight ratios, and histopathological examination on liver and kidney were carried out. The results showed that solution of ClO2 and its by-products ClO2- and ClO3- at a concentration of 553 mg/L was not toxic.</t>
  </si>
  <si>
    <t>0.444975800178064</t>
  </si>
  <si>
    <t>https://openalex.org/W2019866636</t>
  </si>
  <si>
    <t>SAGETTARIUS: a program to reduce the number of tags mapped to multiple transcripts and to plan SAGE sequencing stages</t>
  </si>
  <si>
    <t>SAGE (Serial Analysis of Gene Expression) experiments generate short nucleotide sequences called ‘tags’ which are assumed to map unambiguously to their original transcripts (1 tag to 1 transcript mapping). Nevertheless, many tags are generated that do not map to any transcript or map to multiple transcripts. Current bioinformatics resources, such as SAGEmap and TAGmapper, have focused on reducing the number of unmapped tags. Here, we describe SAGETTARIUS, a new high-throughput program that perfo...</t>
  </si>
  <si>
    <t>https://openalex.org/A5101525252</t>
  </si>
  <si>
    <t>Yongjin Wu</t>
  </si>
  <si>
    <t>FR|TW</t>
  </si>
  <si>
    <t>https://orcid.org/0009-0001-6204-0871</t>
  </si>
  <si>
    <t>https://openalex.org/A5008277545</t>
  </si>
  <si>
    <t>Éric Guérin</t>
  </si>
  <si>
    <t>https://orcid.org/0000-0003-1388-2834</t>
  </si>
  <si>
    <t>https://openalex.org/W2052718305</t>
  </si>
  <si>
    <t>Radiotherapy of CD45-Expressing Daudi Tumors in Nude Mice with Yttrium-90-Labeled, PEGylated Anti-CD45 Antibody</t>
  </si>
  <si>
    <t>Studies were performed to determine the suitability of using the polyethylene glycol (PEG)-labeled AHN-12 anti-CD45 monoclonal antibody to deliver the high-energy beta-particle-emitting isotope 90Y to a CD45+ B-cell Daudi lymphoma grown as flank tumors in athymic nude mice. The PEGylated radiolabeled antibody displayed a significantly better antitumor effect in the mouse tumor flank model (p&lt;0.03) and significantly better blood pharmacokinetics in normal rats (p&lt;0.05) than the non-PEGylated radi...</t>
  </si>
  <si>
    <t>0.28289444494578386</t>
  </si>
  <si>
    <t>https://openalex.org/A5030065543</t>
  </si>
  <si>
    <t>Andy Sicheneder</t>
  </si>
  <si>
    <t>https://openalex.org/A5070954278</t>
  </si>
  <si>
    <t>Elizabeth Taras</t>
  </si>
  <si>
    <t>https://openalex.org/A5033360388</t>
  </si>
  <si>
    <t>Jesse A. Vallera</t>
  </si>
  <si>
    <t>https://openalex.org/W2137355369</t>
  </si>
  <si>
    <t>Time-relative changes in the erythrocyte antioxidant enzyme activities and their relationship with glasgow coma scale scores in severe head injury patients in the 21-day posttraumatic study period</t>
  </si>
  <si>
    <t>Reactive oxygen species are indicated to play a prime role in the pathophysiology of brain damage following a severe head injury (SHI).The current study was designed to understand the time-relative changes and relationship between erythrocyte antioxidant enzyme activities and Glasgow Coma Scale (GCS) scores of SHI patients in the 21-day posttraumatic study period.The study included 24 SHI patients and 25 age- and sex-matched normal controls (NC). Activities of superoxide dismutase (SOD), glutath...</t>
  </si>
  <si>
    <t>0.29169985475143934</t>
  </si>
  <si>
    <t>https://openalex.org/W2738846779</t>
  </si>
  <si>
    <t>Who Believes in Conspiracy Theories in Venezuela?</t>
  </si>
  <si>
    <t>Conspiracy theories are central to political discourse in Venezuela and are widely supported. In the Americas Barometer Venezuela survey from 2016 to 2017, 54 percent of respondents expressed agreement for at least one of three political conspiracy narratives unsupported by evidence. Political loyalties to Chavismo or to the anti-Chavista opposition drive much conspiracy theory belief, but not all. Politically motivated reasoning pushes some citizens toward a given conspiracy narrative but other...</t>
  </si>
  <si>
    <t>0.28216645797197776</t>
  </si>
  <si>
    <t>https://openalex.org/W2885439954</t>
  </si>
  <si>
    <t>Registration of Great Plains–Adapted Reduced Phytate Winter Wheat Germplasm</t>
  </si>
  <si>
    <t>https://openalex.org/A5087576003</t>
  </si>
  <si>
    <t>Jorge P. Venegas</t>
  </si>
  <si>
    <t>Reduced or low phytic acid (LPA) mutants of wheat ( Triticum aestivum L.) increase the bioavailability and, subsequently, the gut absorption of minerals in monogastric animals, including humans. The USDA–ARS in cooperation with the University of Nebraska developed and released eight low phytate (LPA) winter wheat lines (N16MD9012 [Reg. No. GP?1024, PI 682715], N16MD9140 [Reg. No. GP?1025, PI 682717], N16MD9275 [Reg. No., GP?1026, PI 682718], N16MD9268 [Reg. No. GP?1027, PI 682719], N16MD9046 [Re...</t>
  </si>
  <si>
    <t>https://openalex.org/A5106266559</t>
  </si>
  <si>
    <t>Robert A. Graybosch</t>
  </si>
  <si>
    <t>https://openalex.org/A5060394310</t>
  </si>
  <si>
    <t>Guihua Bai</t>
  </si>
  <si>
    <t>https://orcid.org/0000-0002-1194-319X</t>
  </si>
  <si>
    <t>https://openalex.org/A5071855274</t>
  </si>
  <si>
    <t>Paul St. Amand</t>
  </si>
  <si>
    <t>https://orcid.org/0000-0002-5432-5033</t>
  </si>
  <si>
    <t>https://openalex.org/W2945893050</t>
  </si>
  <si>
    <t>Gram positive uropathogens and their antibiogram: Data analysis at a tertiary care hospital in Karnataka</t>
  </si>
  <si>
    <t>Gram positive uropathogens and their antibiogram: Data analysis at a tertiary care hospital in Karnataka - IJMR- Print ISSN No: - 2394-546X Online ISSN No:- 2394-5478 Article DOI No:- 10.18231/2394-5478.2018.0014, Indian Journal of Microbiology Research-Indian J Microbiol Res</t>
  </si>
  <si>
    <t>0.16256175043942053</t>
  </si>
  <si>
    <t>https://openalex.org/A5063745080</t>
  </si>
  <si>
    <t>J. Lavanya</t>
  </si>
  <si>
    <t>https://openalex.org/W3030921569</t>
  </si>
  <si>
    <t>Abstract The Covid19 infection is caused by the SARS-CoV-2 virus, a novel member of the coronavirus (CoV) family. CoV genomes code for a ORF1a / ORF1ab polyprotein and four structural proteins widely studied as major drug targets. The genomes also contain a variable number of open reading frames (ORFs) coding for accessory proteins that are not essential for virus replication, but appear to have a role in pathogenesis. The accessory proteins have been less well characterized and are difficult to...</t>
  </si>
  <si>
    <t>https://openalex.org/W3037945700</t>
  </si>
  <si>
    <t>Histological and Behavioral Toxicity of Tributyltin in the Tropical Guppy &lt;i&gt;Poecilia vivipara&lt;/i&gt;</t>
  </si>
  <si>
    <t>https://openalex.org/A5001513159</t>
  </si>
  <si>
    <t>Driele Ventura de Paulo</t>
  </si>
  <si>
    <t>The tropical estuarine guppy Poecilia vivipara was used to address fish early life stage toxicity caused by the antifouling contaminant tributyltin. Six-day-old P. vivipara were exposed for 7 d to control water and waterborne tributyltin at 15.8, 83.8, 716, and 818 ng tin (Sn) L-1 . After exposure, swimming, feeding, growth, and eye histological endpoints were evaluated. Histopathological analysis of the retinal pigment epithelium (RPE) indicated alterations in pigment positioning at all tributy...</t>
  </si>
  <si>
    <t>0.1270557253846392</t>
  </si>
  <si>
    <t>https://openalex.org/A5058793261</t>
  </si>
  <si>
    <t>Rodrigo Moço Batista</t>
  </si>
  <si>
    <t>https://openalex.org/A5007304203</t>
  </si>
  <si>
    <t>Gilberto Fillmann</t>
  </si>
  <si>
    <t>https://orcid.org/0000-0001-7615-8128</t>
  </si>
  <si>
    <t>https://openalex.org/W3126707782</t>
  </si>
  <si>
    <t>Sex ratio of Western Bluebirds (&lt;i&gt;Sialia mexicana&lt;/i&gt;) is mediated by phenology and clutch size</t>
  </si>
  <si>
    <t>https://openalex.org/A5060968990</t>
  </si>
  <si>
    <t>Andrew W. Bartlow</t>
  </si>
  <si>
    <t>https://orcid.org/0000-0002-1254-4481</t>
  </si>
  <si>
    <t>Mothers may produce more of one sex to maximize their fitness if there are differences in the cost of producing each sex or there are differences in their relative reproductive value. Breeding date and clutch size are known to influence offspring sex ratios in birds through sex differences in dispersal, social behaviours, differential mortality, and available food resources. We tested if breeding date, clutch size and drought conditions influenced offspring sex ratios in a sexually size-monomorp...</t>
  </si>
  <si>
    <t>0.6819947549130873</t>
  </si>
  <si>
    <t>https://openalex.org/A5082404361</t>
  </si>
  <si>
    <t>Charles Hathcock</t>
  </si>
  <si>
    <t>https://orcid.org/0000-0001-8091-0124</t>
  </si>
  <si>
    <t>https://openalex.org/A5109235035</t>
  </si>
  <si>
    <t>Randall T. Ryti</t>
  </si>
  <si>
    <t>https://openalex.org/A5108189579</t>
  </si>
  <si>
    <t>Steven L. Reneau</t>
  </si>
  <si>
    <t>https://openalex.org/W3204497627</t>
  </si>
  <si>
    <t>Incorporating Molecular Markers and Causal Structure among Traits Using a Smith-Hazel Index and Structural Equation Models</t>
  </si>
  <si>
    <t>https://openalex.org/A5036806466</t>
  </si>
  <si>
    <t>Juan Valente Hidalgo‐Contreras</t>
  </si>
  <si>
    <t>https://orcid.org/0000-0002-4300-7777</t>
  </si>
  <si>
    <t>The goal in breeding programs is to choose candidates that produce offspring with the best phenotypes. In conventional selection, the best candidate is selected with high genotypic values (unobserved), in the assumption that this is related to the observed phenotypic values for several traits. Multi-trait selection indices are used to identify superior genotypes when a number of traits are to be considered simultaneously. Often, the causal relationship among the traits is well known. Structural ...</t>
  </si>
  <si>
    <t>https://openalex.org/A5009125584</t>
  </si>
  <si>
    <t>Josafhat Salinas‐Ruíz</t>
  </si>
  <si>
    <t>https://orcid.org/0000-0003-4465-325X</t>
  </si>
  <si>
    <t>https://openalex.org/W3214956234</t>
  </si>
  <si>
    <t>Part selection for Freeform Injection Moulding: comparison of alternate approaches using a novel comprehensive methodology</t>
  </si>
  <si>
    <t>The purpose of this study is to provide an overview of a methodology, which will enable the industrial end-users to identify the potential parts to be manufactured by freeform injection moulding (FIM). Our proposed approach can be used 'with' or 'without' FIM reference parts. In the reference part-based screening method, the process of part selection starts by identifying the most similar parts (from the end-user part libraries) to some reference parts, which can be produced by FIM, followed by ...</t>
  </si>
  <si>
    <t>https://openalex.org/A5030336869</t>
  </si>
  <si>
    <t>Christian-Friedrich Lindemann</t>
  </si>
  <si>
    <t>https://openalex.org/W1964496939</t>
  </si>
  <si>
    <t>Dispersion effect on the current voltage characteristic of AlGaN/GaN high electron mobility transistors</t>
  </si>
  <si>
    <t>https://openalex.org/A5100530305</t>
  </si>
  <si>
    <t>Yan Pu</t>
  </si>
  <si>
    <t>The current voltage (IV) characteristics are greatly influenced by the dispersion effects in AlGaN/GaN high electron mobility transistors. The direct current (DC) IV and pulsed IV measurements are performed to give a deep investigation into the dispersion effects, which are mainly related to the trap and self-heating mechanisms. The results show that traps play an important role in the kink effects, and high stress can introduce more traps and defects in the device. With the help of the pulsed I...</t>
  </si>
  <si>
    <t>0.21972658716573296</t>
  </si>
  <si>
    <t>https://openalex.org/A5015432362</t>
  </si>
  <si>
    <t>Lei Pang</t>
  </si>
  <si>
    <t>https://orcid.org/0000-0002-7295-3922</t>
  </si>
  <si>
    <t>https://openalex.org/A5100678467</t>
  </si>
  <si>
    <t>Xiaojuan Chen</t>
  </si>
  <si>
    <t>https://orcid.org/0000-0001-7330-0993</t>
  </si>
  <si>
    <t>https://openalex.org/A5061216690</t>
  </si>
  <si>
    <t>Tingting Yuan</t>
  </si>
  <si>
    <t>https://orcid.org/0000-0002-8577-3584</t>
  </si>
  <si>
    <t>https://openalex.org/A5101427704</t>
  </si>
  <si>
    <t>Weijun Luo</t>
  </si>
  <si>
    <t>https://orcid.org/0000-0002-2770-2358</t>
  </si>
  <si>
    <t>https://openalex.org/W2032859962</t>
  </si>
  <si>
    <t>The Chordate Proteome History Database</t>
  </si>
  <si>
    <t>The chordate proteome history database ( http://ioda.univ-provence.fr ) comprises some 20,000 evolutionary analyses of proteins from chordate species. Our main objective was to characterize and study the evolutionary histories of the chordate proteome, and in particular to detect genomic events and automatic functional searches. Firstly, phylogenetic analyses based on high quality multiple sequence alignments and a robust phylogenetic pipeline were performed for the whole protein and for each in...</t>
  </si>
  <si>
    <t>https://openalex.org/A5044045846</t>
  </si>
  <si>
    <t>Julien Paganini</t>
  </si>
  <si>
    <t>https://orcid.org/0000-0003-2369-9320</t>
  </si>
  <si>
    <t>https://openalex.org/A5011629303</t>
  </si>
  <si>
    <t>Jacques Dainat</t>
  </si>
  <si>
    <t>https://orcid.org/0000-0002-6629-0173</t>
  </si>
  <si>
    <t>https://openalex.org/A5083845543</t>
  </si>
  <si>
    <t>Philippe Gouret</t>
  </si>
  <si>
    <t>https://openalex.org/W2062842000</t>
  </si>
  <si>
    <t>Ontology-based functional classification of genes: Evaluation with reference sets and overlap analysis</t>
  </si>
  <si>
    <t>Functional classification involves grouping genes according to their molecular functions or the biological processes they participate in. This unsupervised classification task is essential for interpreting gene datasets produced by post-genomic experiments. As the functional annotation of genes is mostly based on the Gene Ontology (GO), many similarity measures using the GO have been described, but few of them have been used for clustering. In this paper we evaluate functional classification of ...</t>
  </si>
  <si>
    <t>https://openalex.org/W2063253014</t>
  </si>
  <si>
    <t>Replication of avian influenza viruses in equine tracheal epithelium but not in horses</t>
  </si>
  <si>
    <t>We evaluated a hypothesis that horses are susceptible to avian influenza viruses by in vitro testing, using explanted equine tracheal epithelial cultures, and in vivo testing by aerosol inoculation of ponies. Results showed that several subtypes of avian influenza viruses detectably replicated in vitro . Three viruses with high in vitro replication competence were administered to ponies. None of the three demonstrably replicated or caused disease signs in ponies. While these results do not exhau...</t>
  </si>
  <si>
    <t>https://openalex.org/A5103629034</t>
  </si>
  <si>
    <t>Ashish Tiwari</t>
  </si>
  <si>
    <t>https://openalex.org/W2517483346</t>
  </si>
  <si>
    <t>Electoral System Design in New Democracies</t>
  </si>
  <si>
    <t>Elections in the wake of dramatic transitions from authoritarian regimes to democracy may confront voters with choices that are unattractive or bewildering, or both. This chapter examines the conditions that produce tractable sets of party options for voters, presents cross-national data on the choice sets and competitiveness in elections after dramatic transitions, and examines how the electoral formula used in proportional elections can affect electoral outcomes. The chapter argues that, in tr...</t>
  </si>
  <si>
    <t>0.3577433037843903</t>
  </si>
  <si>
    <t>https://openalex.org/W2464413010</t>
  </si>
  <si>
    <t>Peritraumatic Behavior Questionnaire - Observer Rated: Validation of the objective version of a measure for combat-related peritraumatic stress</t>
  </si>
  <si>
    <t>https://openalex.org/A5066211874</t>
  </si>
  <si>
    <t>Agorastos Agorastos</t>
  </si>
  <si>
    <t>https://orcid.org/0000-0003-4801-4957</t>
  </si>
  <si>
    <t>AIM:To validate the first third-person-rated measure assessing combat-related peritraumatic stress symptoms and evaluate its psychometric properties and war-zone applicability. METHODS:The valid assessment of peritraumatic symptoms in the theater of military operations represents a significant challenge in combat-related, mental health research, which mainly relies on retrospective, subjective self-report ratings.This longitudinal observational study used data from actively deployed troops to co...</t>
  </si>
  <si>
    <t>0.3308985331880229</t>
  </si>
  <si>
    <t>https://openalex.org/A5075253082</t>
  </si>
  <si>
    <t>Abigail C. Angkaw</t>
  </si>
  <si>
    <t>https://orcid.org/0000-0002-3703-4226</t>
  </si>
  <si>
    <t>https://openalex.org/A5087003213</t>
  </si>
  <si>
    <t>Heather E. Johnson</t>
  </si>
  <si>
    <t>https://openalex.org/A5023955226</t>
  </si>
  <si>
    <t>Christian J. Hansen</t>
  </si>
  <si>
    <t>https://openalex.org/A5084562941</t>
  </si>
  <si>
    <t>Dewleen G. Baker</t>
  </si>
  <si>
    <t>https://orcid.org/0000-0002-1736-9838</t>
  </si>
  <si>
    <t>https://openalex.org/W2564397709</t>
  </si>
  <si>
    <t>Quantum ergodicity breaking in semi-classical electron transfer dynamics</t>
  </si>
  <si>
    <t>Can the statistical properties of single-electron transfer events be correctly predicted within a common equilibrium ensemble description? This fundamental in nanoworld question of ergodic behavior is scrutinized within a very basic semi-classical curve-crossing problem. It is shown that in the limit of non-adiabatic electron transfer (weak tunneling) well-described by the Marcus-Levich-Dogonadze (MLD) rate the answer is yes. However, in the limit of the so-called solvent-controlled adiabatic el...</t>
  </si>
  <si>
    <t>0.8115691903040826</t>
  </si>
  <si>
    <t>https://openalex.org/W2572714356</t>
  </si>
  <si>
    <t>ANTIDOG IgG SECONDARY ANTIBODY SUCCESSFULLY DETECTS IgG IN A VARIETY OF AQUATIC MAMMALS</t>
  </si>
  <si>
    <t>https://openalex.org/A5073625460</t>
  </si>
  <si>
    <t>Katherine Roehl</t>
  </si>
  <si>
    <t>Serological tests play an important role in the detection of wildlife diseases. However, while there are many commercial assays and reagents available for domestic species, there is a need to develop efficient serological assays for wildlife. In recent years, marine mammals have represented a wildlife group with emerging infectious diseases, such as influenza, brucellosis, and leptospirosis. However, with the exception of disease-agent-specific assays or functional assays, few reports describe t...</t>
  </si>
  <si>
    <t>https://openalex.org/W2073525925</t>
  </si>
  <si>
    <t>Kinetic equations for a dissipative quantum system driven by dichotomous noise: An exact result</t>
  </si>
  <si>
    <t>We obtain kinetic equations for the stochastically averaged reduced density matrix of a quantum system driven by a dichotomous Markovian process and weakly coupled to a quantum thermal bath. These kinetic equations are exact in arbitrary dichotomous perturbation and provide a unified description of both small and large correlation time limits, along with an intermediate case. As an example, the problem of a dissipative two-level system with a dichotomically modulated difference in eigenergies is...</t>
  </si>
  <si>
    <t>0.8034424372561028</t>
  </si>
  <si>
    <t>https://openalex.org/W1919905846</t>
  </si>
  <si>
    <t>Anti-HER2 Radioimmunotherapy</t>
  </si>
  <si>
    <t>HER2/neu is a receptor protein whose overexpression strongly correlates with poor prognosis in breast carcinomas. It is used increasingly as a therapeutic target for breast carcinomas in clinical human trials. In particular, monoclonal antibodies (mAbs) that target HER2/neu have been investigated for therapeutic applications. Anti-Her2 mAbs linked to radionuclides have been used in pre-clinical models and in patients for radioimmunolocalization of tumors using external scintigraphy and intraoper...</t>
  </si>
  <si>
    <t>0.2662496061047144</t>
  </si>
  <si>
    <t>https://openalex.org/W1992129481</t>
  </si>
  <si>
    <t>Transition-state geometry in the ene reactions of mesoxalic esters</t>
  </si>
  <si>
    <t>ADVERTISEMENT RETURN TO ISSUEPREVArticleNEXTTransition-state geometry in the ene reactions of mesoxalic estersHarold Kwart and Martin W. BrechbielCite this: J. Org. Chem. 1982, 47, 17, 3353–3355Publication Date (Print):August 1, 1982Publication History Published online1 May 2002Published inissue 1 August 1982https://pubs.acs.org/doi/10.1021/jo00138a039https://doi.org/10.1021/jo00138a039research-articleACS PublicationsRequest reuse permissionsArticle Views90Altmetric-Citations8LEARN ABOUT THESE M...</t>
  </si>
  <si>
    <t>https://openalex.org/W2343333749</t>
  </si>
  <si>
    <t>Mechanistic features of allylic hydrogen abstraction by alkoxy radicals</t>
  </si>
  <si>
    <t>ADVERTISEMENT RETURN TO ISSUEPREVArticleNEXTMechanistic features of allylic hydrogen abstraction by alkoxy radicalsH. Kwart, M. Brechbiel, W. Miles, and L. D. KwartCite this: J. Org. Chem. 1982, 47, 23, 4524–4528Publication Date (Print):November 1, 1982Publication History Published online1 May 2002Published inissue 1 November 1982https://pubs.acs.org/doi/10.1021/jo00144a024https://doi.org/10.1021/jo00144a024research-articleACS PublicationsRequest reuse permissionsArticle Views318Altmetric-Citati...</t>
  </si>
  <si>
    <t>https://openalex.org/A5109289696</t>
  </si>
  <si>
    <t>William H. Miles</t>
  </si>
  <si>
    <t>https://openalex.org/A5080375840</t>
  </si>
  <si>
    <t>L. D. KWART</t>
  </si>
  <si>
    <t>https://openalex.org/W2898299117</t>
  </si>
  <si>
    <t>Lymphatic drainage imaging of the breast cancer in mice using the micro-magnetic resonance mammo-lymphangiography using a nano-size contrast agent</t>
  </si>
  <si>
    <t>BA-4 In breast cancer patients, the presence of lymph node metastases greatly affects the prognosis of the patients. Sentinel lymph node biopsy has been a routine practice in the surgical treatment of patients with breast cancer. However, direct visualization/confirmation by imaging technology of the lymphatic flow from the mammary gland to draining lymph nodes in each patient will greatly circumvent limitations of the current biopsy method. To this end, we developed a dynamic micro-MR mammo-lym...</t>
  </si>
  <si>
    <t>0.20432437461262692</t>
  </si>
  <si>
    <t>https://openalex.org/A5103706962</t>
  </si>
  <si>
    <t>https://openalex.org/A5059485526</t>
  </si>
  <si>
    <t>Yoshio Sakai</t>
  </si>
  <si>
    <t>https://orcid.org/0000-0003-0377-6130</t>
  </si>
  <si>
    <t>https://openalex.org/A5119576290</t>
  </si>
  <si>
    <t>https://orcid.org/0000-0002-2692-4565</t>
  </si>
  <si>
    <t>https://openalex.org/W1543798232</t>
  </si>
  <si>
    <t>Linking quality function deployment with conjoint study for new product development process</t>
  </si>
  <si>
    <t>Conjoint analysis (CA) is a popular marketer's tool for new product design. Quality function deployment (QFD) is another approach, frequently used by engineers, for design of new product. Typically, in a conjoint study, the attributes and their levels are determined through focus group discussion or market survey. On many occasions, the researchers leave out some of the more critical features altogether or include attributes with unrealistic sets of levels resulting in infeasible product profile...</t>
  </si>
  <si>
    <t>0.11102218673897965</t>
  </si>
  <si>
    <t>https://openalex.org/W2899039123</t>
  </si>
  <si>
    <t>Macular Pigment Optical Density Measured by a Single Wavelength Reflection Photometry with and without Mydriasis</t>
  </si>
  <si>
    <t>https://openalex.org/A5060482838</t>
  </si>
  <si>
    <t>Haifan Huang</t>
  </si>
  <si>
    <t>https://orcid.org/0000-0002-6310-9332</t>
  </si>
  <si>
    <t>1. To evaluate the repeatability of macular pigment optical density (MPOD) measurements in non-mydriatic and mydriatic conditions with a single wavelength reflection photometry. 2. To compare the non-mydriatic measurement with the mydriatic measurement of MPOD values.Fifty-one healthy young subjects were recruited in this prospective study. MPOD parameters including maximum optical intensity (OD), mean OD, volume and area, were measured using a single 460-nm wavelength reflection method (Visucam...</t>
  </si>
  <si>
    <t>0.20347047794267656</t>
  </si>
  <si>
    <t>https://openalex.org/A5061395578</t>
  </si>
  <si>
    <t>Chaoqiang Guan</t>
  </si>
  <si>
    <t>https://openalex.org/A5006583510</t>
  </si>
  <si>
    <t>Danny Siu‐Chun Ng</t>
  </si>
  <si>
    <t>https://orcid.org/0000-0001-6566-1019</t>
  </si>
  <si>
    <t>https://openalex.org/A5100763973</t>
  </si>
  <si>
    <t>Haoyu Chen</t>
  </si>
  <si>
    <t>https://orcid.org/0000-0003-0676-4610</t>
  </si>
  <si>
    <t>https://openalex.org/W3044197578</t>
  </si>
  <si>
    <t>Insights into the Genetic Architecture of Bran Friability and Water Retention Capacity, Two Important Traits for Whole Grain End-Use Quality in Winter Wheat</t>
  </si>
  <si>
    <t>https://openalex.org/A5087739378</t>
  </si>
  <si>
    <t>Sviatoslav Navrotskyi</t>
  </si>
  <si>
    <t>Bran friability (particle size distribution after milling) and water retention capacity (WRC) impact wheat bran functionality in whole grain milling and baking applications. The goal of this study was to identify genomic regions and underlying genes that may be responsible for these traits. The Hard Winter Wheat Association Mapping Panel, which comprised 299 lines from breeding programs in the Great Plains region of the US, was used in a genome-wide association study. Bran friability ranged from...</t>
  </si>
  <si>
    <t>https://openalex.org/A5089347425</t>
  </si>
  <si>
    <t>Devin J. Rose</t>
  </si>
  <si>
    <t>https://orcid.org/0000-0002-1333-6318</t>
  </si>
  <si>
    <t>https://openalex.org/W4232826558</t>
  </si>
  <si>
    <t>Goychuk Replies:</t>
  </si>
  <si>
    <t>Received 29 October 2019DOI:https://doi.org/10.1103/PhysRevLett.123.238902© 2019 American Physical SocietyPhysics Subject Headings (PhySH)Research AreasAnomalous diffusionContinuous-time random walkFluctuations &amp; noiseStatistical Physics</t>
  </si>
  <si>
    <t>0.07960147565258893</t>
  </si>
  <si>
    <t>https://openalex.org/W1504145911</t>
  </si>
  <si>
    <t>Equine/Canine/Feline/Seal influenza</t>
  </si>
  <si>
    <t>Influenza viruses are notable pathogens of other mammals besides humans and swine. In horses, the disease syndrome has been known since the Middle Ages and two influenza A subtypes, H7N7 and H3N8, are recognized in horses. The H3N8 subtype circulates widely and is the object of veterinary control efforts based upon characterization of antigenic drift and effective vaccination. These viruses probably originated from avian influenza virus ancestors. Canine influenza recently became established as ...</t>
  </si>
  <si>
    <t>https://openalex.org/A5042895504</t>
  </si>
  <si>
    <t>Edward J. Dubovi</t>
  </si>
  <si>
    <t>https://orcid.org/0000-0003-4776-5759</t>
  </si>
  <si>
    <t>https://openalex.org/A5002540504</t>
  </si>
  <si>
    <t>Rubén O. Donis</t>
  </si>
  <si>
    <t>https://orcid.org/0000-0001-6137-8312</t>
  </si>
  <si>
    <t>https://openalex.org/W1979323857</t>
  </si>
  <si>
    <t>Propriété, citoyennetés et héritage de l'esclavage au Nord Bénin</t>
  </si>
  <si>
    <t>The article analyses the elationship between citizenship and ownership of the self in a West African 'post-slavery' society. The author examines recent dynamics of citizenship and emancipation within a Group of slave descendants who have been stigmatized and marginalized for a long period of time. The author underlines the key role played by Gando urban intellectual elites in the dynamics of contestation and social change as well as their role in social transfers between urban and rural contexts...</t>
  </si>
  <si>
    <t>https://openalex.org/W1995514892</t>
  </si>
  <si>
    <t>Medication reconciliation as a tool for reducing polypharmacy at hospital discharge in Internal Medicine Wards</t>
  </si>
  <si>
    <t>https://openalex.org/A5016607216</t>
  </si>
  <si>
    <t>Paola Zuccheri</t>
  </si>
  <si>
    <t>Medication reconciliation is a fundamental process of high-quality and safe medical care. An accurate current medication list is essential in all patient care settings. The process of medication reconciliation aims to promote patient safety by providing a structured process for physicians and other healthcare providers to acquire and transfer accurate detailed information about current prescribed medications, non-prescription and over-the-counter drugs. Nevertheless, medication reconciliation is...</t>
  </si>
  <si>
    <t>0.14177079746016624</t>
  </si>
  <si>
    <t>https://openalex.org/A5023805309</t>
  </si>
  <si>
    <t>Federico Manfredi</t>
  </si>
  <si>
    <t>https://openalex.org/A5008427135</t>
  </si>
  <si>
    <t>Arianna Serra</t>
  </si>
  <si>
    <t>https://openalex.org/A5052212165</t>
  </si>
  <si>
    <t>Morena Borsari</t>
  </si>
  <si>
    <t>https://openalex.org/A5071254737</t>
  </si>
  <si>
    <t>Roberto Nardi</t>
  </si>
  <si>
    <t>https://orcid.org/0000-0002-5018-3621</t>
  </si>
  <si>
    <t>https://openalex.org/A5011259583</t>
  </si>
  <si>
    <t>Biagio Sassone</t>
  </si>
  <si>
    <t>https://orcid.org/0000-0002-9028-7169</t>
  </si>
  <si>
    <t>https://openalex.org/W2345297174</t>
  </si>
  <si>
    <t>Compulsory Voting and Income Inequality</t>
  </si>
  <si>
    <t>What difference does it make if the state makes people vote? The question is central to normative debates about the rights and duties of citizens in a democracy, and to contemporary policy debates in a number of Latin American countries over what actions states should take to encourage electoral participation. By focusing on a rare case of abolishing compulsory voting in Venezuela, we show that not forcing people to vote yielded a more unequal distribution of income. Our evidence supports Arend ...</t>
  </si>
  <si>
    <t>0.3511810774458456</t>
  </si>
  <si>
    <t>https://openalex.org/W3046258403</t>
  </si>
  <si>
    <t>Introduction: Slavery, Memory and Identity: National Representations and Global Legacies</t>
  </si>
  <si>
    <t>This chapter addresses the silence that characterizes African domestic slavery in West Africa. Whereas the transatlantic slave trade is remembered and commemorated, domestic slavery has long remained a taboo topic. The chapter sheds light on recent attempts by African people of slave origin to reconsider the contribution of slaves to the construction of African former kingdoms and contemporary nation states. It examines the ways in which African domestic slavery has been disregarded and the poss...</t>
  </si>
  <si>
    <t>https://openalex.org/W4282030257</t>
  </si>
  <si>
    <t>Using the &lt;i&gt;Daphnia magna&lt;/i&gt; Transcriptome to Distinguish Water Source: Wetland and Stormwater Case Studies</t>
  </si>
  <si>
    <t>A major challenge in ecotoxicology is accurately and sufficiently measuring chemical exposures and biological effects given the presence of complex and dynamic contaminant mixtures in surface waters. It is impractical to quantify all chemicals in such matrices over space and time, and even if it were practical, concomitant biological effects would not be elucidated. Our study examined the performance of the Daphnia magna transcriptome to detect distinct responses across three water sources in Mi...</t>
  </si>
  <si>
    <t>0.15948458508668545</t>
  </si>
  <si>
    <t>https://openalex.org/A5077079887</t>
  </si>
  <si>
    <t>David J. Fairbairn</t>
  </si>
  <si>
    <t>https://orcid.org/0000-0002-0390-4705</t>
  </si>
  <si>
    <t>https://openalex.org/A5021762213</t>
  </si>
  <si>
    <t>Joshua A. Baller</t>
  </si>
  <si>
    <t>https://orcid.org/0000-0003-3936-7953</t>
  </si>
  <si>
    <t>https://openalex.org/A5071612422</t>
  </si>
  <si>
    <t>Benjamin M. Westerhoff</t>
  </si>
  <si>
    <t>https://openalex.org/A5070527370</t>
  </si>
  <si>
    <t>Heiko L. Schoenfuss</t>
  </si>
  <si>
    <t>https://orcid.org/0000-0001-5464-992X</t>
  </si>
  <si>
    <t>https://openalex.org/W4283574196</t>
  </si>
  <si>
    <t>Oxygen uptake kinetics and ventilatory and metabolic parameters do not differ between moderate‐intensity front crawl and breaststroke swimming</t>
  </si>
  <si>
    <t>https://openalex.org/A5009814272</t>
  </si>
  <si>
    <t>Mitch Lomax</t>
  </si>
  <si>
    <t>https://orcid.org/0000-0003-1381-0398</t>
  </si>
  <si>
    <t>Abstract Pulmonary oxygen uptake () kinetics have been well studied during land?based exercise. However, less is known about kinetics during swimming exercise and comparisons between strokes is non?existent. We aimed to characterize and compare the kinetics, ventilatory,e and metabolic response to constant velocity moderate?intensity freely breathing front crawl (FC) and breaststroke (BR) swimming in a swimming flume. These two strokes reflect predominantly upper body versus lower body modes of ...</t>
  </si>
  <si>
    <t>0.20327057975498536</t>
  </si>
  <si>
    <t>https://openalex.org/A5075007135</t>
  </si>
  <si>
    <t>Jernej Kapus</t>
  </si>
  <si>
    <t>https://orcid.org/0000-0002-2423-1917</t>
  </si>
  <si>
    <t>https://openalex.org/A5044097429</t>
  </si>
  <si>
    <t>Heather Massey</t>
  </si>
  <si>
    <t>https://orcid.org/0000-0002-7542-513X</t>
  </si>
  <si>
    <t>https://openalex.org/A5002655540</t>
  </si>
  <si>
    <t>Zoe L. Saynor</t>
  </si>
  <si>
    <t>https://orcid.org/0000-0003-0674-8477</t>
  </si>
  <si>
    <t>https://openalex.org/W4304630521</t>
  </si>
  <si>
    <t>Negative Pressure Wound Therapy Promotes Wound Healing by Inhibiting Inflammation in Diabetic Foot Wounds: A Role for NOD1 Receptor</t>
  </si>
  <si>
    <t>https://openalex.org/A5012654463</t>
  </si>
  <si>
    <t>https://orcid.org/0009-0005-7005-3946</t>
  </si>
  <si>
    <t>Aims: Diabetic foot results in frequent amputation and quality-of-life reduction in diabetes population. These lesions are featured by a prolonged and exaggerated inflammation with a significant impairment in local bacterial invasion. Negative pressure wound therapy (NPWT) attenuates hyperinflammation in the healing of diabetic foot wounds, but the potential mechanism of NPWT down-regulated inflammatory reaction still remains elusive. This study aims to explore the inflammatory signaling involve...</t>
  </si>
  <si>
    <t>0.15568065802396025</t>
  </si>
  <si>
    <t>https://openalex.org/A5066796133</t>
  </si>
  <si>
    <t>Longhua Fan</t>
  </si>
  <si>
    <t>https://orcid.org/0000-0002-2252-437X</t>
  </si>
  <si>
    <t>https://openalex.org/A5100374962</t>
  </si>
  <si>
    <t>https://orcid.org/0000-0002-0767-6412</t>
  </si>
  <si>
    <t>https://openalex.org/A5101795079</t>
  </si>
  <si>
    <t>https://orcid.org/0000-0002-2255-4114</t>
  </si>
  <si>
    <t>https://openalex.org/W4311954898</t>
  </si>
  <si>
    <t>Genetic Variation in Common Bunt Resistance in Synthetic Hexaploid Wheat</t>
  </si>
  <si>
    <t>Common bunt (caused by Tilletia caries and T. Foetida) is a major wheat disease. It occurs frequently in the USA and Turkey and damages grain yield and quality. Seed treatment with fungicides is an effective method to control this disease. However, using fungicides in organic and low-income fields is forbidden, and planting resistant cultivars are preferred. Due to the highly effective use of fungicides, little effort has been put into breeding resistant genotypes. In addition, the genetic diver...</t>
  </si>
  <si>
    <t>https://openalex.org/A5055536296</t>
  </si>
  <si>
    <t>Samar M. Esmail</t>
  </si>
  <si>
    <t>https://orcid.org/0000-0002-3917-648X</t>
  </si>
  <si>
    <t>https://openalex.org/W4391084712</t>
  </si>
  <si>
    <t>Betjeman: The Bonus of Laughter</t>
  </si>
  <si>
    <t>This chapter examines how, from Bevis Hillier's biography, John Betjeman emerges as exploitative, querulous, calculating and deceitful, his worship of wealth and rank sorting oddly with his earnest professions of Christianity. Hillier's second volume opens in 1933, shortly after Betjeman had wed Penelope Chetwode. Although lacking qualifications, and allergic to work of any kind, Betjeman managed to secure a succession of employments through adroit use of the old-boy net. Mostly his jobs were in...</t>
  </si>
  <si>
    <t>https://openalex.org/W4391085488</t>
  </si>
  <si>
    <t>The Poet’s Tale: Chaucer and the Year that Made the Canterbury Tales</t>
  </si>
  <si>
    <t>This chapter explores Paul Strohm's book on Geoffrey Chaucer. Strohm's research reveals that Chaucer, though not exactly a criminal, was something arguably worse — a trusted civil servant who connived in the theft of huge sums of public money. In a poem written while he was controller of the wool revenues, he jokes about the scholarly seclusion the job allows him. In his poems, he also professes to scorn fame. Indeed, in his lifetime, few people knew that Chaucer was a poet at all. His poems wer...</t>
  </si>
  <si>
    <t>https://openalex.org/W2065436253</t>
  </si>
  <si>
    <t>Sequence Comparison of the Ty1 and Ty2 Elements of the Yeast Genome Supports the Structural Model of the tRNAiMet–Ty1 RNA Reverse Transcription Initiation Complex</t>
  </si>
  <si>
    <t>In the reverse transcription initiation complex of the yeast Ty1 retrotransposon, interaction between the template RNA and primer tRNAiMet is not limited to base pairing of the primer binding site (PBS) with ten nucleotides at the 3? end of tRNAiMet but three regions named boxes 0, 1 and 2.1 interact with the T and D stems and loops of tRNAiMet. Sequence comparison of 33 Tyl elements and 13 closely related Ty2 elements found in the yeast genome shows that the nucleotide sequence of all elements ...</t>
  </si>
  <si>
    <t>0.18874798616189536</t>
  </si>
  <si>
    <t>https://openalex.org/A5050240557</t>
  </si>
  <si>
    <t>T. Heyman</t>
  </si>
  <si>
    <t>https://openalex.org/A5030867860</t>
  </si>
  <si>
    <t>M.L. Wilhelm</t>
  </si>
  <si>
    <t>https://openalex.org/A5111538990</t>
  </si>
  <si>
    <t>F.X. Wilhelm</t>
  </si>
  <si>
    <t>https://openalex.org/W4254567250</t>
  </si>
  <si>
    <t>Effect of body size, temperature and starvation on oxygen consumption of antarctic krill Euphausia superba</t>
  </si>
  <si>
    <t>https://openalex.org/A5051465018</t>
  </si>
  <si>
    <t>Phan Van Ngan</t>
  </si>
  <si>
    <t>Routine oxygen consumption of krill was investigated as a general measure of its metabolism and assesses the effects of body size, temperature and starvation on the metabolism. No significant difference in whole animal consllmption was detected after 1,3,5 and 7 days of starvation. The response of metabolism of krill to temperature shows a zone of independence, from 0 to 1Â°C in which the temperature exerts no effect on metabolism. From 1 to 4Â°C the metabolism increases rapidly in function of t...</t>
  </si>
  <si>
    <t>0.09886672100732344</t>
  </si>
  <si>
    <t>https://openalex.org/A5040179031</t>
  </si>
  <si>
    <t>Vicente Gomes</t>
  </si>
  <si>
    <t>https://orcid.org/0000-0001-8201-2301</t>
  </si>
  <si>
    <t>https://openalex.org/A5114093939</t>
  </si>
  <si>
    <t>Maria José de Arruda Campos Rocha Passos</t>
  </si>
  <si>
    <t>https://openalex.org/W4242175658</t>
  </si>
  <si>
    <t>Abstract By use of external periodic driving sources, we demonstrate the possibility of controlling the coherent as well as the decoherent dynamics of a two-level atom placed in a lossy cavity. The control of the coherent dynamics is elucidated for the phenomenon of coherent destruction of tunnelling (CDT), i.e. the coherent dynamics of a driven two-level atom in a quantum superposition state can be brought practically to a complete standstill. We study this phenomenon for different initial prep...</t>
  </si>
  <si>
    <t>https://openalex.org/W3125748304</t>
  </si>
  <si>
    <t>0.32200763057919146</t>
  </si>
  <si>
    <t>https://openalex.org/W1632413340</t>
  </si>
  <si>
    <t>A singular perturbation approach to the steady-state 1D Poisson-Nernst-Planck modeling</t>
  </si>
  <si>
    <t>The reduced 1D Poisson-Nernst-Planck (PNP) model of artificial nanopores in the presence of a permanent charge on the channel wall is studied. More specifically, we consider the limit where the channel length exceed much the Debye screening length and channel's charge is sufficiently small. Ion transport is described by the nonequillibrium steady-state solution of the PNP system within a singular perturbation treatment. The quantities, 1/lambda -- the ratio of the Debye length to a characteristi...</t>
  </si>
  <si>
    <t>0.13861575032716034</t>
  </si>
  <si>
    <t>https://openalex.org/W3128069198</t>
  </si>
  <si>
    <t>Patterns of violent attacks targeting journalists in Lagos, Nigeria</t>
  </si>
  <si>
    <t>https://openalex.org/A5035388388</t>
  </si>
  <si>
    <t>Ikem Godspower Ujene</t>
  </si>
  <si>
    <t>https://orcid.org/0000-0002-6647-9419</t>
  </si>
  <si>
    <t>Purpose Despite the fact that Nigeria’s transition from military rule to democracy is over two decades, violence targeting journalists still remains a recurring issue. On this basis, this paper aims to examine patterns of violent attacks targeting journalists in Lagos, Nigeria. Design/methodology/approach This study was descriptive and cross-sectional in design. Social disorganisation theory was deployed as theoretical framework. Data were principally elicited through the in-depth interview meth...</t>
  </si>
  <si>
    <t>0.3607400950525864</t>
  </si>
  <si>
    <t>https://openalex.org/W3201423621</t>
  </si>
  <si>
    <t>Novel Approach Combining Transcriptional and Evolutionary Signatures to Identify New Multiciliation Genes</t>
  </si>
  <si>
    <t>https://openalex.org/A5080072024</t>
  </si>
  <si>
    <t>Audrey Defosset</t>
  </si>
  <si>
    <t>https://orcid.org/0000-0002-3837-6519</t>
  </si>
  <si>
    <t>Multiciliogenesis is a complex process that allows the generation of hundreds of motile cilia on the surface of specialized cells, to create fluid flow across epithelial surfaces. Dysfunction of human multiciliated cells is associated with diseases of the brain, airway and reproductive tracts. Despite recent efforts to characterize the transcriptional events responsible for the differentiation of multiciliated cells, a lot of actors remain to be identified. In this work, we capitalize on the eve...</t>
  </si>
  <si>
    <t>https://openalex.org/A5009892484</t>
  </si>
  <si>
    <t>Dorine Merlat</t>
  </si>
  <si>
    <t>https://orcid.org/0000-0001-8249-3045</t>
  </si>
  <si>
    <t>https://openalex.org/A5040939380</t>
  </si>
  <si>
    <t>Yannis Nevers</t>
  </si>
  <si>
    <t>https://orcid.org/0000-0002-8604-2943</t>
  </si>
  <si>
    <t>https://openalex.org/W4226226783</t>
  </si>
  <si>
    <t>The Effect of Electoral Inversions on Democratic Legitimacy: Evidence from the United States</t>
  </si>
  <si>
    <t>Abstract When a party or candidate loses the popular vote but still wins the election, do voters view the winner as legitimate? This scenario, known as an electoral inversion , describes the winners of two of the last six presidential elections in the United States. We report results from two experiments testing the effect of inversions on democratic legitimacy in the US context. Our results indicate that inversions significantly decrease the perceived legitimacy of winning candidates. Strikingl...</t>
  </si>
  <si>
    <t>0.375616523990891</t>
  </si>
  <si>
    <t>https://openalex.org/A5077658835</t>
  </si>
  <si>
    <t>Shun Yamaya</t>
  </si>
  <si>
    <t>https://orcid.org/0000-0003-0285-1768</t>
  </si>
  <si>
    <t>https://openalex.org/W2037258494</t>
  </si>
  <si>
    <t>Palace Intrigue: Missiles, Treason, and the Rule of Law in Bolivia</t>
  </si>
  <si>
    <t>The Bolivian presidency is a precarious position, not only because so many presidents have left office under duress, but because former presidents are subject to legal jeopardy. The case of Eduardo Rodríguez Veltzé illustrates the weakness of the rule of law in Bolivia and the political motivations that sustain it. Rodríguez was a respected Chief Justice of Bolivia's Supreme Court. He reluctantly assumed the presidency during a political crisis and shepherded the country through peaceful electio...</t>
  </si>
  <si>
    <t>0.37408405931777833</t>
  </si>
  <si>
    <t>https://openalex.org/W2062430720</t>
  </si>
  <si>
    <t>Multidimensional Fitting for Multivariate Data Analysis</t>
  </si>
  <si>
    <t>https://openalex.org/A5110889709</t>
  </si>
  <si>
    <t>Claude Berge</t>
  </si>
  <si>
    <t>Large multidimensional data matrices are frequent in biology. However, statistical methods often have difficulties dealing with such matrices because they contain very complex data sets. Consequently variable selection and dimensionality reduction methods are often used to reduce matrix complexity, although at the expense of information conservation. A new method derived from multidimensional scaling (MDS) is presented for the case where two matrices are available to describe the same population...</t>
  </si>
  <si>
    <t>https://openalex.org/A5076085295</t>
  </si>
  <si>
    <t>Nicolas Froloff</t>
  </si>
  <si>
    <t>https://openalex.org/A5058981556</t>
  </si>
  <si>
    <t>Ravi Kiran Reddy Kalathur</t>
  </si>
  <si>
    <t>https://orcid.org/0000-0003-2894-3345</t>
  </si>
  <si>
    <t>https://openalex.org/A5105923862</t>
  </si>
  <si>
    <t>Myriam Maumy‐Bertrand</t>
  </si>
  <si>
    <t>https://orcid.org/0000-0002-4615-1512</t>
  </si>
  <si>
    <t>https://openalex.org/W1732671251</t>
  </si>
  <si>
    <t>Characterization of Non-Crimp Fabric Laminates: Loss of Accuracy Due to Strain Measuring Techniques</t>
  </si>
  <si>
    <t>https://openalex.org/A5084841491</t>
  </si>
  <si>
    <t>Luis F. Sánchez-Heres</t>
  </si>
  <si>
    <t>Abstract In mechanical characterization methods, the mechanical properties of multiple material test specimens are measured to determine the probabilistic characteristics of the material's properties through statistical inference. Several of these methods require the measurement of deformations, and to do so, they rely on local strain measuring techniques, such as bonded strain gages and extensometers. In this study, we show that for non-crimp fabric laminates, local strain measurements acting a...</t>
  </si>
  <si>
    <t>0.22184447378178432</t>
  </si>
  <si>
    <t>https://openalex.org/W1964021059</t>
  </si>
  <si>
    <t>THE POEMS OF NICHOLAS HARE</t>
  </si>
  <si>
    <t>THE POEMS OF NICHOLAS HARE Get access JOHN CAREY JOHN CAREY Search for other works by this author on: Oxford Academic Google Scholar The Review of English Studies, Volume XI, Issue 44, 1960, Pages 365–383, https://doi.org/10.1093/res/XI.44.365 Published: 01 October 1960</t>
  </si>
  <si>
    <t>https://openalex.org/W2127979591</t>
  </si>
  <si>
    <t>Tex19 and Sectm1 concordant molecular phylogenies support co-evolution of both eutherian-specific genes</t>
  </si>
  <si>
    <t>Abstract Background Transposable elements (TE) have attracted much attention since they shape the genome and contribute to species evolution. Organisms have evolved mechanisms to control TE activity. Testis expressed 19 (Tex19) represses TE expression in mouse testis and placenta. In the human and mouse genomes, Tex19 and Secreted and transmembrane 1 (Sectm1) are neighbors but are not homologs. Sectm1 is involved in immunity and its molecular phylogeny is unknown. Methods Using multiple alignmen...</t>
  </si>
  <si>
    <t>https://openalex.org/A5014421273</t>
  </si>
  <si>
    <t>Yara Tarabay</t>
  </si>
  <si>
    <t>https://orcid.org/0000-0001-5692-8674</t>
  </si>
  <si>
    <t>https://openalex.org/A5005345147</t>
  </si>
  <si>
    <t>Roland H. Stote</t>
  </si>
  <si>
    <t>https://orcid.org/0000-0003-2230-7145</t>
  </si>
  <si>
    <t>https://openalex.org/A5047743339</t>
  </si>
  <si>
    <t>Annick Dejaegere</t>
  </si>
  <si>
    <t>https://orcid.org/0000-0002-3569-7771</t>
  </si>
  <si>
    <t>https://openalex.org/A5044042417</t>
  </si>
  <si>
    <t>Stéphane Viville</t>
  </si>
  <si>
    <t>https://orcid.org/0000-0002-5088-3003</t>
  </si>
  <si>
    <t>https://openalex.org/W2200431383</t>
  </si>
  <si>
    <t>The Quest for Honor and Citizenship in Post-Slavery Borgu (Benin)</t>
  </si>
  <si>
    <t>Post-slavery refers here to the legacies of the institution of slavery while old forms of servile condition have mostly disappeared or are waning. In Northern Benin, past inequalities and hierarchies have been reversed in a mere century. What remains today is the heritage of an ideology that is increasingly being contested in a number of forms. The paper explores the heritage of slavery in its cultural, spatial, social, economic, and political dimensions. The author sheds light on the concept of...</t>
  </si>
  <si>
    <t>https://openalex.org/W2547258353</t>
  </si>
  <si>
    <t>The clinical features, pathobiology, and epidemiology of influenza infections in horses</t>
  </si>
  <si>
    <t>https://openalex.org/A5089716795</t>
  </si>
  <si>
    <t>Gabriele A. Landolt</t>
  </si>
  <si>
    <t>Equine influenza has been an important acute infectious respiratory disease in horses and other equids for hundreds of years. Two subtypes of influenza A virus, H7N7 and H3N8, are recognized as having established themselves in equids, and the H3N8 subtype is still circulating in equids in much of the world. This chapter reviews the history of the disease and evolution of the viruses, including their presumed ancestry as avian influenza viruses, and describes the clinical features of the disease,...</t>
  </si>
  <si>
    <t>https://openalex.org/W2572879827</t>
  </si>
  <si>
    <t>Supply Chain Innovations in Health Care</t>
  </si>
  <si>
    <t>Supply chain management encompasses the planning and management of all activities involved in sourcing, procurement, conversion, and logistics. Importantly, it also includes coordination and collaboration with channel partners, which can be suppliers, intermediaries, third-party service providers, and customers. In essence, supply chain management integrates supply and demand management within and across companies.</t>
  </si>
  <si>
    <t>https://openalex.org/W2950732244</t>
  </si>
  <si>
    <t>Transition state geometry in super-ene reactions</t>
  </si>
  <si>
    <t>https://openalex.org/A5031854359</t>
  </si>
  <si>
    <t>H. MUENSTERER</t>
  </si>
  <si>
    <t>ADVERTISEMENT RETURN TO ISSUEPREVArticleNEXTTransition state geometry in super-ene reactionsH. Muensterer, G. Kresze, M. Brechbiel, and H. KwartCite this: J. Org. Chem. 1982, 47, 13, 2677–2679Publication Date (Print):June 1, 1982Publication History Published online1 May 2002Published inissue 1 June 1982https://pubs.acs.org/doi/10.1021/jo00134a036https://doi.org/10.1021/jo00134a036research-articleACS PublicationsRequest reuse permissionsArticle Views77Altmetric-Citations7LEARN ABOUT THESE METRICS...</t>
  </si>
  <si>
    <t>https://openalex.org/A5110167226</t>
  </si>
  <si>
    <t>G. Kresze</t>
  </si>
  <si>
    <t>https://openalex.org/W1984349910</t>
  </si>
  <si>
    <t>DbW: automatic update of a functional family-specific multiple alignment</t>
  </si>
  <si>
    <t>https://openalex.org/A5053956510</t>
  </si>
  <si>
    <t>V. Prigent</t>
  </si>
  <si>
    <t>Recent advances in gene sequencing have provided complete sequence information for a number of genomes and as a result the amount of data in the sequence databases is growing at an exponential rate. We introduce here a new program, DbW, to automate the update of a functional family-specific multiple alignment that tries to include relevant sequences. The program is based on the use of different sources of information: sequences and annotations in databases.The advantages of DbW are demonstrated ...</t>
  </si>
  <si>
    <t>https://openalex.org/W3159407905</t>
  </si>
  <si>
    <t>Legitimising violence and its context: Textual analysis of the FARC-EP discourse</t>
  </si>
  <si>
    <t>The FARC-EP (Revolutionary Armed Forces of Colombia-Peoples Army) was analysed over a five-year period. The results reveal the existence of two clearly differentiated discourse moments that are associated with changes produced in the political context, specifically in the relations between this group and the Columbian government. However, the results of the present analysis show that any discourse changes are merely for strategic reasons, as in both periods, even though they adopt different rhet...</t>
  </si>
  <si>
    <t>https://openalex.org/A5073982379</t>
  </si>
  <si>
    <t>Henry Borja</t>
  </si>
  <si>
    <t>https://orcid.org/0000-0002-6420-0197</t>
  </si>
  <si>
    <t>https://openalex.org/A5043305310</t>
  </si>
  <si>
    <t>Luis de la Corte</t>
  </si>
  <si>
    <t>https://orcid.org/0000-0003-4092-7049</t>
  </si>
  <si>
    <t>https://openalex.org/W2740100430</t>
  </si>
  <si>
    <t>Achieving Better Integration in Trauma Care Delivery in India</t>
  </si>
  <si>
    <t>https://openalex.org/A5090642498</t>
  </si>
  <si>
    <t>Thim Prætorius</t>
  </si>
  <si>
    <t>https://orcid.org/0000-0002-0192-4972</t>
  </si>
  <si>
    <t>Interdependencies among health care providers result in complex health care supply chains with fragmented health care processes characterized by coordination failure and incentive misalignment. In developing countries where resources are scarce such coordination failures can have potentially severe impact on patient health. But, there is limited understanding about how coordination takes place across and within the different health care service providers and how this influence hospital transfer ...</t>
  </si>
  <si>
    <t>0.41660839561729823</t>
  </si>
  <si>
    <t>https://openalex.org/A5015904971</t>
  </si>
  <si>
    <t>Venkataramanaiah Saddikuti</t>
  </si>
  <si>
    <t>https://orcid.org/0000-0003-0780-6931</t>
  </si>
  <si>
    <t>https://openalex.org/A5086187338</t>
  </si>
  <si>
    <t>Peter Hasle</t>
  </si>
  <si>
    <t>https://orcid.org/0000-0002-9340-0040</t>
  </si>
  <si>
    <t>https://openalex.org/A5001733535</t>
  </si>
  <si>
    <t>https://orcid.org/0000-0001-6833-024X</t>
  </si>
  <si>
    <t>https://openalex.org/W2801459458</t>
  </si>
  <si>
    <t>PROBE: analysis and visualization of protein block-level evolution</t>
  </si>
  <si>
    <t>Comparative studies of protein sequences are widely used in evolutionary and comparative genomics studies, but there is a lack of efficient tools to identify conserved regions ab initio within a protein multiple alignment. PROBE provides a fully automatic analysis of protein family conservation, to identify conserved regions, or 'blocks', that may correspond to structural/functional domains or motifs. Conserved blocks are identified at two different levels: (i) family level blocks indicate sites...</t>
  </si>
  <si>
    <t>https://openalex.org/W2899805378</t>
  </si>
  <si>
    <t>Fractional electron transfer kinetics and a quantum breaking of ergodicity</t>
  </si>
  <si>
    <t>The dissipative curve-crossing problem provides a paradigm for electron-transfer (ET) processes in condensed media. It establishes the simplest conceptual test bed to study the influence of the medium's dynamics on ET kinetics both on the ensemble level, and on the level of single particles. Single electron description is particularly important for nanoscaled systems like proteins, or molecular wires. Especially insightful is this framework in the semiclassical limit, where the environment can b...</t>
  </si>
  <si>
    <t>https://openalex.org/W2903030713</t>
  </si>
  <si>
    <t>Student Attitudes Toward Campus Diversity at the U.S. Naval Academy: Evidence From Conjoint Survey Experiments</t>
  </si>
  <si>
    <t>Although the value of diversity—in terms of race, ethnicity, gender, and socioeconomic status—to the U.S. military has been subject to debate, preferences for diversity at educational institutions for the military officers are rarely examined systematically. To address this, we investigate whether midshipmen at the U.S. Naval Academy favor prioritizing diversity in student admissions and faculty recruitment using conjoint analysis, a method suited for estimating attitudes on sensitive and politi...</t>
  </si>
  <si>
    <t>0.222039678377804</t>
  </si>
  <si>
    <t>https://openalex.org/W2913967314</t>
  </si>
  <si>
    <t>iKure Techsoft: Providing Technology Enabled Affordable Health Care in Rural India</t>
  </si>
  <si>
    <t>iKure Techsoft was established in 2010 with the main objective to provide affordable and high quality primary health care to the rural population in India and to build a sustainable for-profit business model. To that end, iKure’s cloud based, and patent pending, Wireless Health Incident Monitoring System (WHIMS) technology along with their hub-and-spoke operating model are central, but also essential to exploit and explore further if iKure is to scale-up. iKure provides primary health care servi...</t>
  </si>
  <si>
    <t>3004</t>
  </si>
  <si>
    <t>0.4795868337680102</t>
  </si>
  <si>
    <t>https://openalex.org/A5086065013</t>
  </si>
  <si>
    <t>Venkatramanaiah Saddikutti</t>
  </si>
  <si>
    <t>https://openalex.org/W3103857360</t>
  </si>
  <si>
    <t>Proteome-Scale Detection of Differential Conservation Patterns at Protein and Subprotein Levels with BLUR</t>
  </si>
  <si>
    <t>Abstract In the multiomics era, comparative genomics studies based on gene repertoire comparison are increasingly used to investigate evolutionary histories of species, to study genotype–phenotype relations, species adaptation to various environments, or to predict gene function using phylogenetic profiling. However, comparisons of orthologs have highlighted the prevalence of sequence plasticity among species, showing the benefits of combining protein and subprotein levels of analysis to allow f...</t>
  </si>
  <si>
    <t>https://openalex.org/W4247803840</t>
  </si>
  <si>
    <t>Composition and Chemical Variability of the Essential Oil from&lt;i&gt;Pistacia lentiscus&lt;/i&gt;L. Growing Wild in Algeria: Part II: Fruit Oil</t>
  </si>
  <si>
    <t>Abstract The chemical composition of nine samples of fruit oil from Pistacia lentiscus L. growing wild in Algeria was investigated by GC/FID (retention indices), GC/MS and 13C-NMR. Fruit oils were dominated by monoterpene hydrocarbons. ?-Pinene (37.9–51.5%) and myrcene (27.0–69.7%) were the major components. Two characteristic compositions of the fruit oil were observed with respect to the content of both compounds.</t>
  </si>
  <si>
    <t>https://openalex.org/W2181532599</t>
  </si>
  <si>
    <t>Genetic Diversity Among Sudanese Wheat Cultivars as Revealed by Molecular Markers</t>
  </si>
  <si>
    <t>2 Abstract: Knowledge of genetic diversity in wheat (Triticum aestivum L.) cultivars has a considerable impact on the breeding programs. In this study, the genetic relationship of 12 Sudanese wheat cultivars was determined using 184 simple sequence repeats (SSR) and 23 inter simple sequence repeat (ISSR) primer sets. Results indicated that, of the SSRs markers used, 145 (79%) amplified DNA while 39 (21%) did not. A total of 104 of the amplified SSR markers were polymorphic while 41 were monomorp...</t>
  </si>
  <si>
    <t>https://openalex.org/W2008489070</t>
  </si>
  <si>
    <t>Effective transfer rates for a dissipative two-level system driven by regular and stochastic fields</t>
  </si>
  <si>
    <t>The transfer processes in a two-level system coupled to a thermal bath and driven by strong regular and stochastic fields are studied. Starting with the master equation for a dissipative quantum system, the derivation of respective kinetic equations and effective transfer rates is demonstrated. For the low-temperature limit and the case of a large value of the reorganization energy of the environment it is shown that the action of a strong periodic field can invert the transfer process or block ...</t>
  </si>
  <si>
    <t>https://openalex.org/W2044784396</t>
  </si>
  <si>
    <t>ChemInform Abstract: An Improved Synthesis of cis,cis-1,3,5-Triaminocyclohexane. Synthesis of Novel Hexadentate Ligand Derivatives (IV) for the Preparation of Gallium Radiopharmaceuticals.</t>
  </si>
  <si>
    <t>https://openalex.org/A5028306747</t>
  </si>
  <si>
    <t>Tom Bowen</t>
  </si>
  <si>
    <t>Abstract ChemInform is a weekly Abstracting Service, delivering concise information at a glance that was extracted from about 100 leading journals. To access a ChemInform Abstract of an article which was published elsewhere, please select a “Full Text” option. The original article is trackable via the “References” option.</t>
  </si>
  <si>
    <t>0.0916430900473846</t>
  </si>
  <si>
    <t>https://openalex.org/W1569324035</t>
  </si>
  <si>
    <t>Does better nutrition cause economic growth? The efficiency cost of hunger revisited</t>
  </si>
  <si>
    <t>This paper considers the impact of the nutritional status on the growth rate of real GDP per capita. In particular, a panel of 114 countries’ Dietary Energy Supply (DES) per capita from 1961 to 1999 is combined with the latest release of real GDP per capita data from the World Bank (World Development Indicators, 2001). Besides pooled regressions, we also divided at the sample into a 10-year and 5-year interval in order to investigate the medium and short run effects. Moreover, we compared and co...</t>
  </si>
  <si>
    <t>https://openalex.org/A5043774015</t>
  </si>
  <si>
    <t>Kiyoshi Taniguchi</t>
  </si>
  <si>
    <t>https://openalex.org/W2129702147</t>
  </si>
  <si>
    <t>A computerised Braille transcriptor for the visually handicapped</t>
  </si>
  <si>
    <t>https://openalex.org/A5074685765</t>
  </si>
  <si>
    <t>Pratyusha Das</t>
  </si>
  <si>
    <t>https://orcid.org/0000-0002-0398-2949</t>
  </si>
  <si>
    <t>Presents the computerisation of two existing Braille equipment useful for producing texts for the visually handicapped. When used with the Braille press this system can directly produce metallic plates from English texts entered into the computer by persons uninitiated in Braille. Automatic machine translation in both grade 1 and grade 2 has been achieved. Software techniques followed to effect the translations have been discussed. The prototype of the system is operational at the Ramakrishna Mi...</t>
  </si>
  <si>
    <t>0.19850326090585654</t>
  </si>
  <si>
    <t>https://openalex.org/A5110818950</t>
  </si>
  <si>
    <t>Raja Das</t>
  </si>
  <si>
    <t>https://openalex.org/W2000141197</t>
  </si>
  <si>
    <t>A convenient and selective route to a &lt;i&gt;trans&lt;/i&gt;-difunctionalized macrocyclic hexadentate N&lt;sub&gt;4&lt;/sub&gt;O&lt;sub&gt;2&lt;/sub&gt; ligand</t>
  </si>
  <si>
    <t>The synthesis and characterization of a novel difunctionalized tetraaza macrocycle, 1,8-bis(2-hydroxybenzyl)-1,4,8,11-tetraazacyclotetradecane (abbreviated H 2 bcyclamb), is described. The diprotic hexadentate ligand N 4 O 2 was conveniently synthesized in two steps by the cyclic condensation reaction of 1,4,8,11-tetraazacyclotetradecane (abbreviated cyclam) and salicylaldehyde, followed by NaBH 4 reduction of the cyclic hexahydropyrimidine condensate. The difunctionalization was selective and i...</t>
  </si>
  <si>
    <t>0.5979524456200027</t>
  </si>
  <si>
    <t>https://openalex.org/W2416377879</t>
  </si>
  <si>
    <t>Chelated Metal Ions for Therapeutic and Diagnostic Applications</t>
  </si>
  <si>
    <t>Use of radiolabeled monoclonal antibodies (mAb's) that localize and bind to malignant cells continues to be an attractive mechanism for targeting and delivering either an imagable isotope, be it a y-emitter or B(+)-emitter, or a particle emitter such as a B(-)-emitter or an a-emitter for therapeutic applications.</t>
  </si>
  <si>
    <t>0.2513439211757287</t>
  </si>
  <si>
    <t>https://openalex.org/W1978948842</t>
  </si>
  <si>
    <t>On the Activation Energy for Creep of Nickel-Base High-Temperature Alloys</t>
  </si>
  <si>
    <t>Webster and Piearcey found an activation energy for creep (?Hc ) of a nickel-base alloy which was twice that for self-diffusion (?Hd ) in nickel. They explained this by proposing that, as creep is controlled by the product of two terms, namely, dislocation velocity and density, which are themselves controlled by an activation energy equal to that for self-diffusion in nickel, the activation energy for creep will be twice that of the activation energy for self-diffusion in nickel.</t>
  </si>
  <si>
    <t>0.3705518151096692</t>
  </si>
  <si>
    <t>https://openalex.org/W3214275198</t>
  </si>
  <si>
    <t>Subnational Mortality Modelling: A Bayesian Hierarchical Model with Common Factors</t>
  </si>
  <si>
    <t>https://openalex.org/A5110379963</t>
  </si>
  <si>
    <t>Qian Lu</t>
  </si>
  <si>
    <t>We propose a new model in a Bayesian hierarchical framework to project mortality at both national and subnational levels based on sparse or missing data. The new model, which has a country–region–province structure, uses common factors to pool information at the national level and within regions consisting of several provinces or states. We illustrate the model’s use by drawing on a new database containing provincial-level mortality data for China from four censuses conducted during the period 1...</t>
  </si>
  <si>
    <t>0.09136566434770083</t>
  </si>
  <si>
    <t>https://openalex.org/A5024990189</t>
  </si>
  <si>
    <t>Katja Hanewald</t>
  </si>
  <si>
    <t>https://orcid.org/0000-0001-9932-2840</t>
  </si>
  <si>
    <t>https://openalex.org/W4200607014</t>
  </si>
  <si>
    <t>Hydro-responsive wound dressings for treating hard-to-heal wounds: a narrative review of the clinical evidence</t>
  </si>
  <si>
    <t>A break in skin integrity must be repaired as quickly as possible to avoid excess blood and fluid loss, and to minimise the onset of infection. Hard-to-heal wounds, in which the progression of the wound healing response is compromised, present several challenges to healing (for example, the presence of devitalised tissue acting as a physical barrier to healing and as a focus for bacterial contamination with the potential for subsequent infection). The objective of this article is to present, as ...</t>
  </si>
  <si>
    <t>0.1503420645299023</t>
  </si>
  <si>
    <t>https://openalex.org/A5088722237</t>
  </si>
  <si>
    <t>Heather Hodgson</t>
  </si>
  <si>
    <t>https://openalex.org/W4205289009</t>
  </si>
  <si>
    <t>The ephemeral effects of fact-checks on COVID-19 misperceptions: Evidence from the United States, Great Britain, and Canada</t>
  </si>
  <si>
    <t>Widespread misperceptions about COVID-19 and the novel coronavirus threaten to exacerbate the severity of the pandemic. We conducted preregistered survey experiments in the United States, Great Britain, and Canada examining the effectiveness of fact-checks that seek to correct these false or unsupported misperceptions. Across three countries with differing levels of political conflict over the COVID-19 response, we demonstrate that fact-checks reduce targeted misperceptions, especially among the...</t>
  </si>
  <si>
    <t>0.1400700397805071</t>
  </si>
  <si>
    <t>https://openalex.org/A5048165961</t>
  </si>
  <si>
    <t>Andrew M. Guess</t>
  </si>
  <si>
    <t>https://orcid.org/0000-0003-2974-7848</t>
  </si>
  <si>
    <t>https://openalex.org/A5011000771</t>
  </si>
  <si>
    <t>Peter John Loewen</t>
  </si>
  <si>
    <t>https://orcid.org/0000-0003-2690-4158</t>
  </si>
  <si>
    <t>https://openalex.org/A5017746503</t>
  </si>
  <si>
    <t>Eric Merkley</t>
  </si>
  <si>
    <t>https://orcid.org/0000-0001-7647-9650</t>
  </si>
  <si>
    <t>https://openalex.org/W2123398528</t>
  </si>
  <si>
    <t>The Assessment of EEG in Patients with Spinal Cord Injury to Movements</t>
  </si>
  <si>
    <t>https://openalex.org/A5100605652</t>
  </si>
  <si>
    <t>https://orcid.org/0000-0003-3964-5546</t>
  </si>
  <si>
    <t>Electroencephalography (EEG) is widely used in the field of neural engineering. EEG signals can describe the brain activities while the subjects with para/tetraplegia perform movement with their limbs. This paper reviews the research on the design of experiment, the different frequency bands of EEG signals and the data processing methods of EEG. According to the analysis of the previous studies, it has been concluded that EEG signal of alpha and beta frequency bands is of special significance fo...</t>
  </si>
  <si>
    <t>0.5685749019505528</t>
  </si>
  <si>
    <t>https://openalex.org/A5100772805</t>
  </si>
  <si>
    <t>https://orcid.org/0000-0002-4269-8537</t>
  </si>
  <si>
    <t>https://openalex.org/A5054253309</t>
  </si>
  <si>
    <t>Jiang Xu</t>
  </si>
  <si>
    <t>https://orcid.org/0000-0002-0978-4310</t>
  </si>
  <si>
    <t>https://openalex.org/A5100718286</t>
  </si>
  <si>
    <t>https://orcid.org/0000-0003-2254-460X</t>
  </si>
  <si>
    <t>https://openalex.org/W2592502316</t>
  </si>
  <si>
    <t>INTENTION TO HAVE SEXUAL INTERCOURSE WITHOUT A CONDOM</t>
  </si>
  <si>
    <t>1. Introduction Throughout the 1990s, the use of different contraceptive methods among young people increased progressively, with the male condom occupying a prominent position. Owing possibly to its being one of the most accessible, and the one which helps to prevent, with high levels of effectiveness, unwanted pregnancies and/or sexually transmitted diseases, which by the end of the 1980s had reached truly disconcerting levels in Spain. Nonetheless, in recent years, a number of studies have hi...</t>
  </si>
  <si>
    <t>4416</t>
  </si>
  <si>
    <t>0.1343527451256598</t>
  </si>
  <si>
    <t>https://openalex.org/A5060969195</t>
  </si>
  <si>
    <t>Adhara Río</t>
  </si>
  <si>
    <t>https://orcid.org/0000-0002-9411-8194</t>
  </si>
  <si>
    <t>https://openalex.org/W2607353369</t>
  </si>
  <si>
    <t>Motorcycle Theft Victimization in Oyo Town, Nigeria: A Qualitative Analysis</t>
  </si>
  <si>
    <t>IntroductionMotorcycle theft constitutes a major form of property crime in Nigeria. Its frequent occurrence has become a major cause for concern for many commercial motorcyclists and private motorcycle owners (Vanguard, 2012; The Punch, 2014; Leadership, 2015; Ifeanyi, 2004). Although the use of motorcycles for private, governmental and commercial purposes has been on the increase in Nigeria over the years (Arosanyin, 2007), however, the status of motorcycles as suitable targets for thieves is a...</t>
  </si>
  <si>
    <t>0.44056264155426716</t>
  </si>
  <si>
    <t>https://openalex.org/A5038189018</t>
  </si>
  <si>
    <t>Emmanuel Ogundipe</t>
  </si>
  <si>
    <t>https://openalex.org/W2613754677</t>
  </si>
  <si>
    <t>Procurement scheduling in engineer procure construct projects: a comparison of three fuzzy modelling approaches</t>
  </si>
  <si>
    <t>Procurement stage connects engineering and construction stages of engineer procure construct (EPC) projects. Scientific materials management is vital to ensure timely material availability to reduce inventory shortage and holding costs. Procurement scheduling of such projects is challenging due to imprecise estimation of activity durations and lead times and stage budget constraints. Fuzzy modelling can incorporate and analyse such imprecise data. In literature multiple fuzzy approaches are appl...</t>
  </si>
  <si>
    <t>https://openalex.org/W2769920651</t>
  </si>
  <si>
    <t>Screening Winter Wheat Lines in Nebraska for the Fhb1 Gene Using Kompetitive Allele Specific PCR (KASP)</t>
  </si>
  <si>
    <t>Fusarium head blight (FHB) is one of the biotic stresses that causes a significant reduction in wheat grain yield and its quality. The main objective of this study was to screen a set of 53 high yielding Nebraska wheat lines (DUP15 - F6:7) for resistance to FHB using visual scoring and confirm the results using a Kompetitive Allele Specific PCR (KASP) marker for the Fhb1 gene. The experiment was conducted at Lincoln Field Station of the University of Nebraska-Lincoln. A high genetic variation wa...</t>
  </si>
  <si>
    <t>https://openalex.org/A5080147749</t>
  </si>
  <si>
    <t>Javed Sidiqi</t>
  </si>
  <si>
    <t>https://openalex.org/W4210255501</t>
  </si>
  <si>
    <t>Antimicrobial stewardship in wound care implementation and measuring outcomes: results of an e-survey</t>
  </si>
  <si>
    <t>IE|AU|FR</t>
  </si>
  <si>
    <t>Antimicrobial resistance (AMR) occurs (as a result of misuse, such as over-prescribing) when certain pathogens fail to respond to treatment with antimicrobials. Consequently, patients can become severely ill and possibly die. A strategy referred to as antimicrobial stewardship (AMS) has been introduced which reduces the impact of this antimicrobial misuse. To explore health professionals' (working in wound care, treating both acute and hard-to-heal wounds) position in terms of the following: awa...</t>
  </si>
  <si>
    <t>0.0924272678010605</t>
  </si>
  <si>
    <t>https://openalex.org/A5049728312</t>
  </si>
  <si>
    <t>John Stephenson</t>
  </si>
  <si>
    <t>https://orcid.org/0000-0002-7902-1837</t>
  </si>
  <si>
    <t>https://openalex.org/W4223616971</t>
  </si>
  <si>
    <t>Hydro-responsive wound dressings for treating hard-to-heal wounds: a narrative review of the clinical evidence—part 2</t>
  </si>
  <si>
    <t>This narrative clinical review summarises the key evidence in support for the use of a hydro-responsive wound dressing, HydroTac (HRWD-2, PAUL HARTMANN AG, Germany) to address key aspects associated with the treatment of both acute and hard-to-heal wounds. This review demonstrates how HRWD-2 can be used in general to address the challenges presented by a wide range of wound types and skin injuries. It highlights the ability of HRWD-2 to regulate an optimal moist wound environment that promotes w...</t>
  </si>
  <si>
    <t>0.1504558847517419</t>
  </si>
  <si>
    <t>https://openalex.org/A5013354632</t>
  </si>
  <si>
    <t>J. Forster</t>
  </si>
  <si>
    <t>https://openalex.org/W4224280311</t>
  </si>
  <si>
    <t>Agency banking business and operators’ risk of exposure to criminal victimisation in Ibadan, Nigeria</t>
  </si>
  <si>
    <t>Despite the growing popularity of the agency banking business in Nigeria, a major problem confronting its operators is criminal victimisation. Thus, this study examined the risk of exposure of agency banking operators in Ibadan city to criminal attacks. Routine activity theory was deployed as the conceptual framework. Data were elicited from 11 operators of the business who were victims of criminal attacks and 20 of their counterparts who were yet to be victimised, using key informant and in-dep...</t>
  </si>
  <si>
    <t>0.4124892605531228</t>
  </si>
  <si>
    <t>https://openalex.org/A5071589794</t>
  </si>
  <si>
    <t>Ayomide Augustine Ilori</t>
  </si>
  <si>
    <t>https://openalex.org/W4288741957</t>
  </si>
  <si>
    <t>Knowledge and Willingness of University of Ibadan Graduate Students regarding Seeking Redress against Police Misconduct in Nigeria</t>
  </si>
  <si>
    <t>Abstract This study investigated the knowledge and willingness of University of Ibadan graduate students regarding seeking redress against professional misconduct by personnel of the Nigeria Police Force. The theory of reasoned action was adopted as the conceptual framework. Data were accessed through survey and in-depth interview methods. The results showed that 55.2% of students were unaware of the available internal channels through which redress can be sought. More than half (52%) were unwil...</t>
  </si>
  <si>
    <t>0.2887592316791934</t>
  </si>
  <si>
    <t>https://openalex.org/A5033096372</t>
  </si>
  <si>
    <t>Titilayo M. Badmus</t>
  </si>
  <si>
    <t>https://openalex.org/W4391085318</t>
  </si>
  <si>
    <t>Furious Interiors: Wales, R.S. Thomas and God</t>
  </si>
  <si>
    <t>This chapter describes Justin Wintle's literary biography of the Welsh Nationalist priest and poet R.S. Thomas. When Thomas refused to meet with Wintle, Wintle read everything he could lay his hands on about Wales, Welsh Nationalism, and Anglo-Welsh poetry instead. He chatted with Thomas's ex-parishioners in a string of towns and villages across Wales. Moreover, he lingered in bars sounding out the Welsh about Wales's most famous living poet. The proceeds of all this research have been tipped in...</t>
  </si>
  <si>
    <t>https://openalex.org/W2038262650</t>
  </si>
  <si>
    <t>Yield and yield component response of barley in subarctic and temperate environments</t>
  </si>
  <si>
    <t>https://openalex.org/A5017513349</t>
  </si>
  <si>
    <t>S. M. Dofing</t>
  </si>
  <si>
    <t>Plant breeders are continually searching for new sources of genetically diverse germplasm from which superior genotypes might be developed. The objective of this study was to assess the performance of subarctic- and temperate-adapted barley cultivars when grown in reciprocal areas of adaptation to determine their potential for use in breeding programs. Four subarctic-adapted and four temperature-adapted barley (Hordeum vulgare L.) cultivars were grown at two environments each in Alaska (subarcti...</t>
  </si>
  <si>
    <t>https://openalex.org/A5048236827</t>
  </si>
  <si>
    <t>Charles W. Knight</t>
  </si>
  <si>
    <t>https://openalex.org/A5108770066</t>
  </si>
  <si>
    <t>T.G. Berke</t>
  </si>
  <si>
    <t>https://openalex.org/W1486307596</t>
  </si>
  <si>
    <t>Partidos, coaliciones y el Congreso chileno en los años noventa</t>
  </si>
  <si>
    <t>Prior to the military regime of 1973-1990, Chile's Congress was widely regarded as among the strongest legislatures in Latin America, largely because of the nature fits part/ system. In the wake of the transition back to democracy, the role of both Congress and the nature of the legislative perky system are open to question. This paper examines the nature oflegislative careers, the leadership of inn&amp; tutions of Congress (committees and mesas directives), and patterns of floor voting in the Chamb...</t>
  </si>
  <si>
    <t>0.3775763571009</t>
  </si>
  <si>
    <t>https://openalex.org/W2026154124</t>
  </si>
  <si>
    <t>Quantum particle transfer in a system with a discontinuous modulation of the intersite coupling</t>
  </si>
  <si>
    <t>The nonequilibrium density matrix technique is utilized to study the incoherent transfer of a quantum particle coupled to a fluctuating environment. The dynamics of the environment is assumed to split into two different types of molecular motions. The first type is associated with low-amplitude vibrations forming a thermal bath (TB). High-amplitude displacements of separated molecular groups define the second type and create stochastic fields for acting on the transferred particle. Specifying th...</t>
  </si>
  <si>
    <t>https://openalex.org/W2068989514</t>
  </si>
  <si>
    <t>Synthesis and radiolabeling of a biotin-CHX-B chelate for Bi-213</t>
  </si>
  <si>
    <t>https://openalex.org/A5091824594</t>
  </si>
  <si>
    <t>Pradip M. Pathare</t>
  </si>
  <si>
    <t>The synthesis and radiolabeling of a biotin derivative which contains a chelating group (CHX-B) for binding the ?-emitting radionuclide, 213Bi, is described. The biotin-CHX-B derivative was readily prepared in high yield through a convergent synthesis that coupled N-methylglycylbiotinamide with anilino-CHX-B. Bismuth-213 labeling of the biotin-CHX-B molecule was facile at room temperature, resulting in &gt;95% radiochemical yield within 10 min reaction time. © 1998 John Wiley &amp; Sons, Ltd.</t>
  </si>
  <si>
    <t>0.6304895256752542</t>
  </si>
  <si>
    <t>https://openalex.org/A5109918791</t>
  </si>
  <si>
    <t>L.A. Bray</t>
  </si>
  <si>
    <t>https://openalex.org/W3020834058</t>
  </si>
  <si>
    <t>070601-1 The phenomenological linear response theory of non-Markovian stochastic resonance (SR) is put forward for stationary two-state renewal processes. In terms of a derivation of a non-Markov regression theorem we evaluate the characteristic SR-quantifiers; i.e., the spectral power amplification (SPA) and the signal-to-noise ratio (SNR), respectively. In clear contrast to Markovian-SR, a characteristic benchmark of genuine non-Markovian SR is its distinctive dependence of the SPA and SNR on ...</t>
  </si>
  <si>
    <t>https://openalex.org/W2099538215</t>
  </si>
  <si>
    <t>A Geometric Representation of Protein Sequences</t>
  </si>
  <si>
    <t>https://openalex.org/A5090770258</t>
  </si>
  <si>
    <t>Shengyin Gu</t>
  </si>
  <si>
    <t>The amino acid sequence of a protein is the key to understanding its structure and ultimately its function in the cell. This paper addresses the fundamental issue of encoding amino acids in ways that the visualization of protein sequences facilitates the decoding of its information content. We show that a feature-based representation in a three-dimensional (3D) space derived from substitution matrices provides an adequate representation from which the domain content of a protein can be predicted...</t>
  </si>
  <si>
    <t>0.15982583992242072</t>
  </si>
  <si>
    <t>https://openalex.org/A5077191719</t>
  </si>
  <si>
    <t>Bernd Hamann</t>
  </si>
  <si>
    <t>https://orcid.org/0000-0002-3579-5005</t>
  </si>
  <si>
    <t>https://openalex.org/W2291409902</t>
  </si>
  <si>
    <t>Introduction du nouveau Centre de Données Biomedicales Décrypthon</t>
  </si>
  <si>
    <t>This paper presents the design and the implementation of the new high performance biomedical data center of the Decrypthon computing grid which provides a strong potential for calculation and storage to high trhoughput biological applications and projects. In order to efficiently share the biological data required by the application, the Decrypthon data center is integrated in the computing grid to provide local databases of nucleotide, genomic and proteomic sequences. In addition, the access to...</t>
  </si>
  <si>
    <t>https://openalex.org/A5030181839</t>
  </si>
  <si>
    <t>G. Berthommier</t>
  </si>
  <si>
    <t>https://openalex.org/W2353649018</t>
  </si>
  <si>
    <t>Toxicity effects of aconitine on neonatal rat cardiomyocytes</t>
  </si>
  <si>
    <t>OBJECTIVE To investigate the toxicity effects of aconitine on neonatal rat cardiomyocytes.METHODS The primary cultured neonatal rat cardiomyocytes were exposed to different concentration of aconitine(100.0,10.0,1.0,0.1 ?g·ml-1).The subsequent changes such as morphology and frequency of contraction were examined,and the content of MDA was measured to detect oxidative damage on neonatal rat cardiomyocytes.Then the survival rate was detected by MTT assay.RESULTS Neonatal rat cardiomyocytes survival...</t>
  </si>
  <si>
    <t>0.5540797087046647</t>
  </si>
  <si>
    <t>https://openalex.org/W2792138844</t>
  </si>
  <si>
    <t>Seroprevalence of Hepatitis B Surface Antigen (HBsAg) among Patients Attending a Tertiary Care Hospital at Chamarajanagar, Karnataka</t>
  </si>
  <si>
    <t>Hepatitis B virus (HBV) infection continues to be a serious public health problem globally. The study on its prevalence helps in estimating the magnitude of the problem in a community and identifies potential high risk groups. A hospital based study on seroprevalence of Hepatitis B surface antigen (HBsAg) gives an indirect estimate of disease burden in the community besides being useful in proper allocation of available resources at the hospital. To estimate seroprevalence of Hepatitis B surface...</t>
  </si>
  <si>
    <t>0.3392824308196479</t>
  </si>
  <si>
    <t>https://openalex.org/A5058562588</t>
  </si>
  <si>
    <t>J.V. Sathish</t>
  </si>
  <si>
    <t>https://openalex.org/A5042757449</t>
  </si>
  <si>
    <t>Mita D. Wadekar</t>
  </si>
  <si>
    <t>https://orcid.org/0000-0002-3412-0743</t>
  </si>
  <si>
    <t>https://openalex.org/W2794775165</t>
  </si>
  <si>
    <t>Situational and Contextual Factors Sustaining Police Impersonation in Nigeria</t>
  </si>
  <si>
    <t>Abstract Police impostors are not only undermining the performance of the Nigeria Police Force, but they are also impinging on the image of the organization. In view of this, this article examined the situational and contextual factors sustaining police impersonation in Nigeria. Situational choice theory was employed as conceptual framework. The existence of six major conditions in Nigeria is encouraging criminally-minded individuals to illegally take-up police identity. Police impersonation is ...</t>
  </si>
  <si>
    <t>0.2709034873246101</t>
  </si>
  <si>
    <t>https://openalex.org/W2899237931</t>
  </si>
  <si>
    <t>Trajectories of University of Ibadan Undergraduates’ Exposure to Cyber Pornography</t>
  </si>
  <si>
    <t>https://openalex.org/A5043922274</t>
  </si>
  <si>
    <t>Haleemah B Adebayo</t>
  </si>
  <si>
    <t>Cyber pornography is fast gaining ground in the Nigerian cyber environment with undergraduate students among its major consumers. Against this background, this study investigated the trajectories of University of Ibadan undergraduates’ exposure to cyber pornography. Containment theory was used as a theoretical framework. Data were collected from 250 respondents through surveys and in-depth interviews. Respondents’ selection was achieved through a multistage sampling technique. Findings revealed ...</t>
  </si>
  <si>
    <t>0.2455700958162912</t>
  </si>
  <si>
    <t>https://openalex.org/W2946978592</t>
  </si>
  <si>
    <t>Trends and Patterns of Homicides Arising From Interpersonal Violence in Nigeria (2006-2016)</t>
  </si>
  <si>
    <t>Despite the considerable shift that has been recorded in the dimension and patterns of violence involving individuals in primary group relationships in Nigeria, available scholarly research on the phenomenon has been largely narrow with the majority concentrating on spousal abuse. To fill this gap, this study examined the incidence of homicides arising from interpersonal violence between 2006 and 2016. The descriptive design was employed, and social disorganization theory was adopted for its con...</t>
  </si>
  <si>
    <t>0.2849085838292308</t>
  </si>
  <si>
    <t>https://openalex.org/W2977969635</t>
  </si>
  <si>
    <t>Shen fu injection for patients with septic shock</t>
  </si>
  <si>
    <t>Abstract Background: Septic shock is a serious disease with high morbidity, which will lead to organ dysfunction. Shen fu injection (SFI) has been widely used for septic shock as a treatment in China. Many clinical trials have been reported that it could assess the efficacy and safety of SFI to cure septic shock and accelerate resuscitation. Reassessing the efficacy and safety of SFI as a treatment of patients with septic shock is the objective of this updated systematic review. Methods: The fol...</t>
  </si>
  <si>
    <t>0.16026185863039252</t>
  </si>
  <si>
    <t>https://openalex.org/A5081630678</t>
  </si>
  <si>
    <t>Canfeng He</t>
  </si>
  <si>
    <t>https://openalex.org/A5070147304</t>
  </si>
  <si>
    <t>Yinhe Cai</t>
  </si>
  <si>
    <t>https://openalex.org/A5023752843</t>
  </si>
  <si>
    <t>Dazhong Sun</t>
  </si>
  <si>
    <t>https://openalex.org/A5064244598</t>
  </si>
  <si>
    <t>Guangyun Hu</t>
  </si>
  <si>
    <t>https://openalex.org/A5027790964</t>
  </si>
  <si>
    <t>https://orcid.org/0000-0002-1534-2279</t>
  </si>
  <si>
    <t>https://openalex.org/W3009732479</t>
  </si>
  <si>
    <t>De novo transcriptome assembly and data for the blue-winged teal (Spatula discors)</t>
  </si>
  <si>
    <t>The blue-winged teal (Spatula discors) is a recreationally and ecologically important dabbling duck species in North America. Transcriptomic data of this species can be used in public and animal health studies given its role as a natural reservoir host for avian influenza, which can be a zoonotic disease of high concern. Ileum and bursa of Fabricius tissues were sampled from six captive raised blue-winged teals, four of the six who were experimentally infected with low-pathogenic avian influenza...</t>
  </si>
  <si>
    <t>https://openalex.org/W3011317340</t>
  </si>
  <si>
    <t>Reverse introduction of two‐ and six‐rowed barley lines from the United States into Egypt</t>
  </si>
  <si>
    <t>Abstract In the current study, 248 two?rowed and another 253 six?rowed spring barley ( Hordeum vulgare L.) breeding lines from several US barley breeding programs were evaluated in multiple locations in Egypt to select for potentially adapted lines. The introduced plant materials were planted in two locations during three growing seasons (2015, 2016, and 2017). The focus of the first growing season was to increase available seeds and collect preliminary observations. During the second and third ...</t>
  </si>
  <si>
    <t>https://openalex.org/A5055233102</t>
  </si>
  <si>
    <t>Mahmoud Naser</t>
  </si>
  <si>
    <t>https://orcid.org/0000-0001-8763-2825</t>
  </si>
  <si>
    <t>https://openalex.org/A5074033898</t>
  </si>
  <si>
    <t>Heba G. Ali</t>
  </si>
  <si>
    <t>https://openalex.org/A5010597922</t>
  </si>
  <si>
    <t>Kevin P. Smith</t>
  </si>
  <si>
    <t>https://orcid.org/0000-0001-8253-3326</t>
  </si>
  <si>
    <t>https://openalex.org/W3098032998</t>
  </si>
  <si>
    <t>Disfavor or Favor? Assessing the Valence of White Americans' Racial Attitudes</t>
  </si>
  <si>
    <t>https://openalex.org/A5046458541</t>
  </si>
  <si>
    <t>Alexander Agadjanian</t>
  </si>
  <si>
    <t>https://orcid.org/0000-0002-6756-8472</t>
  </si>
  <si>
    <t>When individuals' racial attitudes are associated with their judgments related to race---for example, when people with more negative attitudes toward Blacks are less likely to vote for a Black political candidate---existing studies routinely interpret it as evidence of prejudice against minorities. But theoretically, such associations can represent favoring minorities, disfavoring them, or a combination of both. We provide a conceptual framework to distinguish patterns of favoring and disfavorin...</t>
  </si>
  <si>
    <t>0.19183536985040248</t>
  </si>
  <si>
    <t>https://openalex.org/A5059207909</t>
  </si>
  <si>
    <t>Timothy J. Ryan</t>
  </si>
  <si>
    <t>https://orcid.org/0000-0002-8992-6760</t>
  </si>
  <si>
    <t>https://openalex.org/W3129818061</t>
  </si>
  <si>
    <t>Dengue Infection - prevalence and seasonal variation among patients attending a tertiary care hospital at Chamarajanagar, Karnataka</t>
  </si>
  <si>
    <t>Introduction: Dengue fever is an emerging acute febrile illness caused by arboviruses and presenting with wide spectrum of clinical manifestations ranging from self-limiting asymptomatic infection to severe fatal infection like Dengue hemorrhagic shock with unpredictable outcome. It is endemic in India and in recent years it is appearing in the form of epidemics especially during rainy season. Objectives To determine seroprevalence of dengue virus among clinically suspected cases. To determine t...</t>
  </si>
  <si>
    <t>0.15488263557890358</t>
  </si>
  <si>
    <t>https://openalex.org/A5023918963</t>
  </si>
  <si>
    <t>Pinnaka Vamsi</t>
  </si>
  <si>
    <t>https://orcid.org/0000-0002-8059-3162</t>
  </si>
  <si>
    <t>https://openalex.org/A5110744647</t>
  </si>
  <si>
    <t>Muni Krishna</t>
  </si>
  <si>
    <t>https://openalex.org/W3189383750</t>
  </si>
  <si>
    <t>Designing a Bifunctional Metal-Organic Framework by Tandem Post-Synthetic Modifications; an Efficient and Recyclable Catalyst for Suzuki-Miyaura Cross-Coupling Reaction</t>
  </si>
  <si>
    <t>A new Cu/Pd bimetallic Cu-MOF-[Pd] was synthesized through covalent, dative and inorganic post-synthetic modifications. In order to achieve the Cu-MOF-[Pd], Zn-MOF (TMU-17-NH2) was initially selected and fabricated by grafting of salicylaldehyde via Schiff-base formation followed by complex formation with Pd(II). Then, the as-synthesis MOF, Zn-MOF-[Pd], was subjected as 3D-template to obtain Cu-MOF-[Pd] by transmetalation process. The Cu-MOF-[Pd] was characterized by FT-IR spectroscopy, atomic a...</t>
  </si>
  <si>
    <t>0.2718809160096528</t>
  </si>
  <si>
    <t>https://openalex.org/W4232253759</t>
  </si>
  <si>
    <t>Campus Diversity</t>
  </si>
  <si>
    <t>Media, politicians, and the courts portray college campuses as divided over diversity and affirmative action. But what do students and faculty really think? This book uses a novel technique to elicit honest opinions from students and faculty and measure preferences for diversity in undergraduate admissions and faculty recruitment at seven major universities, breaking out attitudes by participants' race, ethnicity, gender, socio-economic status, and political partisanship. Scholarly excellence is...</t>
  </si>
  <si>
    <t>0.16064991932694167</t>
  </si>
  <si>
    <t>https://openalex.org/W2083564285</t>
  </si>
  <si>
    <t>Functional and Structural Analysis of the Subunits of Human Transcription Factor TFIID</t>
  </si>
  <si>
    <t>Transcription initiation of protein-coding genes in eukaryotes requires the assembly of a macromolecular complex containing the general transcription factors TFIIA,TFIIB, TFIID, TFIIE, TFIIF, and TFIIH (for review, seeOrphanides et al. 1996; Roeder 1996), together with RNApolymerase II. TFIID is a multisubunit complex composed of the TATA-binding protein (TBP) and TBP-associated factors (TAFIIs). TAFIIs were first characterizedin the TFIID from Drosophila embryos, and then fromhuman HeLa cells, ...</t>
  </si>
  <si>
    <t>0.189474808098151</t>
  </si>
  <si>
    <t>https://openalex.org/A5041525271</t>
  </si>
  <si>
    <t>Anne-Claire Lavigne</t>
  </si>
  <si>
    <t>https://orcid.org/0000-0001-9389-7029</t>
  </si>
  <si>
    <t>https://openalex.org/A5067822534</t>
  </si>
  <si>
    <t>Catherine Birck</t>
  </si>
  <si>
    <t>https://orcid.org/0000-0003-1624-255X</t>
  </si>
  <si>
    <t>https://openalex.org/A5008025415</t>
  </si>
  <si>
    <t>Gabrielle Mengus</t>
  </si>
  <si>
    <t>https://orcid.org/0000-0002-2844-1778</t>
  </si>
  <si>
    <t>https://openalex.org/W1972603991</t>
  </si>
  <si>
    <t>Design of ligands containing the o-hydroxybenzyl group. Metal-complexing properties of N,N″-bis(2-hydroxybenzyl)diethylenetriamine-N,N′,N″-triacetic acid</t>
  </si>
  <si>
    <t>https://openalex.org/A5028949672</t>
  </si>
  <si>
    <t>Robert D. Hancock</t>
  </si>
  <si>
    <t>https://orcid.org/0000-0002-4000-7528</t>
  </si>
  <si>
    <t>The ligand N,N?-bis(2-hydroxybenzyl)diethylenetriamine-N,N?,N?-triacetic acid (H5L) has been synthesised and the protonation constants for L determined by potentiometric methods in 0.5 mol dm–3 NaNO3, and spectrophotometric methods in 0.5 and 0.1 mol dm–3 NaCl, all at 25 °C. The sites of protonation have been inferred from 1H NMR studies in D2O. The complex formation constants of CaII, ZnII CdII, CuII, PbII and BiIII have been determined at 25 °C by potentiometric methods in 0.5 mol dm–3 NaNO3, ...</t>
  </si>
  <si>
    <t>https://openalex.org/A5088648871</t>
  </si>
  <si>
    <t>Ignacy Cukrowski</t>
  </si>
  <si>
    <t>https://orcid.org/0000-0001-8007-5675</t>
  </si>
  <si>
    <t>https://openalex.org/A5069835171</t>
  </si>
  <si>
    <t>Ewa Cukrowska</t>
  </si>
  <si>
    <t>https://orcid.org/0000-0003-0777-0270</t>
  </si>
  <si>
    <t>https://openalex.org/A5065803972</t>
  </si>
  <si>
    <t>Gladys D. Hosken</t>
  </si>
  <si>
    <t>https://openalex.org/A5014250907</t>
  </si>
  <si>
    <t>Vimal Iccharam</t>
  </si>
  <si>
    <t>https://openalex.org/W2050165312</t>
  </si>
  <si>
    <t>Effect of dimethyl sulfoxide solvent in the thermolysis of alkyl nitrates elucidated by the temperature dependence of a kinetic isotope effect</t>
  </si>
  <si>
    <t>ADVERTISEMENT RETURN TO ISSUEPREVArticleNEXTEffect of dimethyl sulfoxide solvent in the thermolysis of alkyl nitrates elucidated by the temperature dependence of a kinetic isotope effectH. Kwart and M. W. BrechbielCite this: J. Org. Chem. 1982, 47, 3, 461–463Publication Date (Print):January 1, 1982Publication History Published online1 May 2002Published inissue 1 January 1982https://doi.org/10.1021/jo00342a017Request reuse permissionsArticle Views109Altmetric-Citations5LEARN ABOUT THESE METRICSAr...</t>
  </si>
  <si>
    <t>https://openalex.org/W2315901803</t>
  </si>
  <si>
    <t>Human Rights: Problems, Perspectives, and Texts. Edited by F. E. Dowrick. (Westmead, England: Saxon House, Teakfield Ltd., 1979. Pp. vi, 223. Index. $23. Distributed in USA by Renouf.)</t>
  </si>
  <si>
    <t>Human Rights: Problems, Perspectives, and Texts. Edited by F. E. Dowrick. (Westmead, England: Saxon House, Teakfield Ltd., 1979. Pp. vi, 223. Index. $23. Distributed in USA by Renouf.) - Volume 76 Issue 1</t>
  </si>
  <si>
    <t>https://openalex.org/W1971834092</t>
  </si>
  <si>
    <t>Erratum: “Controlling electron transfer in strong time-dependent fields: Theory beyond the Golden Rule approximation” [J. Chem. Phys. &lt;b&gt;113&lt;/b&gt;, 11159 (2000)]</t>
  </si>
  <si>
    <t>https://openalex.org/W586845721</t>
  </si>
  <si>
    <t>Pure Pleasure: A Guide to the Twentieth Century's Most Enjoyable Books</t>
  </si>
  <si>
    <t>In Pure Pleasure, John Carey, one of Britain's most respected literary critics, introduces us to what he believes are the fifty most enjoyable books of the twentieth century based on sheer reading pleasure. Mixing fiction, nonfiction, and poetry, Carey includes literary heavyweights like James Joyce, Thomas Mann, and T. S. Eliot, as well as more populist writers like Arthur Conan Doyle, Kingsley Amis, and John Updike. Carey also discusses masterpieces like F. Scott Fitzgerald's The Great Gatsby ...</t>
  </si>
  <si>
    <t>https://openalex.org/W2090281085</t>
  </si>
  <si>
    <t>Chemically driven electron tunnelling pumps</t>
  </si>
  <si>
    <t>The simplest mechanism for molecular electron pumps is discussed which is based on nonadiabatic electron tunnelling and nonequilibrium conformational fluctuations. Such fluctuations can be induced, e.g. by random binding of negatively charged adenosintriphosphate (ATP) molecules to the electron-transferring molecular complex, their subsequent hydrolysis and the products dissociation. The pumping rate can be controlled by the ATP concentration in solution. Depending on the model parameters there ...</t>
  </si>
  <si>
    <t>https://openalex.org/W2412974691</t>
  </si>
  <si>
    <t>[The first case of imported infection of Chikungunya virus in the Czech Republic].</t>
  </si>
  <si>
    <t>The authors describe the first confirmed case of tropical fever caused by Chikungunya virus imported into the Czech Republic. As the virus belonging to the Alphavirus genus of the Togaviridae family is transmitted by mosquitoes of the genus Aedes it is classified as an arbovirus. A 43-year-old woman became ill following her arrival from the island of Mauritius where she had stayed during an epidemic. The patient presenting with typical symptoms of the disease recovered completely. Chikungunya vi...</t>
  </si>
  <si>
    <t>0.15852792463764456</t>
  </si>
  <si>
    <t>https://openalex.org/W3206088541</t>
  </si>
  <si>
    <t>Intraocular pressure during handgrip exercise: The effect of posture and hypercapnia in young males</t>
  </si>
  <si>
    <t>Purpose As part of our investigations of intraocular pressure (IOP) as a potential contributing factor to the spaceflight-associated neuro-ocular syndrome using the 6° head-down tilt (6°HDT) bed rest experimental model, we compared the effect of rest and isometric exercise in prone and supine 6°HDT positions on IOP with that observed in the seated position. Methods Ten male volunteers (age = 22.5 ± 3.1 yrs) participated in six interventions. All trials comprised a 10-min rest period, a 3-min iso...</t>
  </si>
  <si>
    <t>0.19215993498027445</t>
  </si>
  <si>
    <t>https://openalex.org/A5083683891</t>
  </si>
  <si>
    <t>Polona Jaki Mekjavić</t>
  </si>
  <si>
    <t>https://orcid.org/0000-0003-1949-4525</t>
  </si>
  <si>
    <t>https://openalex.org/A5062283606</t>
  </si>
  <si>
    <t>Tamara Valenčič</t>
  </si>
  <si>
    <t>https://orcid.org/0000-0002-7346-1137</t>
  </si>
  <si>
    <t>SI|CA</t>
  </si>
  <si>
    <t>https://openalex.org/W4294896937</t>
  </si>
  <si>
    <t>Agronomic Performance and Stability of 1A vs. 1AL.1RS Genotypes Derived from Winter Wheat ‘Nekota’</t>
  </si>
  <si>
    <t>https://openalex.org/A5074123538</t>
  </si>
  <si>
    <t>E. Espitia‐Rangel</t>
  </si>
  <si>
    <t>The presence of the short arm of rye (Secule cereale L.) chromosome one (1RS) has been associated with an increase in grain yield in hard red winter wheat (Triticum aestivum L.). This positive effect has been demonstrated when the 1RS arm is present in the 1BL.lRS translocation. However, little information is available regarding the 1AL.lRS translocation. Our objective was to determine the effect of the 1AL.lRS translocation on yield and yield components and their stability across environments. ...</t>
  </si>
  <si>
    <t>https://openalex.org/A5026251016</t>
  </si>
  <si>
    <t>https://openalex.org/W2073981889</t>
  </si>
  <si>
    <t>Protein Body Size and Distribution and Protein Matrix Morphology in Various Endosperm Mutants of &lt;i&gt;Zea mays&lt;/i&gt; L.&lt;sup&gt;1&lt;/sup&gt;</t>
  </si>
  <si>
    <t>Maize ( Zea mays , L.) protein body size and distribution and matrix morphology were studied to determine their relationship with endosperm lysine content and kernel density and vitreousness. Thirteen near?isogenic (Bc 6) endosperm mutant genotypes, their double mutants with opaque?2 , and the normal Oh43 inbred were studied. Two endosperm mutants, sugary?2 ( su 2 ) and waxy ( wx ), and their double mutant with o 2 each near?isogenlc (Bc 6) inbreds B37, C103, and W64A and their normal and opaque...</t>
  </si>
  <si>
    <t>https://openalex.org/W2020774262</t>
  </si>
  <si>
    <t>Banking Reforms and Monetary Policy in the People's Republic of China: Is the Chinese Central Banking System Ready for Joining the WTO? (review)</t>
  </si>
  <si>
    <t>Reviewed by: Banking Reforms and Monetary Policy in the People's Republic of China: Is the Chinese Central Banking System Ready for Joining the WTO? Xiaojun Wang (bio) Yong Guo . Banking Reforms and Monetary Policy in the People's Republic of China: Is the Chinese Central Banking System Ready for Joining the WTO?New York: Palgrave Macmillan, 2002. 208 pp. Hardcover $67.50, ISBN 140-390078-7. The successful economic reforms implemented in China since 1978 has gained tremendous international atten...</t>
  </si>
  <si>
    <t>4470</t>
  </si>
  <si>
    <t>0.20973673470354492</t>
  </si>
  <si>
    <t>https://openalex.org/W2382541294</t>
  </si>
  <si>
    <t>[Construction and expression in vitro of a targeted fusion anticaries DNA vaccine].</t>
  </si>
  <si>
    <t>https://openalex.org/A5033068033</t>
  </si>
  <si>
    <t>Jihua Guo</t>
  </si>
  <si>
    <t>https://orcid.org/0000-0002-6713-4439</t>
  </si>
  <si>
    <t>To construct and detect the targeted anti-caries fusion DNA vaccine pGJA-P encoding the A-P fragment of pac, glu fragment of gtfB and extracellular region of the human CTLA4 and the Fc region of human Iggamma(1) gene for the targeting antigen to APC.The extracellular region of the human CTLA4 and the Fc region of human Iggamma(1) genes were amplified by RT-PCR from human lymphocytes, and the genes were cloned into pUC(m-T) vector respectively. After sequencing, Fc region of human Iggamma(1) gene...</t>
  </si>
  <si>
    <t>https://openalex.org/A5108590480</t>
  </si>
  <si>
    <t>Ming-wen Fan</t>
  </si>
  <si>
    <t>https://openalex.org/A5087712756</t>
  </si>
  <si>
    <t>Zhuan Bian</t>
  </si>
  <si>
    <t>https://orcid.org/0000-0002-8035-4276</t>
  </si>
  <si>
    <t>https://openalex.org/A5103892534</t>
  </si>
  <si>
    <t>Rong Jia</t>
  </si>
  <si>
    <t>https://openalex.org/A5100661455</t>
  </si>
  <si>
    <t>https://orcid.org/0000-0002-0848-1502</t>
  </si>
  <si>
    <t>https://openalex.org/W3149198334</t>
  </si>
  <si>
    <t>International humanitarian law</t>
  </si>
  <si>
    <t>Contributors Introduction to Volume III-Prospects Foreword Chapter 1: The Relevance of Humanitarian to Terrorism and Terrorists, L.C. Green Chapter 2: A Plea of Humanity to Law: The Need for an Effective International Criminal Court, Benjamin B. Ferencz Chapter 3: The Creation of the International Criminal Court and State Sovereignty: The Problem of an International Criminal Law Re-Examined, Frederic Megret Chapter 4: Two Cheers for the International Criminal Court, Wade Mansell Chapter 5: Crime...</t>
  </si>
  <si>
    <t>https://openalex.org/A5030477062</t>
  </si>
  <si>
    <t>William V. Dunlap</t>
  </si>
  <si>
    <t>https://openalex.org/A5069008901</t>
  </si>
  <si>
    <t>R. John Pritchard</t>
  </si>
  <si>
    <t>https://openalex.org/W1968942820</t>
  </si>
  <si>
    <t>Portable and Desktop Computer Integrated Field Book and Data Collection System for Agronomists</t>
  </si>
  <si>
    <t>Abstract An integrated, computerized system has been developed to facilitate data collection and storage. It utilizes hardware, commercial software, and menu?driven software and has two parts. The first part utilizes a portable microcomputer to collect data in the field or lab. This microcomputer can be interfaced with an electronic balance to facilitate data entry by weighing. Off?line data storage is available when remote field situations prevent immediate data transfer. The second part utiliz...</t>
  </si>
  <si>
    <t>0.2911437284604714</t>
  </si>
  <si>
    <t>https://openalex.org/W2076113356</t>
  </si>
  <si>
    <t>Using transpiration to characterize plant height in winter wheat in different environments: A simulation study</t>
  </si>
  <si>
    <t>https://openalex.org/A5111879610</t>
  </si>
  <si>
    <t>A. Weiss</t>
  </si>
  <si>
    <t>Winter wheat (Triticum aestivum L.) plant height is an important trait for the diverse environmental conditions found in the Great Plains. It has been related to seedling emergence, lodging, soil erosion, ease of harvest, crop residue and weed control. The hypothesis that transpiration, which integrates atmosphere, soil, and plant processes, could be used to characterize environmental effects on wheat plant height was tested in this research. Data from four commercial winter wheat cultivars (Ara...</t>
  </si>
  <si>
    <t>0.48017403592480973</t>
  </si>
  <si>
    <t>https://openalex.org/W4294896631</t>
  </si>
  <si>
    <t>End‐Use Quality Performance and Stability of 1A vs. 1AL.1RS Genotypes Derived from Winter Wheat ‘Nekota’</t>
  </si>
  <si>
    <t>Chromosomal translocations between wheat (Triticum aestivum L.) and rye (Secule cereale L.) have been associated with an increase in grain yield and a decrease in end-use quality in hard red winter wheat. Although demonstrated with a 1BL.lRS translocation, less information is available regarding the effect of 1AL.lRS translocations. The objective of this study was to determine the effect of a 1AL.lRS translocation in hard red winter wheat on end-use quality traits and their stability across envi...</t>
  </si>
  <si>
    <t>https://openalex.org/W1964463586</t>
  </si>
  <si>
    <t>An aldol condensation-photochemical bromination sequence with emphasis on spectroscopic interpretations: An undergraduate organic experiment</t>
  </si>
  <si>
    <t>https://openalex.org/A5109095487</t>
  </si>
  <si>
    <t>Alex T. Rowland</t>
  </si>
  <si>
    <t>ADVERTISEMENT RETURN TO ISSUEPREVArticleNEXTAn aldol condensation-photochemical bromination sequence with emphasis on spectroscopic interpretations: An undergraduate organic experimentAlex T. Rowland , Martin W. Brechbiel , and Anne Sykes Gerelus Cite this: J. Chem. Educ. 1985, 62, 10, 908Publication Date (Print):October 1, 1985Publication History Received3 August 2009Published online1 October 1985Published inissue 1 October 1985https://pubs.acs.org/doi/10.1021/ed062p908https://doi.org/10.1021/e...</t>
  </si>
  <si>
    <t>https://openalex.org/A5014593587</t>
  </si>
  <si>
    <t>Anne Sykes Gerelus</t>
  </si>
  <si>
    <t>https://openalex.org/W2111816575</t>
  </si>
  <si>
    <t>Initiation of Insulin Pump Therapy in the Ambulatory Setting</t>
  </si>
  <si>
    <t>https://openalex.org/A5071287446</t>
  </si>
  <si>
    <t>Margaret D'Agostino</t>
  </si>
  <si>
    <t>Insulin pump therapy can be successfully initiated in an ambulatory setting if the patient's motivation is high, the health care team is available 24 hours a day, and a comprehensive educational program is implemented. Details of patient selection and teaching sessions are discussed.</t>
  </si>
  <si>
    <t>0.3090996735068847</t>
  </si>
  <si>
    <t>https://openalex.org/A5017604997</t>
  </si>
  <si>
    <t>Joan Lieber Bucholtz</t>
  </si>
  <si>
    <t>https://openalex.org/A5111901873</t>
  </si>
  <si>
    <t>Anita Pelle</t>
  </si>
  <si>
    <t>https://openalex.org/A5034241233</t>
  </si>
  <si>
    <t>Harvey K. Bucholtz</t>
  </si>
  <si>
    <t>https://openalex.org/W2092515944</t>
  </si>
  <si>
    <t>Cross-reactivity of existing equine influenza vaccines with a new strain of equine influenza virus from China</t>
  </si>
  <si>
    <t>A novel strain of equine influenza virus, influenza A/equine/Jilin (China)/1/89, has emerged which is genetically distinct from all earlier strains of equine influenza. It is therefore possible that the vaccines against equine influenza may be unable to protect horses against disease caused by this virus strain. In vitro serological assays established that there were low levels of immunological cross-reactivity between the new virus, the current vaccine strains and the strains of equine-2 influe...</t>
  </si>
  <si>
    <t>https://openalex.org/W2252777</t>
  </si>
  <si>
    <t>Capability Maturity Model for Software, Version 1.1</t>
  </si>
  <si>
    <t>https://openalex.org/A5043891944</t>
  </si>
  <si>
    <t>Mark C. Paulk</t>
  </si>
  <si>
    <t>https://orcid.org/0000-0003-1364-3681</t>
  </si>
  <si>
    <t>Abstract : This paper provides a technical overview of the Capability Maturity Model for Software and reflects Version 1.1. Specifically, this paper describes the process maturity framework of five maturity levels, the structural components that comprise the CMM, how the CMM is used in practice, and future directions of the CMM. This paper serves as one of the best sources for understanding the CMM, and it should clear up some of the misconceptions associated with software process maturity as ad...</t>
  </si>
  <si>
    <t>https://openalex.org/A5103373400</t>
  </si>
  <si>
    <t>Bill Curtis</t>
  </si>
  <si>
    <t>https://openalex.org/A5009380691</t>
  </si>
  <si>
    <t>Mary Beth Chrissis</t>
  </si>
  <si>
    <t>https://openalex.org/A5013127029</t>
  </si>
  <si>
    <t>Charles V. Weber</t>
  </si>
  <si>
    <t>https://openalex.org/W2949086752</t>
  </si>
  <si>
    <t>GenomeScope: fast reference-free genome profiling from short reads</t>
  </si>
  <si>
    <t>https://openalex.org/A5068476853</t>
  </si>
  <si>
    <t>Gregory W. Vurture</t>
  </si>
  <si>
    <t>39.502</t>
  </si>
  <si>
    <t>GenomeScope is an open-source web tool to rapidly estimate the overall characteristics of a genome, including genome size, heterozygosity rate and repeat content from unprocessed short reads. These features are essential for studying genome evolution, and help to choose parameters for downstream analysis. We demonstrate its accuracy on 324 simulated and 16 real datasets with a wide range in genome sizes, heterozygosity levels and error rates.http://genomescope.org , https://github.com/schatzlab/...</t>
  </si>
  <si>
    <t>https://openalex.org/A5037440162</t>
  </si>
  <si>
    <t>Fritz J. Sedlazeck</t>
  </si>
  <si>
    <t>https://orcid.org/0000-0001-6040-2691</t>
  </si>
  <si>
    <t>https://openalex.org/A5072450167</t>
  </si>
  <si>
    <t>Maria Nattestad</t>
  </si>
  <si>
    <t>https://orcid.org/0000-0002-4796-2894</t>
  </si>
  <si>
    <t>https://openalex.org/A5028404606</t>
  </si>
  <si>
    <t>Charles J. Underwood</t>
  </si>
  <si>
    <t>https://orcid.org/0000-0001-5730-6279</t>
  </si>
  <si>
    <t>https://openalex.org/A5100405737</t>
  </si>
  <si>
    <t>Han Fang</t>
  </si>
  <si>
    <t>https://orcid.org/0000-0002-4010-2525</t>
  </si>
  <si>
    <t>https://openalex.org/A5086662463</t>
  </si>
  <si>
    <t>James Gurtowski</t>
  </si>
  <si>
    <t>https://openalex.org/A5058192453</t>
  </si>
  <si>
    <t>Michael C. Schatz</t>
  </si>
  <si>
    <t>https://orcid.org/0000-0002-4118-4446</t>
  </si>
  <si>
    <t>https://openalex.org/W2073275508</t>
  </si>
  <si>
    <t>Capability maturity model, version 1.1</t>
  </si>
  <si>
    <t>73.843</t>
  </si>
  <si>
    <t>The capability maturity model (CMM), developed to present sets of recommended practices in a number of key process areas that have been shown to enhance software-development and maintenance capability, is discussed. The CMM was designed to help developers select process-improvement strategies by determining their current process maturity and identifying the issues most critical to improving their software quality and process. The initial release of the CMM, version 1.0, was reviewed and used by ...</t>
  </si>
  <si>
    <t>https://openalex.org/A5026993076</t>
  </si>
  <si>
    <t>Bruce Curtis</t>
  </si>
  <si>
    <t>https://orcid.org/0000-0002-0275-7731</t>
  </si>
  <si>
    <t>https://openalex.org/W1980592665</t>
  </si>
  <si>
    <t>Designed Synthesis of Coaxial SnO&lt;sub&gt;2&lt;/sub&gt;@carbon Hollow Nanospheres for Highly Reversible Lithium Storage</t>
  </si>
  <si>
    <t>https://openalex.org/A5032280861</t>
  </si>
  <si>
    <t>Xiong Wen Lou</t>
  </si>
  <si>
    <t>https://orcid.org/0000-0002-5557-4437</t>
  </si>
  <si>
    <t>61.786</t>
  </si>
  <si>
    <t>A proof-of-concept structural design is demonstrated for high-capacity lithium-ion batteries anode materials by multistep synthesis of coaxial SnO2@carbon hollow nanospheres. This material integrates two beneficial features: hollow structure and carbon nanopainting. When evaluated for reversible lithium storage, these functional materials manifest excellent cycling performance and rate capabilities. Detailed facts of importance to specialist readers are published as "Supporting Information". Suc...</t>
  </si>
  <si>
    <t>https://openalex.org/A5100695826</t>
  </si>
  <si>
    <t>Chang Ming Li</t>
  </si>
  <si>
    <t>https://orcid.org/0000-0002-4041-2574</t>
  </si>
  <si>
    <t>https://openalex.org/A5070629839</t>
  </si>
  <si>
    <t>Lynden A. Archer</t>
  </si>
  <si>
    <t>https://orcid.org/0000-0001-9032-2772</t>
  </si>
  <si>
    <t>https://openalex.org/W2097700520</t>
  </si>
  <si>
    <t>The Capability Maturity Model for Software</t>
  </si>
  <si>
    <t>81.757</t>
  </si>
  <si>
    <t>This article provides an overview of the Capability Maturity Model® for Software (Software CMM®) and the concepts of software process maturity. (Capability Maturity Model and CMM are registered in the U.S. Patent and Trademark Office.) It contains a background discussion of why process is crucial to organizational and project success, a description of the development of the CMM, a detailed summary of the model, and a description of the model's use for process improvement and the evaluation of so...</t>
  </si>
  <si>
    <t>https://openalex.org/W2138506961</t>
  </si>
  <si>
    <t>Layered Graphene/Quantum Dots for Photovoltaic Devices</t>
  </si>
  <si>
    <t>https://openalex.org/A5082531689</t>
  </si>
  <si>
    <t>Chunxian Guo</t>
  </si>
  <si>
    <t>https://orcid.org/0000-0002-2603-7181</t>
  </si>
  <si>
    <t>35.333</t>
  </si>
  <si>
    <t>Layering in the sun: Layered graphene and quantum dot (QD) films can be fabricated simply on transparent conducting indium tin oxide (ITO) substrates from aqueous solutions. The structure and favorable work function of graphene make it effective for the collection and transfer of photogenerated charges to the electrode, resulting in a high-performance photovoltaic device (see picture; IPCE=incident photon-to-charge-carrier conversion efficiency, SWNT=single-walled carbon nanotube). Detailed fact...</t>
  </si>
  <si>
    <t>0.2890284024226826</t>
  </si>
  <si>
    <t>https://openalex.org/A5059627859</t>
  </si>
  <si>
    <t>Hong Bin Yang</t>
  </si>
  <si>
    <t>https://orcid.org/0000-0002-7834-4706</t>
  </si>
  <si>
    <t>https://openalex.org/A5024819163</t>
  </si>
  <si>
    <t>Zhao Min Sheng</t>
  </si>
  <si>
    <t>https://orcid.org/0000-0002-1028-5121</t>
  </si>
  <si>
    <t>https://openalex.org/A5111699736</t>
  </si>
  <si>
    <t>Zhi Song Lu</t>
  </si>
  <si>
    <t>https://openalex.org/W2007852599</t>
  </si>
  <si>
    <t>Zinc oxide nanocomb biosensor for glucose detection</t>
  </si>
  <si>
    <t>https://openalex.org/A5067367065</t>
  </si>
  <si>
    <t>https://orcid.org/0009-0004-3084-1764</t>
  </si>
  <si>
    <t>29.747</t>
  </si>
  <si>
    <t>Single crystal zinc oxide nanocombs were synthesized in bulk quantity by vapor phase transport. A glucose biosensor was constructed using these nanocombs as supporting materials for glucose oxidase (GOx) loading. The zinc oxide nanocomb glucose biosensor showed a high sensitivity (15.33?A?cm2mM) for glucose detection and high affinity of GOx to glucose (the apparent Michaelis-Menten constant KMapp=2.19mM). The detection limit measured was 0.02mM. These results demonstrate that zinc oxide nanostr...</t>
  </si>
  <si>
    <t>0.28514546133648794</t>
  </si>
  <si>
    <t>https://openalex.org/A5033342186</t>
  </si>
  <si>
    <t>Xiao Wei Sun</t>
  </si>
  <si>
    <t>https://orcid.org/0000-0002-2840-1880</t>
  </si>
  <si>
    <t>https://openalex.org/A5074071146</t>
  </si>
  <si>
    <t>Ang Wei</t>
  </si>
  <si>
    <t>https://orcid.org/0000-0003-1631-7072</t>
  </si>
  <si>
    <t>https://openalex.org/A5061384215</t>
  </si>
  <si>
    <t>https://orcid.org/0000-0001-9600-7589</t>
  </si>
  <si>
    <t>https://openalex.org/A5111853988</t>
  </si>
  <si>
    <t>Xianpeng Cai</t>
  </si>
  <si>
    <t>https://openalex.org/A5100655276</t>
  </si>
  <si>
    <t>Zhili Dong</t>
  </si>
  <si>
    <t>https://orcid.org/0000-0001-8116-6747</t>
  </si>
  <si>
    <t>https://openalex.org/W1997165028</t>
  </si>
  <si>
    <t>Nanoporous metals: fabrication strategies and advanced electrochemical applications in catalysis, sensing and energy systems</t>
  </si>
  <si>
    <t>https://openalex.org/A5100412772</t>
  </si>
  <si>
    <t>https://orcid.org/0000-0002-1029-3404</t>
  </si>
  <si>
    <t>Nanoporous metals, a representative type of nanostructured material, possess intriguing properties to generate enormously promising potentials for various important applications. In particular, with the advances of fabrication strategies, nanoporous metals with a variety of superior properties including unique pore structure, large specific surface area and high electrical conductivity have fuelled up great interests to explore their electrocatalytic properties and greatly extend their emerging ...</t>
  </si>
  <si>
    <t>https://openalex.org/W1979485167</t>
  </si>
  <si>
    <t>Endothelial progenitor cells: identity defined?</t>
  </si>
  <si>
    <t>https://openalex.org/A5086463058</t>
  </si>
  <si>
    <t>Frank Timmermans</t>
  </si>
  <si>
    <t>https://orcid.org/0000-0002-9693-6406</t>
  </si>
  <si>
    <t>In the past decade, researchers have gained important insights on the role of bone marrow (BM)-derived cells in adult neovascularization. A subset of BM-derived cells, called endothelial progenitor cells (EPCs), has been of particular interest, as these cells were suggested to home to sites of neovascularization and neoendothelialization and differentiate into endothelial cells (ECs) in situ, a process referred to as postnatal vasculogenesis. Therefore, EPCs were proposed as a potential regenera...</t>
  </si>
  <si>
    <t>https://openalex.org/A5022619099</t>
  </si>
  <si>
    <t>Jean Plum</t>
  </si>
  <si>
    <t>https://openalex.org/A5041006794</t>
  </si>
  <si>
    <t>Mervin C. Yöder</t>
  </si>
  <si>
    <t>https://orcid.org/0000-0003-4354-7631</t>
  </si>
  <si>
    <t>https://openalex.org/A5110450031</t>
  </si>
  <si>
    <t>David A. Ingram</t>
  </si>
  <si>
    <t>https://openalex.org/A5001976368</t>
  </si>
  <si>
    <t>Bart Vandekerckhove</t>
  </si>
  <si>
    <t>https://orcid.org/0000-0003-3828-4195</t>
  </si>
  <si>
    <t>https://openalex.org/A5077164595</t>
  </si>
  <si>
    <t>Jamie Case</t>
  </si>
  <si>
    <t>https://orcid.org/0000-0002-6721-0307</t>
  </si>
  <si>
    <t>https://openalex.org/W2778184959</t>
  </si>
  <si>
    <t>Chemically Exfoliating Biomass into a Graphene‐like Porous Active Carbon with Rational Pore Structure, Good Conductivity, and Large Surface Area for High‐Performance Supercapacitors</t>
  </si>
  <si>
    <t>https://openalex.org/A5071859602</t>
  </si>
  <si>
    <t>Shiyu Lu</t>
  </si>
  <si>
    <t>https://orcid.org/0000-0001-7685-684X</t>
  </si>
  <si>
    <t>13.973</t>
  </si>
  <si>
    <t>Abstract Active carbons have unique physicochemical properties, but their conductivities and surface to weight ratios are much poorer than graphene. A unique and facile method is innovated to chemically process biomass by “drilling” holes with H 2 O 2 and exfoliating into graphene?like nanosheets with HAc, followed by carbonization at a high temperature for highly graphitized activated carbon with greatly enhanced porosity, unique pore structure, high conductivity, and large surface area. This g...</t>
  </si>
  <si>
    <t>0.7550536263124766</t>
  </si>
  <si>
    <t>https://openalex.org/A5005763368</t>
  </si>
  <si>
    <t>Jin Meng</t>
  </si>
  <si>
    <t>https://orcid.org/0000-0003-2657-8647</t>
  </si>
  <si>
    <t>https://openalex.org/A5100449321</t>
  </si>
  <si>
    <t>https://orcid.org/0000-0002-6607-0509</t>
  </si>
  <si>
    <t>https://openalex.org/A5102296239</t>
  </si>
  <si>
    <t>Yu‐Bing Niu</t>
  </si>
  <si>
    <t>https://openalex.org/A5006132428</t>
  </si>
  <si>
    <t>Jiechang Gao</t>
  </si>
  <si>
    <t>https://orcid.org/0000-0001-9062-763X</t>
  </si>
  <si>
    <t>https://openalex.org/W2074721290</t>
  </si>
  <si>
    <t>New Nanocomposite Materials Reinforced with Flax Cellulose Nanocrystals in Waterborne Polyurethane</t>
  </si>
  <si>
    <t>https://openalex.org/A5018734784</t>
  </si>
  <si>
    <t>Xiaodong Cao</t>
  </si>
  <si>
    <t>https://orcid.org/0000-0002-1531-5799</t>
  </si>
  <si>
    <t>8.646</t>
  </si>
  <si>
    <t>New nanocomposite films were prepared from a suspension of cellulose nanocrystals as the filler and a polycaprolactone-based waterborne polyurethane (WPU) as the matrix. The cellulose nanocrystals, prepared by acid hydrolysis of flax fiber, consisted of slender rods with an average length of 327 +/- 108 nm and diameter of 21 +/- 7 nm, respectively. After the two aqueous suspensions were mixed homogeneously, the nanocomposite films were obtained by casting and evaporating. The morphology, thermal...</t>
  </si>
  <si>
    <t>0.15936483153400147</t>
  </si>
  <si>
    <t>https://openalex.org/A5100775005</t>
  </si>
  <si>
    <t>Hua Dong</t>
  </si>
  <si>
    <t>https://orcid.org/0000-0002-8794-3436</t>
  </si>
  <si>
    <t>https://openalex.org/W1980728657</t>
  </si>
  <si>
    <t>New Nanostructured TiO&lt;sub&gt;2&lt;/sub&gt; for Direct Electrochemistry and Glucose Sensor Applications</t>
  </si>
  <si>
    <t>https://openalex.org/A5052004012</t>
  </si>
  <si>
    <t>Shu‐Juan Bao</t>
  </si>
  <si>
    <t>19.431</t>
  </si>
  <si>
    <t>Abstract A new, slack, and uniformly porous TiO 2 material is synthesized by a simple, carbon nanotube (CNT) template?assisted hydrothermal method and is further explored for protein immobilization and biosensing. Results demonstrate that the material has a large specific surface area and a unique nanostructure with a uniform pore?size distribution. Glucose oxidase (GOD) immobilized on the material exhibits facile, direct electrochemistry and good electrocatalytic performance without any electro...</t>
  </si>
  <si>
    <t>0.29194805441082233</t>
  </si>
  <si>
    <t>https://openalex.org/A5039402892</t>
  </si>
  <si>
    <t>Jianfeng Zang</t>
  </si>
  <si>
    <t>https://orcid.org/0000-0002-1775-4605</t>
  </si>
  <si>
    <t>https://openalex.org/A5086736710</t>
  </si>
  <si>
    <t>Xiaoqiang Cui</t>
  </si>
  <si>
    <t>https://orcid.org/0000-0002-5858-6257</t>
  </si>
  <si>
    <t>https://openalex.org/A5083868649</t>
  </si>
  <si>
    <t>Yan Qiao</t>
  </si>
  <si>
    <t>https://orcid.org/0000-0001-9701-4377</t>
  </si>
  <si>
    <t>https://openalex.org/A5110166338</t>
  </si>
  <si>
    <t>https://openalex.org/W2140119287</t>
  </si>
  <si>
    <t>Nanoelectronic biosensors based on CVD grown graphene</t>
  </si>
  <si>
    <t>https://openalex.org/A5108421470</t>
  </si>
  <si>
    <t>Yinxi Huang</t>
  </si>
  <si>
    <t>12.496</t>
  </si>
  <si>
    <t>Graphene, a single-atom-thick and two-dimensional carbon material, has attracted great attention recently. Because of its unique electrical, physical, and optical properties, graphene has great potential to be a novel alternative to carbon nanotubes in biosensing. We demonstrate the use of large-sized CVD grown graphene films configured as field-effect transistors for real-time biomolecular sensing. Glucose or glutamate molecules were detected by the conductance change of the graphene transistor...</t>
  </si>
  <si>
    <t>0.28106416581595495</t>
  </si>
  <si>
    <t>https://openalex.org/A5102001093</t>
  </si>
  <si>
    <t>Xiaochen Dong</t>
  </si>
  <si>
    <t>https://orcid.org/0000-0003-4837-9059</t>
  </si>
  <si>
    <t>https://openalex.org/A5053948513</t>
  </si>
  <si>
    <t>Yumeng Shi</t>
  </si>
  <si>
    <t>https://orcid.org/0000-0002-9623-3778</t>
  </si>
  <si>
    <t>https://openalex.org/A5067948521</t>
  </si>
  <si>
    <t>Lain‐Jong Li</t>
  </si>
  <si>
    <t>https://orcid.org/0000-0002-4059-7783</t>
  </si>
  <si>
    <t>https://openalex.org/A5037511088</t>
  </si>
  <si>
    <t>https://orcid.org/0000-0003-3730-1846</t>
  </si>
  <si>
    <t>https://openalex.org/W2104134129</t>
  </si>
  <si>
    <t>Software quality and the Capability Maturity Model</t>
  </si>
  <si>
    <t>https://openalex.org/A5056032814</t>
  </si>
  <si>
    <t>James D. Herbsleb</t>
  </si>
  <si>
    <t>https://orcid.org/0000-0002-7159-7524</t>
  </si>
  <si>
    <t>40.935</t>
  </si>
  <si>
    <t>article Free Access Share on Software quality and the Capability Maturity Model Authors: James Herbsleb Software Production Research Group, Bell Laboratories, Lucent Technologies, Naperville, Ill. Software Production Research Group, Bell Laboratories, Lucent Technologies, Naperville, Ill.View Profile , David Zubrow Software Engineering Institute, Carnegie Mellon University, Pittsburgh, Pa. Software Engineering Institute, Carnegie Mellon University, Pittsburgh, Pa.View Profile , Dennis Goldenson ...</t>
  </si>
  <si>
    <t>https://openalex.org/A5047325956</t>
  </si>
  <si>
    <t>David Zubrow</t>
  </si>
  <si>
    <t>https://orcid.org/0000-0002-5712-734X</t>
  </si>
  <si>
    <t>https://openalex.org/A5050533612</t>
  </si>
  <si>
    <t>Dennis R. Goldenson</t>
  </si>
  <si>
    <t>https://openalex.org/A5112183003</t>
  </si>
  <si>
    <t>Will Hayes</t>
  </si>
  <si>
    <t>https://openalex.org/W2161802938</t>
  </si>
  <si>
    <t>Layered Double Hydroxide‐based Nanomaterials as Highly Efficient Catalysts and Adsorbents</t>
  </si>
  <si>
    <t>13.054</t>
  </si>
  <si>
    <t>Layered double hydroxides (LDHs) are a class of anion clays consisting of brucite?like host layers and interlayer anions, which have attracted increasing interest in the fields of catalysis/adsorption. By virtue of the versatility in composition, morphology, and architecture of LDH materials, as well as their unique structural properties (intercalation, topological transformation, and self?assembly with other functional materials), LDHs display great potential in the design and fabrication of na...</t>
  </si>
  <si>
    <t>https://openalex.org/A5084055697</t>
  </si>
  <si>
    <t>Min Wei</t>
  </si>
  <si>
    <t>https://orcid.org/0000-0001-5257-790X</t>
  </si>
  <si>
    <t>https://openalex.org/A5106132810</t>
  </si>
  <si>
    <t>David G. Evans</t>
  </si>
  <si>
    <t>https://openalex.org/A5100552266</t>
  </si>
  <si>
    <t>Xue Duan</t>
  </si>
  <si>
    <t>https://openalex.org/W1969766671</t>
  </si>
  <si>
    <t>Nanostructured Polyaniline/Titanium Dioxide Composite Anode for Microbial Fuel Cells</t>
  </si>
  <si>
    <t>A unique nanostructured polyaniline (PANI)/mesoporous TiO2 composite was synthesized and explored as an anode in Escherichia coli microbial fuel cells (MFCs). The results of X-ray diffraction, morphology, and nitrogen adsorption–desorption studies demonstrate a networked nanostructure with uniform nanopore distribution and high specific surface area of the composite. The composite MFC anode was fabricated and its catalytic behavior investigated. Optimization of the anode shows that the composite...</t>
  </si>
  <si>
    <t>0.6744283724936895</t>
  </si>
  <si>
    <t>https://openalex.org/A5047896954</t>
  </si>
  <si>
    <t>Zhisong Lu</t>
  </si>
  <si>
    <t>https://orcid.org/0000-0001-8879-4033</t>
  </si>
  <si>
    <t>https://openalex.org/W2061186002</t>
  </si>
  <si>
    <t>A self-assembled hierarchical nanostructure comprising carbon spheres and graphene nanosheets for enhanced supercapacitor performance</t>
  </si>
  <si>
    <t>11.308</t>
  </si>
  <si>
    <t>A self-assembly approach is used to fabricate a hierarchical nanostructure using functionalized carbon spheres as nano-spacers to separate graphene nanosheets. The nanostructure significantly enhances capacitance of a graphene supercapacitor by more than 70%, while providing a universal method to self-assembling various carbons into hierarchical structures for energy conversion/storage systems.</t>
  </si>
  <si>
    <t>https://openalex.org/W2422772473</t>
  </si>
  <si>
    <t>Assemblytics: a web analytics tool for the detection of variants from an assembly</t>
  </si>
  <si>
    <t>9.391</t>
  </si>
  <si>
    <t>Assemblytics is a web app for detecting and analyzing variants from a de novo genome assembly aligned to a reference genome. It incorporates a unique anchor filtering approach to increase robustness to repetitive elements, and identifies six classes of variants based on their distinct alignment signatures. Assemblytics can be applied both to comparing aberrant genomes, such as human cancers, to a reference, or to identify differences between related species. Multiple interactive visualizations e...</t>
  </si>
  <si>
    <t>https://openalex.org/W3212240724</t>
  </si>
  <si>
    <t>Theoretical Insights into Superior Nitrate Reduction to Ammonia Performance of Copper Catalysts</t>
  </si>
  <si>
    <t>https://openalex.org/A5001755416</t>
  </si>
  <si>
    <t>Tao Hu</t>
  </si>
  <si>
    <t>https://orcid.org/0000-0002-3717-6427</t>
  </si>
  <si>
    <t>12.859</t>
  </si>
  <si>
    <t>Nitrate reduction to ammonia (NRA) is critical and attractive for environmental remediation and energy conservation. Copper represents one of the most promising non-noble-metal NRA electrocatalysts while its intrinsic catalytic activity of facets and pH influence remain unclear. Using density functional theory calculations, nitrate reduction to ammonia pathways are evaluated on low-index crystal surfaces, Cu(111), Cu(100), and Cu(110), at different pH. Systematic thermodynamic and kinetic analys...</t>
  </si>
  <si>
    <t>0.6629956304218025</t>
  </si>
  <si>
    <t>https://openalex.org/A5100427140</t>
  </si>
  <si>
    <t>Changhong Wang</t>
  </si>
  <si>
    <t>https://orcid.org/0000-0002-4201-0130</t>
  </si>
  <si>
    <t>https://openalex.org/A5108059194</t>
  </si>
  <si>
    <t>Mengting Wang</t>
  </si>
  <si>
    <t>https://orcid.org/0009-0007-8417-2879</t>
  </si>
  <si>
    <t>https://openalex.org/W1906444297</t>
  </si>
  <si>
    <t>An evaluation of variation in published estimates of schizophrenia prevalence from 1990─2013: a systematic literature review</t>
  </si>
  <si>
    <t>https://openalex.org/A5032727597</t>
  </si>
  <si>
    <t>Jason C. Simeone</t>
  </si>
  <si>
    <t>https://orcid.org/0000-0002-6141-8043</t>
  </si>
  <si>
    <t>There is a lack of consistency in findings across studies on the prevalence of schizophrenia, and no recent systematic review of the literature exists. The purpose of this study is to provide an updated systematic review of population-based prevalence estimates and to understand the factors that could account for this variation in prevalence estimates.MEDLINE, Embase, and PsycInfo databases were searched for observational studies describing schizophrenia prevalence in general populations from 20...</t>
  </si>
  <si>
    <t>https://openalex.org/A5017043744</t>
  </si>
  <si>
    <t>Alexandra Ward</t>
  </si>
  <si>
    <t>https://orcid.org/0000-0002-1505-3223</t>
  </si>
  <si>
    <t>https://openalex.org/A5002966584</t>
  </si>
  <si>
    <t>Philip Rotella</t>
  </si>
  <si>
    <t>https://openalex.org/A5102872485</t>
  </si>
  <si>
    <t>Jenna Collins</t>
  </si>
  <si>
    <t>https://orcid.org/0000-0003-3781-8095</t>
  </si>
  <si>
    <t>https://openalex.org/A5047443171</t>
  </si>
  <si>
    <t>Ricarda Windisch</t>
  </si>
  <si>
    <t>https://orcid.org/0000-0002-8185-1717</t>
  </si>
  <si>
    <t>https://openalex.org/W2127591042</t>
  </si>
  <si>
    <t>A Hierarchically Nanostructured Composite of MnO&lt;sub&gt;2&lt;/sub&gt;/Conjugated Polymer/Graphene for High‐Performance Lithium Ion Batteries</t>
  </si>
  <si>
    <t>18.212</t>
  </si>
  <si>
    <t>A hierarchically nanostructured composite of MnO2/conjugated polymer/graphene is designed and fabricated for lithium ion batteries. The composite can produce a reversible capacity more than ten times that of plain MnO2-based devices. The described approach can be used to create desired hierarchically nanostructured composite electrodes for broad applications in energy conversion/storage systems. Detailed facts of importance to specialist readers are published as "Supporting Information". Such do...</t>
  </si>
  <si>
    <t>https://openalex.org/A5100340921</t>
  </si>
  <si>
    <t>https://orcid.org/0000-0002-5160-7852</t>
  </si>
  <si>
    <t>https://openalex.org/A5100357797</t>
  </si>
  <si>
    <t>https://orcid.org/0000-0003-2536-4145</t>
  </si>
  <si>
    <t>https://openalex.org/W2038064573</t>
  </si>
  <si>
    <t>α-Fe2O3 nanotubes with superior lithium storage capability</t>
  </si>
  <si>
    <t>https://openalex.org/A5100357186</t>
  </si>
  <si>
    <t>Zhiyu Wang</t>
  </si>
  <si>
    <t>https://orcid.org/0000-0002-2739-9889</t>
  </si>
  <si>
    <t>26.14</t>
  </si>
  <si>
    <t>Polycrystalline ?-Fe2O3 nanotubes with thin walls have been synthesized by one-step template-engaged precipitation of Fe(OH)x followed by thermal annealing. In virtue of the unique structural features, these ?-Fe2O3 nanotubes exhibit superior lithium storage capabilities with exceptional high-rate capacity retention as a potential anode material for lithium-ion batteries.</t>
  </si>
  <si>
    <t>https://openalex.org/A5069187134</t>
  </si>
  <si>
    <t>Deyan Luan</t>
  </si>
  <si>
    <t>https://orcid.org/0000-0003-3987-0989</t>
  </si>
  <si>
    <t>https://openalex.org/A5018329128</t>
  </si>
  <si>
    <t>Madhavi Srinivasan</t>
  </si>
  <si>
    <t>https://orcid.org/0000-0002-5497-3428</t>
  </si>
  <si>
    <t>https://openalex.org/W2056333364</t>
  </si>
  <si>
    <t>CeO2 nanoparticles/graphene nanocomposite-based high performance supercapacitor</t>
  </si>
  <si>
    <t>https://openalex.org/A5100365019</t>
  </si>
  <si>
    <t>https://orcid.org/0000-0003-2904-6021</t>
  </si>
  <si>
    <t>6.528</t>
  </si>
  <si>
    <t>CeO2 nanoparticles/graphene nanocomposite is fabricated by depositing CeO2 nanoparticles onto three-dimensional graphene material and its supercapacitor performance is further investigated. The nanocomposite shows a high specific capacitance and power density, demonstrating a strong synergistic effect possibly contributed from improved conductivity of CeO2 and better utilization of graphene.</t>
  </si>
  <si>
    <t>https://openalex.org/A5057893546</t>
  </si>
  <si>
    <t>Jiehua Liu</t>
  </si>
  <si>
    <t>https://orcid.org/0000-0003-4958-5137</t>
  </si>
  <si>
    <t>https://openalex.org/A5110763266</t>
  </si>
  <si>
    <t>Hongbin Yang</t>
  </si>
  <si>
    <t>https://orcid.org/0009-0006-8944-0062</t>
  </si>
  <si>
    <t>https://openalex.org/W2601211966</t>
  </si>
  <si>
    <t>Epigenetics and Allergy: from Basic Mechanisms to Clinical Applications</t>
  </si>
  <si>
    <t>https://openalex.org/A5078130322</t>
  </si>
  <si>
    <t>Daniel P. Potaczek</t>
  </si>
  <si>
    <t>DE|GB|PL</t>
  </si>
  <si>
    <t>https://orcid.org/0000-0003-0324-8506</t>
  </si>
  <si>
    <t>Allergic diseases are on the rise in the Western world and well-known allergy-protecting and -driving factors such as microbial and dietary exposure, pollution and smoking mediate their influence through alterations of the epigenetic landscape. Here, we review key facts on the involvement of epigenetic modifications in allergic diseases and summarize and critically evaluate the lessons learned from epigenome-wide association studies. We show the potential of epigenetic changes for various clinic...</t>
  </si>
  <si>
    <t>0.4943801985405917</t>
  </si>
  <si>
    <t>https://openalex.org/A5043683026</t>
  </si>
  <si>
    <t>Hani Harb</t>
  </si>
  <si>
    <t>https://orcid.org/0000-0001-8218-2538</t>
  </si>
  <si>
    <t>https://openalex.org/A5013505557</t>
  </si>
  <si>
    <t>Sven Michel</t>
  </si>
  <si>
    <t>https://orcid.org/0000-0003-3604-3187</t>
  </si>
  <si>
    <t>https://openalex.org/A5011239384</t>
  </si>
  <si>
    <t>Bilal Alashkar Alhamwe</t>
  </si>
  <si>
    <t>https://orcid.org/0000-0002-7120-0013</t>
  </si>
  <si>
    <t>https://openalex.org/A5053003825</t>
  </si>
  <si>
    <t>Harald Renz</t>
  </si>
  <si>
    <t>https://orcid.org/0000-0003-0602-7215</t>
  </si>
  <si>
    <t>https://openalex.org/A5071537878</t>
  </si>
  <si>
    <t>Jörg Tost</t>
  </si>
  <si>
    <t>https://orcid.org/0000-0002-2683-0817</t>
  </si>
  <si>
    <t>https://openalex.org/W2119218634</t>
  </si>
  <si>
    <t>Two dimensional atomically thin MoS&lt;sub&gt;2&lt;/sub&gt;nanosheets and their sensing applications</t>
  </si>
  <si>
    <t>The extraordinary properties of layered graphene and its successful applications in electronics, sensors, and energy devices have inspired and renewed interest in other two-dimensional (2D) layered materials. Particularly, a semiconducting analogue of graphene, molybdenum disulfide (MoS2), has attracted huge attention in the last few years. With efforts in exfoliation and synthetic techniques, atomically thin films of MoS2 (single- and few-layer) have been recently prepared and characterized. 2D...</t>
  </si>
  <si>
    <t>0.21221046904125695</t>
  </si>
  <si>
    <t>https://openalex.org/A5024638568</t>
  </si>
  <si>
    <t>Jinhong Guo</t>
  </si>
  <si>
    <t>https://orcid.org/0000-0003-2659-3150</t>
  </si>
  <si>
    <t>https://openalex.org/A5057013023</t>
  </si>
  <si>
    <t>Yuejun Kang</t>
  </si>
  <si>
    <t>https://orcid.org/0000-0002-1021-0349</t>
  </si>
  <si>
    <t>https://openalex.org/A5081022670</t>
  </si>
  <si>
    <t>Ye Ai</t>
  </si>
  <si>
    <t>https://orcid.org/0000-0001-8638-1649</t>
  </si>
  <si>
    <t>https://openalex.org/W3047949052</t>
  </si>
  <si>
    <t>Spatially Separating Redox Centers on Z‐Scheme ZnIn&lt;sub&gt;2&lt;/sub&gt;S&lt;sub&gt;4&lt;/sub&gt;/BiVO&lt;sub&gt;4&lt;/sub&gt; Hierarchical Heterostructure for Highly Efficient Photocatalytic Hydrogen Evolution</t>
  </si>
  <si>
    <t>https://openalex.org/A5016334301</t>
  </si>
  <si>
    <t>Jundie Hu</t>
  </si>
  <si>
    <t>https://orcid.org/0000-0003-3724-2276</t>
  </si>
  <si>
    <t>8.682</t>
  </si>
  <si>
    <t>Photocatalysis technology using solar energy for hydrogen (H2 ) production still faces great challenges to design and synthesize highly efficient photocatalysts, which should realize the precise regulation of reactive sites, rapid migration of photoinduced carriers and strong visible light harvest. Here, a facile hierarchical Z-scheme system with ZnIn2 S4 /BiVO4 heterojunction is proposed, which can precisely regulate redox centers at the ZnIn2 S4 /BiVO4 hetero-interface by accelerating the sepa...</t>
  </si>
  <si>
    <t>0.38626714624423886</t>
  </si>
  <si>
    <t>https://openalex.org/A5103813608</t>
  </si>
  <si>
    <t>Chen Cao</t>
  </si>
  <si>
    <t>https://orcid.org/0000-0002-6574-9616</t>
  </si>
  <si>
    <t>https://openalex.org/A5017878123</t>
  </si>
  <si>
    <t>https://orcid.org/0000-0002-6883-850X</t>
  </si>
  <si>
    <t>https://openalex.org/A5034047386</t>
  </si>
  <si>
    <t>Guping Zhang</t>
  </si>
  <si>
    <t>https://openalex.org/W2121910128</t>
  </si>
  <si>
    <t>Graphene Quantum Dots as a Green Sensitizer to Functionalize ZnO Nanowire Arrays on F‐Doped SnO&lt;sub&gt;2&lt;/sub&gt; Glass for Enhanced Photoelectrochemical Water Splitting</t>
  </si>
  <si>
    <t>Graphene quantum dots (GQDs) are explored as a green sensitizer to functionalize ZnO nanowire arrays (GQDs@ZnO NWs) by covalently bonding GQDs on ZnO NWs that are grown on F-doped SnO2 glass and modified with amine groups. Using a Pt counter electrode, the GQDs@ZnO NWs photoelectrodes exhibit enhanced performance for photoelectrochemical water splitting.</t>
  </si>
  <si>
    <t>0.33522150873992</t>
  </si>
  <si>
    <t>https://openalex.org/A5101950612</t>
  </si>
  <si>
    <t>Yongqiang Dong</t>
  </si>
  <si>
    <t>https://orcid.org/0000-0002-8688-7604</t>
  </si>
  <si>
    <t>https://openalex.org/W2746201532</t>
  </si>
  <si>
    <t>Lychee-like FeS&lt;sub&gt;2&lt;/sub&gt;@FeSe&lt;sub&gt;2&lt;/sub&gt; core–shell microspheres anode in sodium ion batteries for large capacity and ultralong cycle life</t>
  </si>
  <si>
    <t>https://openalex.org/A5055127644</t>
  </si>
  <si>
    <t>Wenxi Zhao</t>
  </si>
  <si>
    <t>https://orcid.org/0000-0003-4139-4627</t>
  </si>
  <si>
    <t>Sodium ion batteries (SIBs) are one promising power source with low cost, abundant resource supply and good environmental benignity, but the development of a large capacity and long cycle life anode remains a great challenge.</t>
  </si>
  <si>
    <t>https://openalex.org/W3087953220</t>
  </si>
  <si>
    <t>Strong Electronic Interaction Enhanced Electrocatalysis of Metal Sulfide Clusters Embedded Metal–Organic Framework Ultrathin Nanosheets toward Highly Efficient Overall Water Splitting</t>
  </si>
  <si>
    <t>https://openalex.org/A5032888156</t>
  </si>
  <si>
    <t>https://orcid.org/0000-0002-5801-5593</t>
  </si>
  <si>
    <t>Abstract Unique metal sulfide (MS) clusters embedded ultrathin nanosheets of Fe/Ni metal–organic framework (MOF) are grown on nickel foam (NiFe?MS/MOF@NF) as a highly efficient bifunctional electrocatalyst for overall water splitting. It exhibits remarkable catalytic activity and stability toward both the oxygen evolution reaction (OER, ? = 230 mV at 50 mA cm ?2 ) and hydrogen evolution reaction (HER, ? = 156 mV at 50 mA cm ?2 ) in alkaline media, and bi?functionally catalyzes overall alkaline w...</t>
  </si>
  <si>
    <t>https://openalex.org/A5100318419</t>
  </si>
  <si>
    <t>https://orcid.org/0000-0003-2802-7443</t>
  </si>
  <si>
    <t>https://openalex.org/A5100759021</t>
  </si>
  <si>
    <t>Junying Li</t>
  </si>
  <si>
    <t>https://orcid.org/0000-0003-0405-9352</t>
  </si>
  <si>
    <t>https://openalex.org/A5091515272</t>
  </si>
  <si>
    <t>Weihua Hu</t>
  </si>
  <si>
    <t>https://orcid.org/0000-0001-6278-9551</t>
  </si>
  <si>
    <t>https://openalex.org/W3154485167</t>
  </si>
  <si>
    <t>Ambient-Stable Black Phosphorus-Based 2D/2D S-Scheme Heterojunction for Efficient Photocatalytic CO&lt;sub&gt;2&lt;/sub&gt; Reduction to Syngas</t>
  </si>
  <si>
    <t>Black phosphorus (BP), an emerging remarkable photocatalytic semiconductor, is arousing strong interests in this field of solar-driven CO2 reduction, but its stability and activity are still facing huge challenges. Here, an ambient-stable and effective 2D/2D heterostructure of BP/bismuth tungstate (Bi2WO6) with oxygen vacancy is innovatively designed for syngas production via photocatalytic CO2 reduction. This work, not only resolves the stability problem of BP nanosheets by anchoring ultrasmall...</t>
  </si>
  <si>
    <t>0.380104148350881</t>
  </si>
  <si>
    <t>https://openalex.org/A5053203610</t>
  </si>
  <si>
    <t>Xiaogang Yang</t>
  </si>
  <si>
    <t>https://orcid.org/0000-0002-1142-3100</t>
  </si>
  <si>
    <t>https://openalex.org/A5012152145</t>
  </si>
  <si>
    <t>Tingyu Yang</t>
  </si>
  <si>
    <t>https://orcid.org/0000-0003-1253-685X</t>
  </si>
  <si>
    <t>https://openalex.org/A5059870571</t>
  </si>
  <si>
    <t>Jiafu Qu</t>
  </si>
  <si>
    <t>https://orcid.org/0000-0003-3098-8630</t>
  </si>
  <si>
    <t>https://openalex.org/W4389122702</t>
  </si>
  <si>
    <t>Advances and Perspectives of Ion‐Intercalated Vanadium Oxide Cathodes for High‐Performance Aqueous Zinc Ion Battery</t>
  </si>
  <si>
    <t>https://openalex.org/A5027468090</t>
  </si>
  <si>
    <t>Youcun Bai</t>
  </si>
  <si>
    <t>https://orcid.org/0000-0001-8189-6117</t>
  </si>
  <si>
    <t>15.855</t>
  </si>
  <si>
    <t>Abstract Rechargeable aqueous zinc?ion batteries (AZIBs) are recognized as one of the most competitive next generation energy storage systems due to the high theoretical capacity (820 mAh g ?1 ), abundant reserves, low expense, and environmental friendliness. However, in comparison to that monovalent ion secondary battery, the multivalent ion rechargeable battery faces larger metal ion sizes and higher charge/discharge number in the electrochemical reaction process, thereby suffering from larger...</t>
  </si>
  <si>
    <t>https://openalex.org/A5101450200</t>
  </si>
  <si>
    <t>Yuan Qin</t>
  </si>
  <si>
    <t>https://orcid.org/0000-0001-9204-5828</t>
  </si>
  <si>
    <t>https://openalex.org/A5068365812</t>
  </si>
  <si>
    <t>Jiangyu Hao</t>
  </si>
  <si>
    <t>https://orcid.org/0000-0003-3211-3547</t>
  </si>
  <si>
    <t>https://openalex.org/A5100373164</t>
  </si>
  <si>
    <t>https://orcid.org/0000-0003-2734-2193</t>
  </si>
  <si>
    <t>https://openalex.org/W4388423989</t>
  </si>
  <si>
    <t>Unraveling the Mechanism of Self-Repair of NiFe-Based Electrocatalysts by Dynamic Exchange of Iron during the Oxygen Evolution Reaction</t>
  </si>
  <si>
    <t>7.71</t>
  </si>
  <si>
    <t>Understanding the mechanism of catalyst surface evolution during the continuous oxygen evolution reaction (OER) process is critical to optimize the stability. Here, by detailed insights into the activity and stability variations of NiFe-based catalysts including the NiFe alloy and NiFe layered double hydroxides (NiFe-LDH) for the OER, we reveal that NiFe-based electrocatalysts possess the ability to repair themselves during the OER in an alkaline medium via the balance of dynamic Fe exchange bet...</t>
  </si>
  <si>
    <t>https://openalex.org/A5100761985</t>
  </si>
  <si>
    <t>Wei Xiao</t>
  </si>
  <si>
    <t>https://orcid.org/0000-0002-8426-9060</t>
  </si>
  <si>
    <t>https://openalex.org/A5071861834</t>
  </si>
  <si>
    <t>Hong Fu</t>
  </si>
  <si>
    <t>https://orcid.org/0000-0003-2246-7552</t>
  </si>
  <si>
    <t>https://openalex.org/A5090243149</t>
  </si>
  <si>
    <t>Xiao Lin Li</t>
  </si>
  <si>
    <t>https://orcid.org/0000-0002-2534-1392</t>
  </si>
  <si>
    <t>https://openalex.org/A5109485589</t>
  </si>
  <si>
    <t>Jing Lei</t>
  </si>
  <si>
    <t>https://openalex.org/A5035390246</t>
  </si>
  <si>
    <t>Hong Qun Luo</t>
  </si>
  <si>
    <t>https://orcid.org/0000-0002-2254-6034</t>
  </si>
  <si>
    <t>https://openalex.org/A5029750679</t>
  </si>
  <si>
    <t>Nian Bing Li</t>
  </si>
  <si>
    <t>https://orcid.org/0000-0001-6395-2074</t>
  </si>
  <si>
    <t>https://openalex.org/W4399511397</t>
  </si>
  <si>
    <t>Enhancing neutral hydrogen production by disrupting the rigid hydrogen bond network on Ru nanoclusters through Nb&lt;sub&gt;2&lt;/sub&gt;O&lt;sub&gt;5&lt;/sub&gt;-mediated water reorientation</t>
  </si>
  <si>
    <t>Nb 2 O 5 with a negative charge can disrupt the rigid H-bond network on the surface of Ru nanoclusters, making it easier for free water molecules to reach the catalyst, thus accelerating the reactivity of hydrogen reduction.</t>
  </si>
  <si>
    <t>0.5987673031024697</t>
  </si>
  <si>
    <t>https://openalex.org/A5100583158</t>
  </si>
  <si>
    <t>https://openalex.org/A5093808609</t>
  </si>
  <si>
    <t>Jia Huan Jia</t>
  </si>
  <si>
    <t>https://openalex.org/W4392740805</t>
  </si>
  <si>
    <t>Nitrogen‐Vacancy‐Rich VN Clusters Embedded in Carbon Matrix for High‐Performance Zinc Ion Batteries</t>
  </si>
  <si>
    <t>Abstract Vanadium nitride (VN) is a potential cathode material with high capacity and high energy density for aqueous zinc batteries (AZIBs). However, the slow kinetics resulting from the strong electrostatic interaction of the electrode materials with zinc ions is a major challenge for fast storage. Here, VN clusters with nitrogen?vacancy embedded in carbon (C) (N v ?VN/C?SS?2) are prepared for the first time to improve the slow reaction kinetics. The nitrogen vacancies can effectively accelera...</t>
  </si>
  <si>
    <t>https://openalex.org/A5101405560</t>
  </si>
  <si>
    <t>Liang Luo</t>
  </si>
  <si>
    <t>https://orcid.org/0000-0003-4512-3023</t>
  </si>
  <si>
    <t>https://openalex.org/A5053858273</t>
  </si>
  <si>
    <t>Wenliang Song</t>
  </si>
  <si>
    <t>https://orcid.org/0000-0002-8005-5460</t>
  </si>
  <si>
    <t>https://openalex.org/A5044164564</t>
  </si>
  <si>
    <t>Shuaishuai Man</t>
  </si>
  <si>
    <t>https://orcid.org/0000-0002-4204-5560</t>
  </si>
  <si>
    <t>https://openalex.org/W4407987353</t>
  </si>
  <si>
    <t>MOF‐Derived Transition Metal Phosphides for Supercapacitors</t>
  </si>
  <si>
    <t>https://openalex.org/A5076583315</t>
  </si>
  <si>
    <t>Bing Ji</t>
  </si>
  <si>
    <t>https://orcid.org/0000-0003-1326-4120</t>
  </si>
  <si>
    <t>Abstract Transition metal phosphides (TMPs) in supercapacitors (SCs) applications are increasingly attracting attention because of their exceptional electrochemical performance. MOF?derived TMPs, possess high specific surface areas, rich pore structure, and controllable chemical compositions, offering promising opportunities for supercapacitor applications. There is a wide variety of MOF?derived TMPs, and they exhibit different properties in SCs. This work mainly categorizes MOF?derived TMPs (Fe...</t>
  </si>
  <si>
    <t>https://openalex.org/A5100689546</t>
  </si>
  <si>
    <t>https://orcid.org/0000-0002-3802-0440</t>
  </si>
  <si>
    <t>https://openalex.org/A5006243926</t>
  </si>
  <si>
    <t>Feiqing Zhang</t>
  </si>
  <si>
    <t>https://orcid.org/0000-0003-4636-9607</t>
  </si>
  <si>
    <t>https://openalex.org/A5052154111</t>
  </si>
  <si>
    <t>Pengbiao Geng</t>
  </si>
  <si>
    <t>https://openalex.org/W4408008804</t>
  </si>
  <si>
    <t>Realizing the Synergy of Interface and Dual-Defect Engineering for Molybdenum Disulfide Enables Efficient Sodium-Ion Storage</t>
  </si>
  <si>
    <t>18.785</t>
  </si>
  <si>
    <t>Engineering-rich electrocatalyst defects play a critical role in greatly promoting the charge storage/transfer capability of an energy storage/conversion system. Here, an ingenious and effective two-step strategy was used to synthesize a bimetallic sulfide/oxide composite with a coaxial carbon coating, starting from mixing well-dispersed MoO3 nanobelts and Co-PAA compound, followed by a selective etching process. The simultaneous formation of dual defects of interlayer defect and sulfur-rich vac...</t>
  </si>
  <si>
    <t>https://openalex.org/A5100452384</t>
  </si>
  <si>
    <t>https://orcid.org/0000-0002-0204-4520</t>
  </si>
  <si>
    <t>https://openalex.org/A5046374166</t>
  </si>
  <si>
    <t>https://orcid.org/0000-0002-4419-1334</t>
  </si>
  <si>
    <t>https://openalex.org/A5088329516</t>
  </si>
  <si>
    <t>Ruguang Ma</t>
  </si>
  <si>
    <t>https://orcid.org/0000-0001-7587-0818</t>
  </si>
  <si>
    <t>https://openalex.org/A5025689163</t>
  </si>
  <si>
    <t>Liming Dai</t>
  </si>
  <si>
    <t>https://orcid.org/0000-0001-7536-160X</t>
  </si>
  <si>
    <t>https://openalex.org/W2077229134</t>
  </si>
  <si>
    <t>Three-Dimensional Front Tracking</t>
  </si>
  <si>
    <t>https://openalex.org/A5038334215</t>
  </si>
  <si>
    <t>James Glimm</t>
  </si>
  <si>
    <t>12.121</t>
  </si>
  <si>
    <t>We describe a three-dimensional front tracking algorithm, discuss its numerical implementation, and present studies to validate the correctness of this approach. Based on the results of the two-dimensional computations, we expect three-dimensional front tracking to significantly improve computational efficiencies for problems dominated by discontinuities. In some cases, for which the interface computations display considerable numerical sensitivity, we expect a greatly enhanced capability.</t>
  </si>
  <si>
    <t>0.2820515721024516</t>
  </si>
  <si>
    <t>https://openalex.org/A5021686347</t>
  </si>
  <si>
    <t>John W. Grove</t>
  </si>
  <si>
    <t>https://orcid.org/0000-0002-4675-9624</t>
  </si>
  <si>
    <t>https://openalex.org/A5012964357</t>
  </si>
  <si>
    <t>Keh–Ming Shyue</t>
  </si>
  <si>
    <t>https://orcid.org/0000-0002-9846-5054</t>
  </si>
  <si>
    <t>https://openalex.org/A5083874964</t>
  </si>
  <si>
    <t>Yanni Zeng</t>
  </si>
  <si>
    <t>https://orcid.org/0000-0002-2903-7750</t>
  </si>
  <si>
    <t>https://openalex.org/A5078990957</t>
  </si>
  <si>
    <t>https://orcid.org/0000-0002-8659-5396</t>
  </si>
  <si>
    <t>https://openalex.org/W2003542868</t>
  </si>
  <si>
    <t>Key Practices of the Capability Maturity Model, Version 1.1</t>
  </si>
  <si>
    <t>46.531</t>
  </si>
  <si>
    <t>This document provides the key practices that correspond to each maturity level of the Capability Maturity Model and information on how to interpret the key practices. It is an elaboration of what is meant by maturity at each level of the CMM and a guide that can be used for software process improvement, software process assessments, and software capability evaluations.</t>
  </si>
  <si>
    <t>https://openalex.org/A5027309753</t>
  </si>
  <si>
    <t>Suzanne Garcia</t>
  </si>
  <si>
    <t>https://openalex.org/A5063741997</t>
  </si>
  <si>
    <t>Marilyn W. Bush</t>
  </si>
  <si>
    <t>https://openalex.org/W4243196516</t>
  </si>
  <si>
    <t>Capability Maturity Model for Software</t>
  </si>
  <si>
    <t>Abstract This article provides an overview of the Capability Maturity Model® for Software (Software CMM®) and the concepts of software process maturity. (Capability Maturity Model and CMM are registered in the U.S. Patent and Trademark Office.) It contains a background discussion of why process is crucial to organizational and project success, a description of the development of the CMM, a detailed summary of the model, and a description of the model's use for process improvement and the evaluat...</t>
  </si>
  <si>
    <t>https://openalex.org/W2118095379</t>
  </si>
  <si>
    <t>Lifetime Costs of Complications Resulting From Type 2 Diabetes in the U.S.</t>
  </si>
  <si>
    <t>https://openalex.org/A5016786296</t>
  </si>
  <si>
    <t>J. Jaime</t>
  </si>
  <si>
    <t>https://orcid.org/0000-0001-5470-3754</t>
  </si>
  <si>
    <t>9.408</t>
  </si>
  <si>
    <t>OBJECTIVE—To model the lifetime costs associated with complications of type 2 diabetes. RESEARCH DESIGN AND METHODS—A cohort of 10,000 patients with diabetes was simulated using a model based on existing epidemiological studies. Complication rates were estimated for various stages of macrovascular disease, nephropathy, retinopathy, neuropathy, and hypoglycemia. At the beginning of the simulation, patients were assumed to have been treated for 5 years and have a mean HbA1c of 8.4. From the U.K. P...</t>
  </si>
  <si>
    <t>0.3252063440977003</t>
  </si>
  <si>
    <t>https://openalex.org/A5102148627</t>
  </si>
  <si>
    <t>Judith A. O’Brien</t>
  </si>
  <si>
    <t>https://openalex.org/W1965799754</t>
  </si>
  <si>
    <t>Engineering Nonspherical Hollow Structures with Complex Interiors by Template-Engaged Redox Etching</t>
  </si>
  <si>
    <t>12.209</t>
  </si>
  <si>
    <t>Despite the significant advancement in making hollow structures, one unsolved challenge in the field is how to engineer hollow structures with specific shapes, tunable compositions, and desirable interior structures. In particular, top-down engineering the interiors inside preformed hollow structures is still a daunting task. In this work, we demonstrate a facile approach for the preparation of a variety of uniform hollow structures, including Cu2O@Fe(OH)x nanorattles and Fe(OH)x cages with vari...</t>
  </si>
  <si>
    <t>0.2944628343236562</t>
  </si>
  <si>
    <t>https://openalex.org/A5047330989</t>
  </si>
  <si>
    <t>Fabing Su</t>
  </si>
  <si>
    <t>https://orcid.org/0000-0002-5792-5843</t>
  </si>
  <si>
    <t>https://openalex.org/A5109224693</t>
  </si>
  <si>
    <t>Freddy Yin Chiang Boey</t>
  </si>
  <si>
    <t>https://openalex.org/W2041844627</t>
  </si>
  <si>
    <t>Dynamic Motion of Building Blocks in Porous Coordination Polymers</t>
  </si>
  <si>
    <t>https://openalex.org/A5015309142</t>
  </si>
  <si>
    <t>Satoshi Horike</t>
  </si>
  <si>
    <t>https://orcid.org/0000-0001-8530-6364</t>
  </si>
  <si>
    <t>9.895</t>
  </si>
  <si>
    <t>Controlling guests: Porous coordination polymers containing mobile organic groups, such as naphthalene rings (see picture), are synthesized, and their rotational motion is characterized by solid-state 2H NMR spectroscopy. The rotation of the groups can be switched off (blue) by guest (blue spheres) adsorption and switched on (yellow) again by guest desorption. Supporting information for this article is available on the WWW under http://www.wiley-vch.de/contents/jc_2002/2006/z603196_s.pdf or from...</t>
  </si>
  <si>
    <t>0.3517096758903696</t>
  </si>
  <si>
    <t>https://openalex.org/A5029123062</t>
  </si>
  <si>
    <t>Ryotaro Matsuda</t>
  </si>
  <si>
    <t>https://orcid.org/0000-0002-7665-6212</t>
  </si>
  <si>
    <t>https://openalex.org/A5003918350</t>
  </si>
  <si>
    <t>Daisuke Tanaka</t>
  </si>
  <si>
    <t>https://orcid.org/0000-0002-7469-0265</t>
  </si>
  <si>
    <t>https://openalex.org/A5083982624</t>
  </si>
  <si>
    <t>Seijiro Matsubara</t>
  </si>
  <si>
    <t>https://orcid.org/0000-0001-8484-4574</t>
  </si>
  <si>
    <t>https://openalex.org/A5051700476</t>
  </si>
  <si>
    <t>Motohiro Mizuno</t>
  </si>
  <si>
    <t>https://orcid.org/0000-0002-1712-9308</t>
  </si>
  <si>
    <t>https://openalex.org/A5038266811</t>
  </si>
  <si>
    <t>Kazunaka Endo</t>
  </si>
  <si>
    <t>https://orcid.org/0000-0003-2913-5745</t>
  </si>
  <si>
    <t>https://openalex.org/A5028281315</t>
  </si>
  <si>
    <t>Susumu Kitagawa</t>
  </si>
  <si>
    <t>https://orcid.org/0000-0001-6956-9543</t>
  </si>
  <si>
    <t>https://openalex.org/W2026518317</t>
  </si>
  <si>
    <t>Electrocatalysis in microbial fuel cells—from electrode material to direct electrochemistry</t>
  </si>
  <si>
    <t>Microbial fuel cells (MFCs) are promising clean energy sources for simultaneous recycling of organic waste while harvesting electricity. The electrocatalysis of the anode is crucial for improvement of the energy conversion efficiency, power density and energy density of MFCs, which is significantly related to the microbes, electrode and electron transfer scheme between the microbes and electrode. This paper reviews and discusses electrocatalysis in MFCs, particularly addressing the recent advanc...</t>
  </si>
  <si>
    <t>0.18233305256199808</t>
  </si>
  <si>
    <t>https://openalex.org/W2055693516</t>
  </si>
  <si>
    <t>Synthesis, Characterization, and Lithium Storage Capability of AMoO&lt;sub&gt;4&lt;/sub&gt; (A = Ni, Co) Nanorods</t>
  </si>
  <si>
    <t>https://openalex.org/A5085538289</t>
  </si>
  <si>
    <t>https://orcid.org/0000-0001-5244-797X</t>
  </si>
  <si>
    <t>One-dimensional (1D) AMoO4·nH2O (A = Ni, Co) nanorods have been synthesized by a facile hydrothermal method. The effect of different synthetic conditions on the morphologies of the final products was systematically investigated. The size of the nanorods can be easily controlled by adding ethanol in the synthetic solution. For the first time, the self-assembled growth of oriented NiMoO4·nH2O nanorod arrays on Ti-foil substrates was achieved. The thermal dehydration and phase transformation proces...</t>
  </si>
  <si>
    <t>https://openalex.org/A5074894656</t>
  </si>
  <si>
    <t>Jun Song Chen</t>
  </si>
  <si>
    <t>https://orcid.org/0000-0003-0116-8481</t>
  </si>
  <si>
    <t>https://openalex.org/A5066257663</t>
  </si>
  <si>
    <t>https://orcid.org/0000-0002-7562-2627</t>
  </si>
  <si>
    <t>https://openalex.org/W2098158330</t>
  </si>
  <si>
    <t>‘I’ve Never Clicked this Much with Anyone in My Life’: Trust and Hyperpersonal Communication in Online Friendships</t>
  </si>
  <si>
    <t>https://openalex.org/A5018629395</t>
  </si>
  <si>
    <t>Samantha Henderson</t>
  </si>
  <si>
    <t>12.089</t>
  </si>
  <si>
    <t>Earlier research on online communication has observed how its distinctive characteristics (such as limited cues and potential asynchronicity) facilitate online communication, notably ‘hyperpersonal communication’. Yet these distinctive characteristics do not explain the development of trust in online communication. This article uses qualitative interviews with 17 internet users to explore the foundations of trust in online friendships, drawing on Piotr Sztompka’s theoretical framework. It conclu...</t>
  </si>
  <si>
    <t>0.44685105428964855</t>
  </si>
  <si>
    <t>https://openalex.org/A5021192609</t>
  </si>
  <si>
    <t>Michael Gilding</t>
  </si>
  <si>
    <t>https://orcid.org/0000-0001-6966-3011</t>
  </si>
  <si>
    <t>https://openalex.org/W2014201370</t>
  </si>
  <si>
    <t>A selectively coated photonic crystal fiber based surface plasmon resonance sensor</t>
  </si>
  <si>
    <t>https://openalex.org/A5100333169</t>
  </si>
  <si>
    <t>Xia Yu</t>
  </si>
  <si>
    <t>https://orcid.org/0000-0001-6983-1847</t>
  </si>
  <si>
    <t>We propose a novel design for a photonic crystal fiber based surface plasmonic resonance sensor. The sensor consists of selectively metal-coated air holes containing analyte channels, which enhance the phase matching between the plasmonic mode and the core-guided mode. Good refractive index sensitivity as high as 5500 nm/RIU (refractive index unit) can be achieved in the proposed structure. Compared with the entirely coated structure, the selectively coated sensor design demonstrates narrower re...</t>
  </si>
  <si>
    <t>0.28743637147972423</t>
  </si>
  <si>
    <t>https://openalex.org/A5100386027</t>
  </si>
  <si>
    <t>https://orcid.org/0000-0001-7210-7163</t>
  </si>
  <si>
    <t>https://openalex.org/A5102967132</t>
  </si>
  <si>
    <t>Shanshan Pan</t>
  </si>
  <si>
    <t>https://orcid.org/0000-0003-0304-9806</t>
  </si>
  <si>
    <t>https://openalex.org/A5078527224</t>
  </si>
  <si>
    <t>Perry Ping Shum</t>
  </si>
  <si>
    <t>https://orcid.org/0000-0003-1391-4736</t>
  </si>
  <si>
    <t>https://openalex.org/A5042188582</t>
  </si>
  <si>
    <t>Min Yan</t>
  </si>
  <si>
    <t>https://orcid.org/0000-0002-3368-9786</t>
  </si>
  <si>
    <t>https://openalex.org/A5065484345</t>
  </si>
  <si>
    <t>Y. Leviatan</t>
  </si>
  <si>
    <t>https://orcid.org/0000-0002-7623-2970</t>
  </si>
  <si>
    <t>https://openalex.org/W1967316972</t>
  </si>
  <si>
    <t>Mechanism of Antimicrobial Activity of CdTe Quantum Dots</t>
  </si>
  <si>
    <t>The antimicrobial activity and mechanism of CdTe quantum dots (QDs) against Escherichia coli were investigated in this report. Colony-forming capability assay and atomic force microscopy (AFM) images show that the QDs can effectively kill the bacteria in a concentration-dependent manner. Results of photoluminescence spectrophotometry, confocal microscopy, and antioxidative response tests indicate that the QDs bind with bacteria and impair the functions of a cell's antioxidative system, including...</t>
  </si>
  <si>
    <t>0.3195095662083312</t>
  </si>
  <si>
    <t>https://openalex.org/A5103193433</t>
  </si>
  <si>
    <t>Haifeng Bao</t>
  </si>
  <si>
    <t>https://orcid.org/0000-0003-0500-6463</t>
  </si>
  <si>
    <t>https://openalex.org/A5002439185</t>
  </si>
  <si>
    <t>Yinghui Toh</t>
  </si>
  <si>
    <t>https://openalex.org/A5032061542</t>
  </si>
  <si>
    <t>https://orcid.org/0000-0002-5344-7004</t>
  </si>
  <si>
    <t>https://openalex.org/W2099733554</t>
  </si>
  <si>
    <t>Nanostructured catalysts in fuel cells</t>
  </si>
  <si>
    <t>10.126</t>
  </si>
  <si>
    <t>Fuel cells are promising green power sources with theoretically zero pollution and broad applications. One of the most important challenges for fuel cells is to have more cost-effective catalysts with high catalytic activity. Nanoscience has stimulated extensive interest in nanostructured catalysts to significantly improve the energy density, power density and operation reliability while greatly reducing the manufacturing expense. In particular, nanostructured materials play a critical role in t...</t>
  </si>
  <si>
    <t>https://openalex.org/W2127578805</t>
  </si>
  <si>
    <t>One-pot formation of SnO2 hollow nanospheres and α-Fe2O3@SnO2 nanorattles with large void space and their lithium storage properties</t>
  </si>
  <si>
    <t>13.223</t>
  </si>
  <si>
    <t>In this work, uniform SnO2 hollow nanospheres with large void space have been synthesized by a modified facile method. The void space can be easily controlled by varying the reaction time. The formation of interior void space is based on an inside-out Ostwald ripening mechanism. More importantly, this facile one-pot process can be extended to fabricate rattle-type hollow structures using ?-Fe2O3@SnO2 as an example. Furthermore, the electrochemical lithium storage properties have been investigate...</t>
  </si>
  <si>
    <t>https://openalex.org/A5100889099</t>
  </si>
  <si>
    <t>https://openalex.org/A5019072602</t>
  </si>
  <si>
    <t>Qing Yan</t>
  </si>
  <si>
    <t>https://orcid.org/0000-0002-9386-9711</t>
  </si>
  <si>
    <t>https://openalex.org/W2078706688</t>
  </si>
  <si>
    <t>Biointerface by Cell Growth on Layered Graphene-Artificial Peroxidase-Protein Nanostructure for In Situ Quantitative Molecular Detection</t>
  </si>
  <si>
    <t>15.363</t>
  </si>
  <si>
    <t>A smart multifunctional biointerface with dimensional compatibility and good electrical conductivity is constructed by growing human breast adenocarcinoma cells on layered graphene–artificial peroxidase–extracellular matrix protein and further used to in situ selectively and quantatively detect reactive oxygen species, for the first time discovering that the number of extracellular released hydrogen peroxide molecules is around 1011 per cell.</t>
  </si>
  <si>
    <t>0.2879350771540202</t>
  </si>
  <si>
    <t>https://openalex.org/A5054807968</t>
  </si>
  <si>
    <t>Xin Ting Zheng</t>
  </si>
  <si>
    <t>https://orcid.org/0000-0002-1431-0929</t>
  </si>
  <si>
    <t>https://openalex.org/W2141297982</t>
  </si>
  <si>
    <t>Formation of MoS&lt;sub&gt;2&lt;/sub&gt; Inorganic Fullerenes (IFs) by the Reaction of MoO&lt;sub&gt;3&lt;/sub&gt; Nanobelts and S</t>
  </si>
  <si>
    <t>The reaction of MoO3 and S at temperatures higher than 300 degrees C in an argon atmosphere provides a convenient and effective method for the synthesis of MoS2 nanocrystalline substances. MoS2 nanotubes and fullerene-like nanoparticles have been obtained by the reaction at 850 degrees C under well-controlled conditions. The influences of reaction temperature and duration were carefully investigated in this paper. All of the nanostructures were characterized by Xray powder diffraction (XRD), tra...</t>
  </si>
  <si>
    <t>0.3471543006682382</t>
  </si>
  <si>
    <t>https://openalex.org/A5018710523</t>
  </si>
  <si>
    <t>Ya Dong Li</t>
  </si>
  <si>
    <t>https://openalex.org/W2084949756</t>
  </si>
  <si>
    <t>Tailoring Zinc Oxide Nanowires for High Performance Amperometric Glucose Sensor</t>
  </si>
  <si>
    <t>14.446</t>
  </si>
  <si>
    <t>Abstract ZnO nanowire was tailored both physically and chemically to immobilize the enzyme glucose oxidase (GOD) for construction of a glucose sensor with high performance, which was ascribed to its high specific surface area and high isoelectric point value for efficient immobilization of high concentration of acidic enzymes and the mediating effect by the redox reaction of ZnO nanowires. The apparent Michaelis constants J max , and K M were adjusted in a large scope by tailoring the thickness ...</t>
  </si>
  <si>
    <t>0.2880054272907129</t>
  </si>
  <si>
    <t>https://openalex.org/A5101503314</t>
  </si>
  <si>
    <t>Jian-Xiong Wang</t>
  </si>
  <si>
    <t>https://orcid.org/0000-0002-8398-5591</t>
  </si>
  <si>
    <t>https://openalex.org/W2114366746</t>
  </si>
  <si>
    <t>DNA‐Functionalized Graphene to Guide Growth of Highly Active Pd Nanocrystals as Efficient Electrocatalyst for Direct Formic Acid Fuel Cells</t>
  </si>
  <si>
    <t>6.346</t>
  </si>
  <si>
    <t>Deoxyribonucleic acid (DNA) is used to functionalize graphene and to further guide the growth of ultrasmall palladium (Pd) nanocrystals with uniform distribution on graphene ([email protected]), demonstrating greatly improved electrocatalytic performance towards formic acid oxidation for direct formic acid fuel cells.</t>
  </si>
  <si>
    <t>https://openalex.org/A5069229771</t>
  </si>
  <si>
    <t>Lian Ying Zhang</t>
  </si>
  <si>
    <t>https://orcid.org/0000-0002-2281-6794</t>
  </si>
  <si>
    <t>https://openalex.org/A5101489759</t>
  </si>
  <si>
    <t>Jianwei Miao</t>
  </si>
  <si>
    <t>https://orcid.org/0000-0002-0005-2949</t>
  </si>
  <si>
    <t>https://openalex.org/W2951847314</t>
  </si>
  <si>
    <t>Nickel-Catalyzed Decarbonylative Addition of Phthalimides to Alkynes</t>
  </si>
  <si>
    <t>https://openalex.org/A5046771039</t>
  </si>
  <si>
    <t>Y. Kajita</t>
  </si>
  <si>
    <t>https://orcid.org/0000-0003-0007-3237</t>
  </si>
  <si>
    <t>An intermolecular nickel-catalyzed addition reaction has been developed where N-arylphthalimides react with alkynes to afford substituted isoquinolones. A mechanistic rationale is proposed, implying nucleophilic attack of Ni(0) to an amide as the primary step of the catalytic cycle.</t>
  </si>
  <si>
    <t>https://openalex.org/A5057480276</t>
  </si>
  <si>
    <t>Takuya Kurahashi</t>
  </si>
  <si>
    <t>https://orcid.org/0000-0001-8417-7660</t>
  </si>
  <si>
    <t>https://openalex.org/W2075926571</t>
  </si>
  <si>
    <t>Direct electrochemistry and electrocatalytic mechanism of evolved Escherichia coli cells in microbial fuel cells</t>
  </si>
  <si>
    <t>E. coli cells evolved under electrochemical tension in a microbial fuel cell possess direct electrochemical behavior due to the excretion of hydroquinone derivatives through a highly permeable outer membrane, and their catalyzed fuel cell demonstrates excellent performance.</t>
  </si>
  <si>
    <t>0.19262477379523138</t>
  </si>
  <si>
    <t>https://openalex.org/A5103811764</t>
  </si>
  <si>
    <t>Yunhan Hong</t>
  </si>
  <si>
    <t>https://openalex.org/W2090338279</t>
  </si>
  <si>
    <t>Architecture Engineering of Hierarchically Porous Chitosan/Vacuum-Stripped Graphene Scaffold as Bioanode for High Performance Microbial Fuel Cell</t>
  </si>
  <si>
    <t>https://openalex.org/A5011075063</t>
  </si>
  <si>
    <t>Ziming He</t>
  </si>
  <si>
    <t>https://orcid.org/0000-0001-8569-6008</t>
  </si>
  <si>
    <t>12.603</t>
  </si>
  <si>
    <t>The bioanode is the defining feature of microbial fuel cell (MFC) technology and often limits its performance. In the current work, we report the engineering of a novel hierarchically porous architecture as an efficient bioanode, consisting of biocompatible chitosan and vacuum-stripped graphene (CHI/VSG). With the hierarchical pores and unique VSG, an optimized bioanode delivered a remarkable maximum power density of 1530 mW m(-2) in a mediator-less MFC, 78 times higher than a carbon cloth anode...</t>
  </si>
  <si>
    <t>0.545993683746075</t>
  </si>
  <si>
    <t>https://openalex.org/A5100375081</t>
  </si>
  <si>
    <t>https://orcid.org/0000-0002-9687-3767</t>
  </si>
  <si>
    <t>https://openalex.org/A5007924012</t>
  </si>
  <si>
    <t>Timothy Thatt Yang Tan</t>
  </si>
  <si>
    <t>https://orcid.org/0000-0002-5391-4215</t>
  </si>
  <si>
    <t>https://openalex.org/W1566014294</t>
  </si>
  <si>
    <t>Key Practices of the Capability Maturity Model</t>
  </si>
  <si>
    <t>15.902</t>
  </si>
  <si>
    <t>Abstract : The Capability Maturity Model for Software (CMM) is a framework that describes the elements of an effective software process. The CMM describes an evolutionary improvement path from an ad hao, chaotic process to a mature, disciplined process. The CMM covers practices for planning, engineering, and managing software development and maintenance. When followed, these key practices improve the ability of organizations to meet goals for cost, schedule, functionality, and product quality. T...</t>
  </si>
  <si>
    <t>https://openalex.org/A5004968991</t>
  </si>
  <si>
    <t>Cynthia J. Wise</t>
  </si>
  <si>
    <t>https://openalex.org/A5079031554</t>
  </si>
  <si>
    <t>James Withey</t>
  </si>
  <si>
    <t>https://openalex.org/W2029465014</t>
  </si>
  <si>
    <t>Influenza A mutant viruses with altered NS1 protein function provoke caspase-1 activation in primary human macrophages, resulting in fast apoptosis and release of high levels of interleukins 1β and 18</t>
  </si>
  <si>
    <t>https://openalex.org/A5049551961</t>
  </si>
  <si>
    <t>Jana Stasakova</t>
  </si>
  <si>
    <t>Several NS1 mutant viruses of human influenza A/PR/8/34 (H1N1) virus were tested for their ability to induce pro-inflammatory cytokines in primary human macrophages. The findings revealed a pronounced difference in the virus-induced cytokine pattern, depending on the functionality of the NS1 protein-encoded domains. The PR8/NS1–125 mutant virus, which encodes the first 125 aa of the NS1 protein, thus lacking the C-terminal domains, induced significantly higher amounts of beta interferon, interle...</t>
  </si>
  <si>
    <t>https://openalex.org/A5006694993</t>
  </si>
  <si>
    <t>Boris Ferko</t>
  </si>
  <si>
    <t>https://orcid.org/0000-0001-5340-4437</t>
  </si>
  <si>
    <t>https://openalex.org/A5040263244</t>
  </si>
  <si>
    <t>Christian Kittel</t>
  </si>
  <si>
    <t>https://openalex.org/A5057236500</t>
  </si>
  <si>
    <t>Sabine Sereinig</t>
  </si>
  <si>
    <t>https://openalex.org/A5020100053</t>
  </si>
  <si>
    <t>Julia Romanova</t>
  </si>
  <si>
    <t>https://orcid.org/0000-0002-8114-4262</t>
  </si>
  <si>
    <t>https://openalex.org/A5111533679</t>
  </si>
  <si>
    <t>Hermann Katinger</t>
  </si>
  <si>
    <t>https://openalex.org/A5057067822</t>
  </si>
  <si>
    <t>Andrej Egorov</t>
  </si>
  <si>
    <t>https://orcid.org/0000-0003-3883-7677</t>
  </si>
  <si>
    <t>https://openalex.org/W2091716654</t>
  </si>
  <si>
    <t>TiO2 and SnO2@TiO2 hollow spheres assembled from anatase TiO2 nanosheets with enhanced lithium storage properties</t>
  </si>
  <si>
    <t>14.959</t>
  </si>
  <si>
    <t>TiO2 and SnO2@TiO2 hollow spheres assembled from anatase TiO2 nanosheets with exposed (001) high-energy facets are constructed via a templating approach, and the as-prepared samples exhibit enhanced lithium storage properties.</t>
  </si>
  <si>
    <t>0.7305279543264784</t>
  </si>
  <si>
    <t>https://openalex.org/A5032628543</t>
  </si>
  <si>
    <t>Shi Zhang Qiao</t>
  </si>
  <si>
    <t>https://orcid.org/0000-0002-4568-8422</t>
  </si>
  <si>
    <t>https://openalex.org/W2054533947</t>
  </si>
  <si>
    <t>Construction of one-dimensional nanostructures on graphene for efficient energy conversion and storage</t>
  </si>
  <si>
    <t>https://openalex.org/A5081117176</t>
  </si>
  <si>
    <t>Jia Xie</t>
  </si>
  <si>
    <t>https://orcid.org/0000-0002-8731-295X</t>
  </si>
  <si>
    <t>8.676</t>
  </si>
  <si>
    <t>One-dimensional (1D) nanostructures can efficiently scatter incident light, resulting in improved absorption or complete absorption for solar energy conversion and storage. However, 1D nanostructures often lack good conductivity for fast charge transfer and/or transport. A thin-layer coating of graphene gives superior conductivity for improving the charge transport ability while its highly transparency does not deteriorate the light absorption. Thus, construction of 1D nanostructured materials o...</t>
  </si>
  <si>
    <t>0.482580682322745</t>
  </si>
  <si>
    <t>https://openalex.org/W2016601043</t>
  </si>
  <si>
    <t>RGD-Peptide Functionalized Graphene Biomimetic Live-Cell Sensor for Real-Time Detection of Nitric Oxide Molecules</t>
  </si>
  <si>
    <t>It is always challenging to construct a smart functional nanostructure with specific physicochemical properties to real time detect biointeresting molecules released from live-cells. We report here a new approach to build a free-standing biomimetic sensor by covalently bonding RGD-peptide on the surface of pyrenebutyric acid functionalized graphene film. The resulted graphene biofilm sensor comprises a well-packed layered nanostructure, in which the RGD-peptide component provides desired biomime...</t>
  </si>
  <si>
    <t>0.2848990166268238</t>
  </si>
  <si>
    <t>https://openalex.org/A5062807618</t>
  </si>
  <si>
    <t>Shu Rui Ng</t>
  </si>
  <si>
    <t>https://openalex.org/A5035763050</t>
  </si>
  <si>
    <t>Si Yun Khoo</t>
  </si>
  <si>
    <t>https://openalex.org/W2142659560</t>
  </si>
  <si>
    <t>Development and validation of a quality of life questionnaire for patients with colostomy or ileostomy</t>
  </si>
  <si>
    <t>https://openalex.org/A5069494169</t>
  </si>
  <si>
    <t>Luis Prieto</t>
  </si>
  <si>
    <t>https://orcid.org/0000-0001-8742-8752</t>
  </si>
  <si>
    <t>Abstract Background Quality of life of stoma patients is increasingly being addressed in clinical trials. However, the instruments used in the majority of these studies have not been validated specifically for stoma patients. The aim of this paper is to describe the development and validation of a quality-of-life instrument, "Stoma-QOL", specifically for patients with colostomy or ileostomy. Methods Potential items were formulated in English on the basis of the results of a series of semi-struct...</t>
  </si>
  <si>
    <t>0.09582149131354042</t>
  </si>
  <si>
    <t>https://openalex.org/A5007903457</t>
  </si>
  <si>
    <t>Hanne Thorsen</t>
  </si>
  <si>
    <t>https://orcid.org/0000-0003-3862-2588</t>
  </si>
  <si>
    <t>https://openalex.org/A5088814208</t>
  </si>
  <si>
    <t>Kristian Vinter Juul</t>
  </si>
  <si>
    <t>https://orcid.org/0000-0002-2233-1746</t>
  </si>
  <si>
    <t>https://openalex.org/W2016218761</t>
  </si>
  <si>
    <t>Graphene Based Materials: Enhancing Solar Energy Harvesting</t>
  </si>
  <si>
    <t>9.146</t>
  </si>
  <si>
    <t>Abstract Due to excellent electronic and optical properties as well as tunable work functions, graphene and graphene?based materials are highly attractive for applications in enhancement of harvesting solar energy. In particular, they can be used as electron and hole transport materials, buffer layers, and window or/and counter electrodes in solar cells. This research news surveys very recent advances in this emerging field, with emphasis on fundamental understanding of their performance enhance...</t>
  </si>
  <si>
    <t>0.18982514523738056</t>
  </si>
  <si>
    <t>https://openalex.org/A5061356933</t>
  </si>
  <si>
    <t>Guan Hong Guai</t>
  </si>
  <si>
    <t>https://openalex.org/W2795302203</t>
  </si>
  <si>
    <t>A flexible humidity sensor based on silk fabrics for human respiration monitoring</t>
  </si>
  <si>
    <t>https://openalex.org/A5051457749</t>
  </si>
  <si>
    <t>Bintian Li</t>
  </si>
  <si>
    <t>7.537</t>
  </si>
  <si>
    <t>In this study, a silk fabric-based human respiration sensor was fabricated by successive electroless plating of conductive interdigital electrodes and spray-coating of a graphene oxide sensing layer.</t>
  </si>
  <si>
    <t>0.14742912251701007</t>
  </si>
  <si>
    <t>https://openalex.org/A5101600329</t>
  </si>
  <si>
    <t>Gang Xiao</t>
  </si>
  <si>
    <t>https://orcid.org/0009-0006-5197-5694</t>
  </si>
  <si>
    <t>https://openalex.org/A5100415288</t>
  </si>
  <si>
    <t>https://orcid.org/0000-0002-5572-8512</t>
  </si>
  <si>
    <t>https://openalex.org/W2101460765</t>
  </si>
  <si>
    <t>A graphene–cobalt oxide based needle electrode for non-enzymatic glucose detection in micro-droplets</t>
  </si>
  <si>
    <t>https://openalex.org/A5028995928</t>
  </si>
  <si>
    <t>Xuewan Wang</t>
  </si>
  <si>
    <t>https://orcid.org/0000-0003-4348-5215</t>
  </si>
  <si>
    <t>11.539</t>
  </si>
  <si>
    <t>A novel graphene–cobalt oxide hybrid needle-like electrode was fabricated for non-enzymatic glucose detection. Taking advantage of its small size, the needle electrode can probe glucose in a micro-droplet with high sensitivity.</t>
  </si>
  <si>
    <t>0.28349432891052073</t>
  </si>
  <si>
    <t>https://openalex.org/A5083947673</t>
  </si>
  <si>
    <t>Yanqin Wen</t>
  </si>
  <si>
    <t>https://openalex.org/A5003177096</t>
  </si>
  <si>
    <t>Qihua Xiong</t>
  </si>
  <si>
    <t>https://orcid.org/0000-0002-2555-4363</t>
  </si>
  <si>
    <t>https://openalex.org/W2332366941</t>
  </si>
  <si>
    <t>Asymmetric Catalytic Cycloetherification Mediated by Bifunctional Organocatalysts</t>
  </si>
  <si>
    <t>https://openalex.org/A5033284128</t>
  </si>
  <si>
    <t>Keisuke Asano</t>
  </si>
  <si>
    <t>https://orcid.org/0000-0002-9272-2937</t>
  </si>
  <si>
    <t>Oxacyclic structures such as tetrahydrofuran (THF) rings are commonly found in many bioactive compounds, and this has led to several efforts toward their stereoselective syntheses. However, the process of catalytic asymmetric cycloetherification for their straightforward synthesis has remained a challenge. In this study, we demonstrate a novel asymmetric synthesis method for THF via the catalytic cycloetherification of ?-hydroxy-?,?-unsaturated ketones mediated by cinchona-alkaloid-thiourea-base...</t>
  </si>
  <si>
    <t>0.8301047879737696</t>
  </si>
  <si>
    <t>https://openalex.org/W2051737530</t>
  </si>
  <si>
    <t>Nanocomposites: From Fabrications to Electrochemical Bioapplications</t>
  </si>
  <si>
    <t>https://openalex.org/A5103194713</t>
  </si>
  <si>
    <t>Yinghong Xiao</t>
  </si>
  <si>
    <t>https://orcid.org/0000-0002-6377-6354</t>
  </si>
  <si>
    <t>Abstract Nanostructured materials including nanoparticles, nanowires, nanobands and carbon nanotubes (CNT) have been intensively investigated due to their fantastic ‘size effect’ and superior chemical and physical properties and functions. Nanocomposites can be fabricated not only with different nanostructured materials, but also with various biomolecules and conducting polymers to possess unique hybrid properties characteristic of neither the incorporated components nor the host matrices. The n...</t>
  </si>
  <si>
    <t>0.21865285260978812</t>
  </si>
  <si>
    <t>https://openalex.org/W2073627612</t>
  </si>
  <si>
    <t>Porphyrin Functionalized Graphene for Sensitive Electrochemical Detection of Ultratrace Explosives</t>
  </si>
  <si>
    <t>Abstract Porphyrin functionalized graphene is used to electrochemically detect nitroaromatic explosives. It is found that synergistic effects from the specific good adsorptive properties of porphyrin and the large electroactive surface area and fast charge transfer of graphene contribute to the sensitive detection. The porphyrin/graphene sensor shows an ultratrace detection of as low as 1 ppb of 2,4?dinitrotoluene, 0.5 ppb of 2,4,6?trinitrotoluene, 1 ppb of 1,3,5?trinitrobenzene and 2 ppb of 1,3...</t>
  </si>
  <si>
    <t>0.31258374850093007</t>
  </si>
  <si>
    <t>https://openalex.org/A5086627515</t>
  </si>
  <si>
    <t>Yu Lei</t>
  </si>
  <si>
    <t>https://orcid.org/0000-0002-0184-0373</t>
  </si>
  <si>
    <t>https://openalex.org/W2008057229</t>
  </si>
  <si>
    <t>Template-Synthesized Cobalt Porphyrin/Polypyrrole Nanocomposite and Its Electrocatalysis for Oxygen Reduction in Neutral Medium</t>
  </si>
  <si>
    <t>https://openalex.org/A5040296357</t>
  </si>
  <si>
    <t>https://orcid.org/0000-0001-6534-809X</t>
  </si>
  <si>
    <t>For the first time, a linear J-aggregate of cobalt porphyrin and its templated, nanostructured cobalt porphyrin/polypyrrole composite are formed in neutral aqueous solutions. With the assistance of ultrasonication under different preparation procedures, the nanocomposite can be electrochemically synthesized with uniform 2-D and 3-D nanostructures. The 3-D nanocomposite is synthesized by a three-step method and has an interesting regular nanoarray-structure: a vertical nanorod array with uniform ...</t>
  </si>
  <si>
    <t>https://openalex.org/A5100361632</t>
  </si>
  <si>
    <t>https://orcid.org/0000-0001-6194-3668</t>
  </si>
  <si>
    <t>https://openalex.org/A5110428943</t>
  </si>
  <si>
    <t>Don Gervasio</t>
  </si>
  <si>
    <t>https://openalex.org/W2126378377</t>
  </si>
  <si>
    <t>Template-assisted synthesis of CoP nanotubes to efficiently catalyze hydrogen-evolving reaction</t>
  </si>
  <si>
    <t>https://openalex.org/A5041660354</t>
  </si>
  <si>
    <t>Hongfang Du</t>
  </si>
  <si>
    <t>https://orcid.org/0000-0002-2673-4008</t>
  </si>
  <si>
    <t>7.668</t>
  </si>
  <si>
    <t>CoP nanotubes were fabricated by phosphidation of Co salt inside an anodic aluminum oxide template as an efficient hydrogen-evolving electrocatalysts.</t>
  </si>
  <si>
    <t>https://openalex.org/A5100318569</t>
  </si>
  <si>
    <t>https://orcid.org/0000-0002-7217-5083</t>
  </si>
  <si>
    <t>https://openalex.org/A5021692036</t>
  </si>
  <si>
    <t>Ningyan Cheng</t>
  </si>
  <si>
    <t>https://orcid.org/0000-0002-3754-3776</t>
  </si>
  <si>
    <t>https://openalex.org/A5087568651</t>
  </si>
  <si>
    <t>Abdullah M. Asiri</t>
  </si>
  <si>
    <t>SA|SS</t>
  </si>
  <si>
    <t>https://orcid.org/0000-0001-7905-3209</t>
  </si>
  <si>
    <t>https://openalex.org/A5022154319</t>
  </si>
  <si>
    <t>Xuping Sun</t>
  </si>
  <si>
    <t>CN|SA|US</t>
  </si>
  <si>
    <t>https://orcid.org/0000-0001-5034-1135</t>
  </si>
  <si>
    <t>https://openalex.org/W2017324746</t>
  </si>
  <si>
    <t>Interface Functionalization of Photoelectrodes with Graphene for High Performance Dye‐Sensitized Solar Cells</t>
  </si>
  <si>
    <t>7.663</t>
  </si>
  <si>
    <t>Abstract The microstructures of photo? and counter?electrodes play critical roles in the performance of dye?sensitized solar cells (DSSCs). In particular, various interfaces, such as fluorinated?tin oxide (FTO)/TiO 2 , TiO 2 /TiO 2 , and TiO 2 /electrolyte, in DSSCs significantly affect the final power conversion efficiency (PCE). However, research has generally focused more on the design of various nanostructured semiconducting materials with emphasis on optimizing chemical or/and physical prop...</t>
  </si>
  <si>
    <t>0.3198161311558996</t>
  </si>
  <si>
    <t>https://openalex.org/A5113090016</t>
  </si>
  <si>
    <t>Jun‐Ling Song</t>
  </si>
  <si>
    <t>https://openalex.org/W2140057203</t>
  </si>
  <si>
    <t>The physiological and pathophysiological functions of renal and extrarenal vasopressin V2 receptors</t>
  </si>
  <si>
    <t>The arginine vasopressin (AVP) type 2 receptor (V2R) is unique among AVP receptor subtypes in signaling through cAMP. Its key function is in the kidneys, facilitating the urine concentrating mechanism through the AVP/V2 type receptor/aquaporin 2 system in the medullary and cortical collecting ducts. Recent clinical and research observations strongly support the existence of an extrarenal V2R. The clinical importance of the extrarenal V2R spans widely from stimulation of coagulation factor in the...</t>
  </si>
  <si>
    <t>0.3856343785905321</t>
  </si>
  <si>
    <t>https://openalex.org/A5082014716</t>
  </si>
  <si>
    <t>Daniel G. Bichet</t>
  </si>
  <si>
    <t>https://orcid.org/0000-0003-2856-6850</t>
  </si>
  <si>
    <t>https://openalex.org/A5088941482</t>
  </si>
  <si>
    <t>Søren Nielsen</t>
  </si>
  <si>
    <t>https://orcid.org/0000-0002-4414-2508</t>
  </si>
  <si>
    <t>https://openalex.org/A5110328222</t>
  </si>
  <si>
    <t>Jens Peter Nørgaard</t>
  </si>
  <si>
    <t>https://openalex.org/W2125204770</t>
  </si>
  <si>
    <t>The Impact of Design and Code Reviews on Software Quality: An Empirical Study Based on PSP Data</t>
  </si>
  <si>
    <t>https://openalex.org/A5036755999</t>
  </si>
  <si>
    <t>Chris F. Kemerer</t>
  </si>
  <si>
    <t>https://orcid.org/0000-0002-7757-9933</t>
  </si>
  <si>
    <t>23.308</t>
  </si>
  <si>
    <t>This research investigates the effect of review rate on defect removal effectiveness and the quality of software products, while controlling for a number of potential confounding factors. Two data sets of 371 and 246 programs, respectively, from a personal software process (PSP) approach were analyzed using both regression and mixed models. Review activities in the PSP process are those steps performed by the developer in a traditional inspection process. The results show that the PSP review rat...</t>
  </si>
  <si>
    <t>https://openalex.org/W2098086145</t>
  </si>
  <si>
    <t>Direct electron transfer of glucose oxidase and biosensing of glucose on hollow sphere-nanostructured conducting polymer/metal oxide composite</t>
  </si>
  <si>
    <t>9.817</t>
  </si>
  <si>
    <t>A hollow sphere-nanostructured conductive polymer/metal oxide composite was synthesized and used to investigate the electrochemical behavior of glucose oxidase, demonstrating a significantly enhanced direct electron transfer ability of glucose oxidase. In particular, the long-standing puzzle of whether enzymatic glucose sensing involves an enzyme direct electron transfer process was studied. The results indicate the mechanism is indeed a glucose oxidase direct electron transfer process with comp...</t>
  </si>
  <si>
    <t>0.2854246415366011</t>
  </si>
  <si>
    <t>https://openalex.org/W2014671550</t>
  </si>
  <si>
    <t>Nickel-Catalyzed Decarboxylative Carboamination of Alkynes with Isatoic Anhydrides</t>
  </si>
  <si>
    <t>https://openalex.org/A5063310194</t>
  </si>
  <si>
    <t>Yasufumi Yoshino</t>
  </si>
  <si>
    <t>An intermolecular nickel-catalyzed addition reaction in which isatoic anhydrides react with alkynes to afford substituted quinolones has been developed. A mechanistic rationale is proposed, implying oxidative addition of Ni(0) to a carbamate, which allows intermolecular addition to alkynes via decarboxylation.</t>
  </si>
  <si>
    <t>https://openalex.org/W2100716242</t>
  </si>
  <si>
    <t>Sleep Architecture and Glucose and Insulin Homeostasis in Obese Adolescents</t>
  </si>
  <si>
    <t>https://openalex.org/A5049214171</t>
  </si>
  <si>
    <t>Dorit Koren</t>
  </si>
  <si>
    <t>https://orcid.org/0000-0002-9920-0162</t>
  </si>
  <si>
    <t>6.957</t>
  </si>
  <si>
    <t>Sleep deprivation is associated with increased risk of adult type 2 diabetes mellitus (T2DM). It is uncertain whether sleep deprivation and/or altered sleep architecture affects glycemic regulation or insulin sensitivity or secretion. We hypothesized that in obese adolescents, sleep disturbances would associate with altered glucose and insulin homeostasis.</t>
  </si>
  <si>
    <t>0.3038864517989661</t>
  </si>
  <si>
    <t>https://openalex.org/A5089217859</t>
  </si>
  <si>
    <t>Lorraine E. Levitt Katz</t>
  </si>
  <si>
    <t>https://openalex.org/A5074534818</t>
  </si>
  <si>
    <t>Preneet Cheema Brar</t>
  </si>
  <si>
    <t>https://orcid.org/0000-0002-6065-8328</t>
  </si>
  <si>
    <t>https://openalex.org/A5032863689</t>
  </si>
  <si>
    <t>Paul R. Gallagher</t>
  </si>
  <si>
    <t>https://openalex.org/A5082460301</t>
  </si>
  <si>
    <t>Robert I. Berkowitz</t>
  </si>
  <si>
    <t>https://orcid.org/0000-0002-5877-8195</t>
  </si>
  <si>
    <t>https://openalex.org/A5064764171</t>
  </si>
  <si>
    <t>Lee J. Brooks</t>
  </si>
  <si>
    <t>https://openalex.org/W2335868333</t>
  </si>
  <si>
    <t>Bifunctional Organocatalysts for the Enantioselective Synthesis of Axially Chiral Isoquinoline &lt;i&gt;N&lt;/i&gt;-Oxides</t>
  </si>
  <si>
    <t>https://openalex.org/A5019348800</t>
  </si>
  <si>
    <t>Ryota Miyaji</t>
  </si>
  <si>
    <t>Bifunctional catalysts bearing amino and urea functional groups have been applied for a novel, highly enantioselective synthesis of axially chiral isoquinoline N-oxides, which are promising chiral ligands or organocatalysts in organic synthesis. This is the first example of highly enantioselective synthesis of axially chiral biaryls by bifunctional organocatalysts. Good-to-excellent enantioselectivities were obtained with a range of substrates.</t>
  </si>
  <si>
    <t>https://openalex.org/W2032005278</t>
  </si>
  <si>
    <t>Facile Net Cycloaddition Approach to Optically Active 1,5-Benzothiazepines</t>
  </si>
  <si>
    <t>https://openalex.org/A5047380932</t>
  </si>
  <si>
    <t>Yukihiro Fukata</t>
  </si>
  <si>
    <t>The 1,5-benzothiazepine moiety is well-known as a versatile pharmacophore, and its derivatives are expected to have antagonism against numerous diseases. Thus, it is desirable to develop a synthetic route that enables facile enantioselective preparation of a wide range of such derivatives. Although the cycloaddition approach could be considered a possible route to these compounds, to date, there has been no precedent of such a protocol. We therefore present the first example of a highly enantios...</t>
  </si>
  <si>
    <t>https://openalex.org/W2037848429</t>
  </si>
  <si>
    <t>Motives and Outcomes in Family Business Succession Planning</t>
  </si>
  <si>
    <t>6.897</t>
  </si>
  <si>
    <t>The family business succession planning literature routinely assumes two main motives on the part of incumbents: family business continuity across generations and family harmony. The cross–tabulation of these motives produces a typology consisting of four distinct combinations of motives for succession planning. In turn, these combinations suggest four outcomes of succession planning, framed as institutionalization, implosion, imposition, and individualization. The first two outcomes—institution...</t>
  </si>
  <si>
    <t>0.4298887827964089</t>
  </si>
  <si>
    <t>https://openalex.org/A5059535195</t>
  </si>
  <si>
    <t>Sheree Gregory</t>
  </si>
  <si>
    <t>https://orcid.org/0000-0002-8499-7025</t>
  </si>
  <si>
    <t>https://openalex.org/A5047768370</t>
  </si>
  <si>
    <t>Barbara Cosson</t>
  </si>
  <si>
    <t>https://orcid.org/0000-0002-1772-9821</t>
  </si>
  <si>
    <t>https://openalex.org/W1836335368</t>
  </si>
  <si>
    <t>Different IgE recognition of mite allergen components in asthmatic and nonasthmatic children</t>
  </si>
  <si>
    <t>https://openalex.org/A5020652598</t>
  </si>
  <si>
    <t>Yvonne Resch</t>
  </si>
  <si>
    <t>https://orcid.org/0000-0002-7933-2547</t>
  </si>
  <si>
    <t>House dust mites (HDMs) represent one of the most important inducers of respiratory allergies worldwide.We sought to investigate the IgE and IgG reactivity profiles to a comprehensive panel of HDM allergens in children with allergic asthma and to compare them with those of nonasthmatic atopic children.Sera from clinically well-characterized asthmatic children with HDM allergy (n = 105), nonasthmatic children (n = 53), and nonatopic nonasthmatic children (n = 53) were analyzed for IgE and IgG rea...</t>
  </si>
  <si>
    <t>0.20650289727317564</t>
  </si>
  <si>
    <t>https://openalex.org/A5064160876</t>
  </si>
  <si>
    <t>Michael Kabesch</t>
  </si>
  <si>
    <t>https://orcid.org/0000-0003-0697-1871</t>
  </si>
  <si>
    <t>https://openalex.org/A5034967273</t>
  </si>
  <si>
    <t>Christian Lupinek</t>
  </si>
  <si>
    <t>https://orcid.org/0000-0002-8612-8245</t>
  </si>
  <si>
    <t>https://openalex.org/A5050048947</t>
  </si>
  <si>
    <t>Rudolf Valenta</t>
  </si>
  <si>
    <t>https://orcid.org/0000-0001-5944-3365</t>
  </si>
  <si>
    <t>https://openalex.org/A5058955468</t>
  </si>
  <si>
    <t>Susanne Vrtala</t>
  </si>
  <si>
    <t>https://orcid.org/0000-0003-4250-8243</t>
  </si>
  <si>
    <t>https://openalex.org/W2289596204</t>
  </si>
  <si>
    <t>Polymer-Mediated Self-Assembly of TiO&lt;sub&gt;2&lt;/sub&gt;@Cu&lt;sub&gt;2&lt;/sub&gt;O Core–Shell Nanowire Array for Highly Efficient Photoelectrochemical Water Oxidation</t>
  </si>
  <si>
    <t>https://openalex.org/A5026775646</t>
  </si>
  <si>
    <t>Weiyong Yuan</t>
  </si>
  <si>
    <t>https://orcid.org/0000-0003-2194-0301</t>
  </si>
  <si>
    <t>Phototoelectrochemical (PEC) water splitting represents a highly promising strategy to convert solar energy to chemical energy in the form of hydrogen, but its performance is severely limited by the water oxidation reaction. We conformally grew an ultrathin and continuous coating of Cu2O on TiO2 nanowire array (NWA) to form a truly core-shell TiO2@Cu2O NWA via a new facile, economical, and scalable polymer-mediated self-assembly approach, in which the polymer serves as a stabilizer, reductant, a...</t>
  </si>
  <si>
    <t>0.3544191169909185</t>
  </si>
  <si>
    <t>https://openalex.org/A5066070204</t>
  </si>
  <si>
    <t>Yuan Jia</t>
  </si>
  <si>
    <t>https://orcid.org/0000-0002-2823-0524</t>
  </si>
  <si>
    <t>https://openalex.org/A5045008221</t>
  </si>
  <si>
    <t>Jiale Xie</t>
  </si>
  <si>
    <t>https://orcid.org/0000-0002-9967-4966</t>
  </si>
  <si>
    <t>https://openalex.org/W3000314015</t>
  </si>
  <si>
    <t>Functional responses are maximized at intermediate temperatures</t>
  </si>
  <si>
    <t>https://openalex.org/A5025847032</t>
  </si>
  <si>
    <t>Stella F. Uiterwaal</t>
  </si>
  <si>
    <t>https://orcid.org/0000-0003-2745-5817</t>
  </si>
  <si>
    <t>10.749</t>
  </si>
  <si>
    <t>Functional responses describe how consumer foraging rates change with resource density. Despite extensive research looking at the factors underlying foraging interactions, there remains ongoing controversy about how temperature and body size control the functional response parameters space clearance (or attack) rate and handling time. Here, we investigate the effects of temperature, consumer mass, and resource mass using the largest compilation of functional responses yet assembled. This compila...</t>
  </si>
  <si>
    <t>https://openalex.org/A5033210285</t>
  </si>
  <si>
    <t>John P. DeLong</t>
  </si>
  <si>
    <t>https://orcid.org/0000-0003-0558-8213</t>
  </si>
  <si>
    <t>https://openalex.org/W1999351778</t>
  </si>
  <si>
    <t>Gender difference in antidiuretic response to desmopressin</t>
  </si>
  <si>
    <t>11.418</t>
  </si>
  <si>
    <t>Increased age and female gender are well-known risk factors for the development of desmopressin-induced hyponatremia. However, little focus has been on exploring gender differences in the antidiuretic response to desmopressin. Based on an exploratory analysis from three clinical trials, we report a significant gender difference in the effects of desmopressin on nocturnal urine volume that could not be explained by pharmacokinetic differences. Mean desmopressin concentration profiles were tested ...</t>
  </si>
  <si>
    <t>https://openalex.org/A5110799527</t>
  </si>
  <si>
    <t>Bjarke M. Klein</t>
  </si>
  <si>
    <t>https://openalex.org/A5039471286</t>
  </si>
  <si>
    <t>Rikard Sandström</t>
  </si>
  <si>
    <t>https://openalex.org/A5047804069</t>
  </si>
  <si>
    <t>Lars Erichsen</t>
  </si>
  <si>
    <t>https://orcid.org/0000-0003-3920-9728</t>
  </si>
  <si>
    <t>https://openalex.org/W2027811123</t>
  </si>
  <si>
    <t>Reversible Hydrophobic to Hydrophilic Transition in Graphene via Water Splitting Induced by UV Irradiation</t>
  </si>
  <si>
    <t>https://openalex.org/A5025320471</t>
  </si>
  <si>
    <t>Zhemi Xu</t>
  </si>
  <si>
    <t>https://orcid.org/0000-0003-1210-1506</t>
  </si>
  <si>
    <t>Although the reversible wettability transition between hydrophobic and hydrophilic graphene under ultraviolet (UV) irradiation has been observed, the mechanism for this phenomenon remains unclear. In this work, experimental and theoretical investigations demonstrate that the H2O molecules are split into hydrogen and hydroxyl radicals, which are then captured by the graphene surface through chemical binding in an ambient environment under UV irradiation. The dissociative adsorption of H2O molecul...</t>
  </si>
  <si>
    <t>0.28424413855071917</t>
  </si>
  <si>
    <t>https://openalex.org/A5081009375</t>
  </si>
  <si>
    <t>Zhimin Ao</t>
  </si>
  <si>
    <t>https://orcid.org/0000-0003-0333-3727</t>
  </si>
  <si>
    <t>https://openalex.org/A5087368019</t>
  </si>
  <si>
    <t>Dewei Chu</t>
  </si>
  <si>
    <t>https://orcid.org/0000-0003-4581-0560</t>
  </si>
  <si>
    <t>https://openalex.org/A5101567074</t>
  </si>
  <si>
    <t>Adnan Younis</t>
  </si>
  <si>
    <t>https://orcid.org/0000-0003-3453-4214</t>
  </si>
  <si>
    <t>https://openalex.org/A5044978302</t>
  </si>
  <si>
    <t>Sean Li</t>
  </si>
  <si>
    <t>https://orcid.org/0000-0003-4437-8817</t>
  </si>
  <si>
    <t>https://openalex.org/W2031942494</t>
  </si>
  <si>
    <t>Architecting smart “umbrella” Bi&lt;sub&gt;2&lt;/sub&gt;S&lt;sub&gt;3&lt;/sub&gt;/rGO-modified TiO&lt;sub&gt;2&lt;/sub&gt; nanorod array structures at the nanoscale for efficient photoelectrocatalysis under visible light</t>
  </si>
  <si>
    <t>https://openalex.org/A5087629463</t>
  </si>
  <si>
    <t>Xiaodeng Wang</t>
  </si>
  <si>
    <t>Umbrella hybrid (Bi&lt;sub&gt;2&lt;/sub&gt;S&lt;sub&gt;3&lt;/sub&gt;/rGO)&lt;sub&gt;5&lt;/sub&gt;/TiO&lt;sub&gt;2&lt;/sub&gt; nanorod arrays with high light absorption and stepwise band-edge structure accomplish high conversion efficiency under visible light.</t>
  </si>
  <si>
    <t>0.28203447023656986</t>
  </si>
  <si>
    <t>https://openalex.org/W2793109608</t>
  </si>
  <si>
    <t>Ultrasmall Ru&lt;sub&gt;2&lt;/sub&gt;P nanoparticles on graphene: a highly efficient hydrogen evolution reaction electrocatalyst in both acidic and alkaline media</t>
  </si>
  <si>
    <t>https://openalex.org/A5100442028</t>
  </si>
  <si>
    <t>https://orcid.org/0000-0002-7912-8503</t>
  </si>
  <si>
    <t>4.284</t>
  </si>
  <si>
    <t>Ultrasmall ruthenium phosphide nanoparticles grown on reduced graphene oxide nanosheets (Ru2P/RGO-20) are reported as a highly efficient hydrogen evolution reaction (HER) catalyst. It achieves a current density of -10 mA cm-2 at extremely low overpotentials of -22 and -13 mV under acidic and alkaline conditions, respectively, superior to those of commercial Pt/C.</t>
  </si>
  <si>
    <t>https://openalex.org/A5101610643</t>
  </si>
  <si>
    <t>https://orcid.org/0000-0001-8422-0622</t>
  </si>
  <si>
    <t>https://openalex.org/A5056768519</t>
  </si>
  <si>
    <t>Qiuju Zhang</t>
  </si>
  <si>
    <t>https://orcid.org/0000-0003-3407-2136</t>
  </si>
  <si>
    <t>https://openalex.org/A5112386842</t>
  </si>
  <si>
    <t>https://orcid.org/0000-0002-0667-540X</t>
  </si>
  <si>
    <t>https://openalex.org/W2328963582</t>
  </si>
  <si>
    <t>Au Nanoparticles–3D Graphene Hydrogel Nanocomposite To Boost Synergistically in Situ Detection Sensitivity toward Cell-Released Nitric Oxide</t>
  </si>
  <si>
    <t>https://openalex.org/A5108050453</t>
  </si>
  <si>
    <t>Jialin Li</t>
  </si>
  <si>
    <t>https://orcid.org/0000-0003-4972-3480</t>
  </si>
  <si>
    <t>5.892</t>
  </si>
  <si>
    <t>In situ detection of nitric oxide (NO) released from living cells has become very important in studies of some critical physiological and pathological processes, but it is still very challenging due to the low concentration and fast decay of NO. A nanocomposite of Au nanoparticles deposited on three-dimensional graphene hydrogel (Au NPs-3DGH) was prepared through a facile one-step approach by in situ reduction of Au(3+) on 3DGH to build a unique sensing film for a strong synergistic effect, in w...</t>
  </si>
  <si>
    <t>0.2834189094580866</t>
  </si>
  <si>
    <t>https://openalex.org/A5010018242</t>
  </si>
  <si>
    <t>Lixia Gao</t>
  </si>
  <si>
    <t>https://orcid.org/0000-0002-1884-0257</t>
  </si>
  <si>
    <t>https://openalex.org/W2415363243</t>
  </si>
  <si>
    <t>MetaCloudDataStorage Architecture for Big Data Security in Cloud Computing</t>
  </si>
  <si>
    <t>https://openalex.org/A5109650687</t>
  </si>
  <si>
    <t>Gunasekaran Manogaran</t>
  </si>
  <si>
    <t>36.436</t>
  </si>
  <si>
    <t>The cloud is increasingly being used to store and process the big data. Many researchers have been trying to protect big data in cloud computing environment. Traditional security mechanisms using encryption are neither efficient nor suited to the task of protecting big data in the Cloud. In this paper, we first discuss about challenges and potential solutions for protecting big data in cloud computing. Second, we proposed MetaCloudDataStorage Architecture for protecting Big Data in Cloud Computi...</t>
  </si>
  <si>
    <t>0.22311863795821657</t>
  </si>
  <si>
    <t>https://openalex.org/A5042835554</t>
  </si>
  <si>
    <t>Chandu Thota</t>
  </si>
  <si>
    <t>https://orcid.org/0009-0008-1757-420X</t>
  </si>
  <si>
    <t>https://openalex.org/A5100632900</t>
  </si>
  <si>
    <t>https://orcid.org/0000-0001-8267-0945</t>
  </si>
  <si>
    <t>https://openalex.org/W2030543153</t>
  </si>
  <si>
    <t>Controlled synthesis of FeP nanorod arrays as highly efficient hydrogen evolution cathode</t>
  </si>
  <si>
    <t>https://openalex.org/A5036125405</t>
  </si>
  <si>
    <t>Rongwei Liu</t>
  </si>
  <si>
    <t>For the first time, self-supported FeP nanorod arrays were developed on a HCl-treated Ti foil (FeP NAs/Ti) via low-temperature phosphidation of ?-FeO(OH)/Ti precursor and were further used as a novel hydrogen evolution cathode (HER), demonstrating exceptional catalytic activity in acidic media, superior to all reported non-Pt HER electrocatalysts, while offering an innovative method to synthesize metal phosphides with well-controlled nanostructure and morphology.</t>
  </si>
  <si>
    <t>https://openalex.org/A5103022227</t>
  </si>
  <si>
    <t>Shuang Gu</t>
  </si>
  <si>
    <t>https://orcid.org/0000-0002-7425-8288</t>
  </si>
  <si>
    <t>https://openalex.org/W1990109551</t>
  </si>
  <si>
    <t>Advances of lab-on-a-chip in isolation, detection and post-processing of circulating tumour cells</t>
  </si>
  <si>
    <t>https://openalex.org/A5100681417</t>
  </si>
  <si>
    <t>Ling Yu</t>
  </si>
  <si>
    <t>https://orcid.org/0000-0002-6726-281X</t>
  </si>
  <si>
    <t>Circulating tumour cells (CTCs) are shed by primary tumours and are found in the peripheral blood of patients with metastatic cancers. Recent studies have shown that the number of CTCs corresponds with disease severity and prognosis. Therefore, detection and further functional analysis of CTCs are important for biomedical science, early diagnosis of cancer metastasis and tracking treatment efficacy in cancer patients, especially in point-of-care applications. Over the last few years, there has b...</t>
  </si>
  <si>
    <t>0.28784392219994004</t>
  </si>
  <si>
    <t>https://openalex.org/A5102984825</t>
  </si>
  <si>
    <t>https://orcid.org/0000-0001-5282-7083</t>
  </si>
  <si>
    <t>https://openalex.org/A5090651790</t>
  </si>
  <si>
    <t>Ying Jun Wang</t>
  </si>
  <si>
    <t>https://openalex.org/W1906589755</t>
  </si>
  <si>
    <t>A V&lt;sub&gt;2&lt;/sub&gt;O&lt;sub&gt;3&lt;/sub&gt;-ordered mesoporous carbon composite with novel peroxidase-like activity towards the glucose colorimetric assay</t>
  </si>
  <si>
    <t>https://openalex.org/A5079450677</t>
  </si>
  <si>
    <t>https://orcid.org/0000-0003-1955-0718</t>
  </si>
  <si>
    <t>It is of great scientific and practical significance to explore inorganic mimetic enzymes to replace natural enzymes due to their instability and high cost. Herein we present an interesting discovery that a V2O3-ordered mesoporous carbon composite (V2O3-OMC) has a novel peroxidase-like activity towards fast redox reaction of typical peroxidase substrates H2O2 and 2,2?-azino-bis(3-ethylbenzo-thiazoline-6-sulfonic acid) diammonium salt (ABTS). Due to the small size effect and large surface area of...</t>
  </si>
  <si>
    <t>0.5656845028038131</t>
  </si>
  <si>
    <t>https://openalex.org/A5033371631</t>
  </si>
  <si>
    <t>Lingxing Zeng</t>
  </si>
  <si>
    <t>https://orcid.org/0000-0003-2561-6031</t>
  </si>
  <si>
    <t>https://openalex.org/A5050420417</t>
  </si>
  <si>
    <t>Mingdeng Wei</t>
  </si>
  <si>
    <t>https://orcid.org/0000-0003-4516-7966</t>
  </si>
  <si>
    <t>https://openalex.org/A5100728718</t>
  </si>
  <si>
    <t>Aihua Liu</t>
  </si>
  <si>
    <t>https://orcid.org/0000-0003-4260-1982</t>
  </si>
  <si>
    <t>https://openalex.org/W2787362991</t>
  </si>
  <si>
    <t>One-Pot Synthesis of Co/CoFe&lt;sub&gt;2&lt;/sub&gt;O&lt;sub&gt;4&lt;/sub&gt;Nanoparticles Supported on N-Doped Graphene for Efficient Bifunctional Oxygen Electrocatalysis</t>
  </si>
  <si>
    <t>https://openalex.org/A5104667679</t>
  </si>
  <si>
    <t>Yanli Niu</t>
  </si>
  <si>
    <t>https://orcid.org/0009-0007-9148-2533</t>
  </si>
  <si>
    <t>We herein report a facile strategy to synthesize transition metal/spinel oxide nanoparticles coupled with nitrogen-doped graphene (Co/CoFe2O4@N-graphene) as an efficient bifunctional electrocatalyst toward the oxygen reduction reaction (ORR) and oxygen evolution reaction (OER). This approach involves a spontaneous solution-polymerization of polydopamine (PDA) film on graphene oxide (GO) sheets in the presence of Fe3+ and Co2+ to form the Fe/Co-PDA-GO precursor, followed by pyrolysis at 800 °C in...</t>
  </si>
  <si>
    <t>https://openalex.org/A5100646663</t>
  </si>
  <si>
    <t>Xiaoqin Huang</t>
  </si>
  <si>
    <t>https://orcid.org/0000-0002-5640-6398</t>
  </si>
  <si>
    <t>https://openalex.org/W2094954544</t>
  </si>
  <si>
    <t>Systematic Review and Meta-analysis on Transplantation of Ex Vivo Cultivated Limbal Epithelial Stem Cell on Amniotic Membrane in Limbal Stem Cell Deficiency</t>
  </si>
  <si>
    <t>https://openalex.org/A5042816586</t>
  </si>
  <si>
    <t>https://orcid.org/0000-0002-7512-7116</t>
  </si>
  <si>
    <t>Purpose: Ex vivo cultured limbal epithelial transplantation (CLET) with amniotic membrane (AM) as the substrate is a relatively new type of surgical therapy in treating limbal stem cell deficiency (LSCD). We summarize available evidence for determining the efficiency of this technique by a systematic review and meta-analysis. Methods: Searching the following electronic databases, MEDLINE, EMBASE, and the Cochrane Library, we analyzed the selected articles in 5 main aspects: donor screening, cult...</t>
  </si>
  <si>
    <t>0.20781147356006513</t>
  </si>
  <si>
    <t>https://openalex.org/A5101798604</t>
  </si>
  <si>
    <t>https://orcid.org/0000-0003-0048-6699</t>
  </si>
  <si>
    <t>https://openalex.org/W2792306619</t>
  </si>
  <si>
    <t>Hierarchically Porous N-Doped Carbon Nanotubes/Reduced Graphene Oxide Composite for Promoting Flavin-Based Interfacial Electron Transfer in Microbial Fuel Cells</t>
  </si>
  <si>
    <t>https://openalex.org/A5086396506</t>
  </si>
  <si>
    <t>Xiaoshuai Wu</t>
  </si>
  <si>
    <t>https://orcid.org/0000-0003-3887-1699</t>
  </si>
  <si>
    <t>Interfacial electron transfer between an electroactive biofilm and an electrode is a crucial step for microbial fuel cells (MFCs) and other bio-electrochemical systems. Here, a hierarchically porous nitrogen-doped carbon nanotubes (CNTs)/reduced graphene oxide (rGO) composite with polyaniline as the nitrogen source has been developed for the MFC anode. This composite possesses a nitrogen atom-doped surface for improved flavin redox reaction and a three-dimensional hierarchically porous structure...</t>
  </si>
  <si>
    <t>0.47485399855156696</t>
  </si>
  <si>
    <t>https://openalex.org/A5040277945</t>
  </si>
  <si>
    <t>Zhuanzhuan Shi</t>
  </si>
  <si>
    <t>https://openalex.org/A5024050611</t>
  </si>
  <si>
    <t>Wei Tang</t>
  </si>
  <si>
    <t>https://orcid.org/0000-0002-0941-1071</t>
  </si>
  <si>
    <t>https://openalex.org/W2619529089</t>
  </si>
  <si>
    <t>Multifunctional silica nanoparticles as a promising theranostic platform for biomedical applications</t>
  </si>
  <si>
    <t>https://openalex.org/A5020186059</t>
  </si>
  <si>
    <t>Zhigang Xu</t>
  </si>
  <si>
    <t>https://orcid.org/0000-0003-1805-5061</t>
  </si>
  <si>
    <t>Recent advances in the use of nonporous silica nanoparticles as theranostic platforms for various biomedical applications, particularly in drug delivery, bioimaging and bio-adhesives.</t>
  </si>
  <si>
    <t>0.17482601877024284</t>
  </si>
  <si>
    <t>https://openalex.org/A5101925666</t>
  </si>
  <si>
    <t>Xiaoqian Ma</t>
  </si>
  <si>
    <t>https://orcid.org/0000-0001-7419-0028</t>
  </si>
  <si>
    <t>https://openalex.org/A5003931359</t>
  </si>
  <si>
    <t>Yong-E Gao</t>
  </si>
  <si>
    <t>https://openalex.org/A5009079069</t>
  </si>
  <si>
    <t>Meili Hou</t>
  </si>
  <si>
    <t>https://orcid.org/0000-0002-2503-4747</t>
  </si>
  <si>
    <t>https://openalex.org/A5100688067</t>
  </si>
  <si>
    <t>Peng Xue</t>
  </si>
  <si>
    <t>https://orcid.org/0000-0001-7924-8639</t>
  </si>
  <si>
    <t>https://openalex.org/W2796513049</t>
  </si>
  <si>
    <t>Multiple factors, including arena size, shape the functional responses of ladybird beetles</t>
  </si>
  <si>
    <t>8.271</t>
  </si>
  <si>
    <t>Abstract Functional response studies are often used to determine the suitability of predators as biocontrol agents. Ladybird beetles (Coleoptera: Coccinellidae) are often used for the control of crop pests such as aphids. However, most functional response studies on coccinellids compare a limited number of species at different life stages, temperatures or sexes. A large?scale comparison of ladybird beetle functional responses is needed to evaluate the utility of these species as potential biocon...</t>
  </si>
  <si>
    <t>2373</t>
  </si>
  <si>
    <t>https://openalex.org/W3084885616</t>
  </si>
  <si>
    <t>Associations between phone mobility data and COVID-19 cases</t>
  </si>
  <si>
    <t>https://openalex.org/A5086955060</t>
  </si>
  <si>
    <t>Oliver Gatalo</t>
  </si>
  <si>
    <t>Understanding factors that affect the spread of severe acute respiratory syndrome coronavirus 2 (SARS-CoV-2) is crucial for mitigating the impacts of COVID-19. Hamada Badr and colleagues1Badr HS Du H Marshall M Dong E Squire MM Gardner LM Association between mobility patterns and COVID-19 transmission in the USA: a mathematical modelling study.Lancet Infect Dis. 2020; (https://doi.org.10.1016/S1473-3099(20)30553-3 published online July 1.)Summary Full Text Full Text PDF PubMed Scopus (541) Googl...</t>
  </si>
  <si>
    <t>4968</t>
  </si>
  <si>
    <t>0.16197170464607216</t>
  </si>
  <si>
    <t>https://openalex.org/A5032725106</t>
  </si>
  <si>
    <t>Katie K Tseng</t>
  </si>
  <si>
    <t>https://orcid.org/0000-0003-3254-7791</t>
  </si>
  <si>
    <t>https://openalex.org/A5049079287</t>
  </si>
  <si>
    <t>Alisa Hamilton</t>
  </si>
  <si>
    <t>https://orcid.org/0000-0001-8783-9383</t>
  </si>
  <si>
    <t>https://openalex.org/A5085047691</t>
  </si>
  <si>
    <t>Gary Lin</t>
  </si>
  <si>
    <t>https://orcid.org/0000-0002-2269-1135</t>
  </si>
  <si>
    <t>https://openalex.org/A5011589199</t>
  </si>
  <si>
    <t>Eili Klein</t>
  </si>
  <si>
    <t>https://orcid.org/0000-0002-1304-5289</t>
  </si>
  <si>
    <t>https://openalex.org/W2924539233</t>
  </si>
  <si>
    <t>Amorphous nickel sulfide nanosheets with embedded vanadium oxide nanocrystals on nickel foam for efficient electrochemical water oxidation</t>
  </si>
  <si>
    <t>A self-supported hierarchical OER catalyst comprising VO/VO&lt;sub&gt;2&lt;/sub&gt; nanocrystals embedded in amorphous Ni&lt;sub&gt;3&lt;/sub&gt;S&lt;sub&gt;2&lt;/sub&gt; nanosheets on Ni foam is reported.</t>
  </si>
  <si>
    <t>https://openalex.org/A5100454543</t>
  </si>
  <si>
    <t>https://orcid.org/0000-0001-8771-2921</t>
  </si>
  <si>
    <t>https://openalex.org/A5102297737</t>
  </si>
  <si>
    <t>Xiuju Wu</t>
  </si>
  <si>
    <t>https://openalex.org/A5016936946</t>
  </si>
  <si>
    <t>Bomin Feng</t>
  </si>
  <si>
    <t>https://openalex.org/A5109739258</t>
  </si>
  <si>
    <t>https://openalex.org/W3043232258</t>
  </si>
  <si>
    <t>Seasonal variations and main influencing factors of the water cooling islands effect in Shenzhen</t>
  </si>
  <si>
    <t>Enhancing the water cooling islands (WCIs) effect of urban water bodies is one strategy to alleviate high temperatures in urban areas. At present, the influencing factors of WCIs effect have been investigated comprehensively, but the relative importance of these factors has not been compared. In this case, urban planners cannot give priority to the most important factors when using WCIs to weaken urban heat islands effect in urban planning. Shenzhen, located in the south of Guangdong Province, C...</t>
  </si>
  <si>
    <t>0.1733162871080631</t>
  </si>
  <si>
    <t>https://openalex.org/A5100430876</t>
  </si>
  <si>
    <t>https://orcid.org/0000-0003-3415-5345</t>
  </si>
  <si>
    <t>https://openalex.org/A5055941094</t>
  </si>
  <si>
    <t>Yuhao Zhao</t>
  </si>
  <si>
    <t>https://orcid.org/0000-0002-9014-5259</t>
  </si>
  <si>
    <t>https://openalex.org/A5072409846</t>
  </si>
  <si>
    <t>Jingtian Liang</t>
  </si>
  <si>
    <t>https://openalex.org/A5100344944</t>
  </si>
  <si>
    <t>Zhenyu Wang</t>
  </si>
  <si>
    <t>https://orcid.org/0000-0002-2814-1708</t>
  </si>
  <si>
    <t>https://openalex.org/W3093627656</t>
  </si>
  <si>
    <t>Metal-free photo- and electro-catalysts for hydrogen evolution reaction</t>
  </si>
  <si>
    <t>https://openalex.org/A5005226621</t>
  </si>
  <si>
    <t>Tianhao Li</t>
  </si>
  <si>
    <t>https://orcid.org/0000-0002-1398-1181</t>
  </si>
  <si>
    <t>Hydrogen production as very attractive clean energy technology has sparked the accelerated development of catalysts for the hydrogen evolution reaction (HER) towards efficient photo- and electrolytic water splitting.</t>
  </si>
  <si>
    <t>0.48023415652874735</t>
  </si>
  <si>
    <t>https://openalex.org/W4226004346</t>
  </si>
  <si>
    <t>Functionalized MXenes for efficient electrocatalytic nitrate reduction to ammonia</t>
  </si>
  <si>
    <t>4.174</t>
  </si>
  <si>
    <t>Surface functionalization is found to overcome the hydrogenation limit for M 3 C 2 MXenes, efficiently promoting nitrate reduction to ammonia.</t>
  </si>
  <si>
    <t>0.5156840938378103</t>
  </si>
  <si>
    <t>https://openalex.org/W3135454528</t>
  </si>
  <si>
    <t>A New Spatial Hedonic Equilibrium in the Emerging Work-from-Home Economy?</t>
  </si>
  <si>
    <t>https://openalex.org/A5057292094</t>
  </si>
  <si>
    <t>Jan K. Brueckner</t>
  </si>
  <si>
    <t>https://orcid.org/0000-0001-9580-1924</t>
  </si>
  <si>
    <t>This paper studies the impacts of work-from-home (WFH) in the housing market from both intercity and intracity perspectives.Our results confirm the theoretical prediction that WFH puts downward pressure on housing prices and rents in high-productivity counties, a result of workers starting to relocate to cheaper metro areas during the pandemic without forsaking their desirable jobs.We also show that WFH tends to flatten intracity house-price gradients, weakening the price premium associated with...</t>
  </si>
  <si>
    <t>0.35283149035500555</t>
  </si>
  <si>
    <t>https://openalex.org/A5103281228</t>
  </si>
  <si>
    <t>Matthew E. Kahn</t>
  </si>
  <si>
    <t>https://orcid.org/0000-0002-3334-9132</t>
  </si>
  <si>
    <t>https://openalex.org/W4295513181</t>
  </si>
  <si>
    <t>Structure and Function of the Nuclear Pore Complex</t>
  </si>
  <si>
    <t>https://openalex.org/A5070856291</t>
  </si>
  <si>
    <t>Stefan Petrovic</t>
  </si>
  <si>
    <t>https://orcid.org/0000-0002-4979-8696</t>
  </si>
  <si>
    <t>The nucleus, a genome-containing organelle eponymous of eukaryotes, is enclosed by a double membrane continuous with the endoplasmic reticulum. The nuclear pore complex (NPC) is an ?110-MDa, ?1000-protein channel that selectively transports macromolecules across the nuclear envelope and thus plays a central role in the regulated flow of genetic information from transcription to translation. Its size, complexity, and flexibility have hindered determination of atomistic structures of intact NPCs. ...</t>
  </si>
  <si>
    <t>0.14535116980739007</t>
  </si>
  <si>
    <t>https://openalex.org/A5091651207</t>
  </si>
  <si>
    <t>George W. Mobbs</t>
  </si>
  <si>
    <t>https://orcid.org/0000-0003-2405-3345</t>
  </si>
  <si>
    <t>https://openalex.org/A5025319232</t>
  </si>
  <si>
    <t>Christopher J. Bley</t>
  </si>
  <si>
    <t>https://orcid.org/0000-0003-2301-1290</t>
  </si>
  <si>
    <t>https://openalex.org/A5043887869</t>
  </si>
  <si>
    <t>Si Nie</t>
  </si>
  <si>
    <t>https://orcid.org/0000-0002-1347-0656</t>
  </si>
  <si>
    <t>https://openalex.org/A5073234157</t>
  </si>
  <si>
    <t>Alina Patke</t>
  </si>
  <si>
    <t>https://orcid.org/0000-0003-1628-4282</t>
  </si>
  <si>
    <t>https://openalex.org/A5059461228</t>
  </si>
  <si>
    <t>André Hoelz</t>
  </si>
  <si>
    <t>https://orcid.org/0000-0003-1726-0127</t>
  </si>
  <si>
    <t>https://openalex.org/W4288065305</t>
  </si>
  <si>
    <t>Self-assembled ultrasmall mixed Co–W phosphide nanoparticles on pristine graphene with remarkable synergistic effects as highly efficient electrocatalysts for hydrogen evolution</t>
  </si>
  <si>
    <t>https://openalex.org/A5100717249</t>
  </si>
  <si>
    <t>Wang Xiaoyan</t>
  </si>
  <si>
    <t>https://orcid.org/0000-0001-5224-8794</t>
  </si>
  <si>
    <t>Pristine graphene supported ultrasmall, highly dispersed, and high-density Co–W–P nanoparticles were synthesized via phosphotungstic-acid-mediated self-assembly, showing superior HER catalytic performance.</t>
  </si>
  <si>
    <t>https://openalex.org/A5031222803</t>
  </si>
  <si>
    <t>Jia Bo Le</t>
  </si>
  <si>
    <t>https://openalex.org/A5101873705</t>
  </si>
  <si>
    <t>https://orcid.org/0000-0001-7269-7730</t>
  </si>
  <si>
    <t>https://openalex.org/A5102883565</t>
  </si>
  <si>
    <t>Ruiqin Gao</t>
  </si>
  <si>
    <t>https://orcid.org/0009-0006-6289-0178</t>
  </si>
  <si>
    <t>https://openalex.org/A5036694637</t>
  </si>
  <si>
    <t>Maoxiang Jing</t>
  </si>
  <si>
    <t>https://orcid.org/0000-0001-8372-5776</t>
  </si>
  <si>
    <t>https://openalex.org/W4323862659</t>
  </si>
  <si>
    <t>Empirical evidence of type III functional responses and why it remains rare</t>
  </si>
  <si>
    <t>https://openalex.org/A5080250984</t>
  </si>
  <si>
    <t>Gregor Kalinkat</t>
  </si>
  <si>
    <t>https://orcid.org/0000-0003-3529-5681</t>
  </si>
  <si>
    <t>14.179</t>
  </si>
  <si>
    <t>More than 70 years after its introduction, the framework of resource density-dependent consumption rates, also known as predator-prey functional responses, remains a core concept in population and food web ecology. Initially, three types of responses were defined: linear (type I), hyperbolic (type II), and sigmoid (type III). Due to its potential to stabilize consumer-resource population dynamics, the sigmoid type III functional response immediately became a “holy grail” in population ecology. H...</t>
  </si>
  <si>
    <t>https://openalex.org/A5076426849</t>
  </si>
  <si>
    <t>Björn C. Rall</t>
  </si>
  <si>
    <t>https://orcid.org/0000-0002-3191-8389</t>
  </si>
  <si>
    <t>https://openalex.org/A5072899966</t>
  </si>
  <si>
    <t>Wojciech Uszko</t>
  </si>
  <si>
    <t>https://orcid.org/0000-0002-4780-3201</t>
  </si>
  <si>
    <t>https://openalex.org/W4387563913</t>
  </si>
  <si>
    <t>Advances of Zn Metal‐Free “Rocking‐Chair”‐Type Zinc Ion Batteries: Recent Developments and Future Perspectives</t>
  </si>
  <si>
    <t>Abstract Aqueous zinc ion battery (AZIBs) has attracted the attention of many researchers because of its safety, economy, environmental protection, and high ionic conductivity of electrolytes. However, the battery greatly suffers from zinc dendrite produced by zinc metal anode leading to poor cycle life and even unsafe problems, which limit its further development for various important applications. It is known that the success of the commercialization of lithium?ion batteries (LIBs) is mainly d...</t>
  </si>
  <si>
    <t>https://openalex.org/A5028242713</t>
  </si>
  <si>
    <t>Wenhao Liang</t>
  </si>
  <si>
    <t>https://orcid.org/0000-0003-1870-7461</t>
  </si>
  <si>
    <t>https://openalex.org/A5034644518</t>
  </si>
  <si>
    <t>Chong Zhu</t>
  </si>
  <si>
    <t>https://orcid.org/0000-0002-6434-6006</t>
  </si>
  <si>
    <t>https://openalex.org/A5084904701</t>
  </si>
  <si>
    <t>Lijin Yan</t>
  </si>
  <si>
    <t>https://openalex.org/W4392883547</t>
  </si>
  <si>
    <t>Recent Advances and Challenges in Efficient Selective Photocatalytic CO&lt;sub&gt;2&lt;/sub&gt; Methanation</t>
  </si>
  <si>
    <t>https://openalex.org/A5034221732</t>
  </si>
  <si>
    <t>Piyan Wang</t>
  </si>
  <si>
    <t>Abstract Solar?driven carbon dioxide (CO 2 ) methanation holds significant research value in the context of carbon emission reduction and energy crisis. However, this eight?electron catalytic reaction presents substantial challenges in catalytic activity and selectivity. In this regard, researchers have conducted extensive exploration and achieved significant developments. This review provides an overview of the recent advances and challenges in efficient selective photocatalytic CO 2 methanatio...</t>
  </si>
  <si>
    <t>0.450117449985233</t>
  </si>
  <si>
    <t>https://openalex.org/A5037154247</t>
  </si>
  <si>
    <t>Fengyi Yang</t>
  </si>
  <si>
    <t>https://orcid.org/0000-0002-0573-3372</t>
  </si>
  <si>
    <t>https://openalex.org/A5043648786</t>
  </si>
  <si>
    <t>Yahui Cai</t>
  </si>
  <si>
    <t>https://orcid.org/0000-0002-6383-2096</t>
  </si>
  <si>
    <t>https://openalex.org/W4392845760</t>
  </si>
  <si>
    <t>Local Chemical Environment Dependent Nitrate-Reduction-to-Ammonia Performance on Cu-Based Electrocatalysts</t>
  </si>
  <si>
    <t>The active component of copper-based materials for electrocatalytic nitrate reduction to ammonia (NRA) remains unclear due to the susceptibility of oxidation of copper. Using density functional theory calculations, NRA pathways are evaluated on low-index crystal surfaces Cu2O (111), CuO (111), and Cu (111) at different pH. Cu2O (111), with abundant undercoordinated Cu atoms on the surface, shows easier adsorption of NO3– than Cu (111) or CuO (111). NRA on CuO (111) is hindered by the large ?G of...</t>
  </si>
  <si>
    <t>0.6226770811206432</t>
  </si>
  <si>
    <t>https://openalex.org/A5100950753</t>
  </si>
  <si>
    <t>Lijun Ren</t>
  </si>
  <si>
    <t>https://openalex.org/W4410894266</t>
  </si>
  <si>
    <t>DEM-FEM Simulation of Double Compaction of Cu and Al Composite Metal Powders with Multiple Particle Sizes</t>
  </si>
  <si>
    <t>https://openalex.org/A5115594424</t>
  </si>
  <si>
    <t>Wenchao Wang</t>
  </si>
  <si>
    <t>https://orcid.org/0009-0001-9630-3537</t>
  </si>
  <si>
    <t>In this paper, the analysis method which coupled discrete element method (DEM) and finite element method (FEM) is used to simulate the double compaction of random packing of Cu and Al composite powders with multiple particle sizes. Cu and Al composite powders with varying particle size ratios from 1:2 to 1:5 were generated by DEM and then imported to MSC. Marc software to construct FEM analysis. The effects of metal ratios, compaction pressure and size ratios on the relative density and von Mise...</t>
  </si>
  <si>
    <t>0.42503517584660716</t>
  </si>
  <si>
    <t>https://openalex.org/A5111417257</t>
  </si>
  <si>
    <t>Yuanbo Zhao</t>
  </si>
  <si>
    <t>https://openalex.org/A5029915548</t>
  </si>
  <si>
    <t>Meng‐Chia Weng</t>
  </si>
  <si>
    <t>https://orcid.org/0000-0002-5672-402X</t>
  </si>
  <si>
    <t>https://openalex.org/A5101084929</t>
  </si>
  <si>
    <t>Kangxing Dong</t>
  </si>
  <si>
    <t>https://openalex.org/A5088798881</t>
  </si>
  <si>
    <t>Hui Qi</t>
  </si>
  <si>
    <t>https://orcid.org/0000-0002-1545-5548</t>
  </si>
  <si>
    <t>https://openalex.org/A5074478033</t>
  </si>
  <si>
    <t>Wenzhe Wang</t>
  </si>
  <si>
    <t>https://openalex.org/W1990464575</t>
  </si>
  <si>
    <t>pH-Controlled Construction of Chitosan/Alginate Multilayer Film: Characterization and Application for Antibody Immobilization</t>
  </si>
  <si>
    <t>In this work, a chitosan/alginate multilayer film was constructed via layer-by-layer self-assembly and studied by in situ surface plasmon resonance monitoring and contact angle measurements. The results demonstrate that the surface composition of the self-assembled multilayer film can be simply tailored through pH control during the assembly process. The biological property of the assembled film was further characterized via antigen?antibody interactions, showing that the loading capacity of the...</t>
  </si>
  <si>
    <t>0.3663158308881232</t>
  </si>
  <si>
    <t>https://openalex.org/A5103709442</t>
  </si>
  <si>
    <t>https://openalex.org/W2087719710</t>
  </si>
  <si>
    <t>Fabrication of Strongly Fluorescent Quantum Dot−Polymer Composite in Aqueous Solution</t>
  </si>
  <si>
    <t>5.991</t>
  </si>
  <si>
    <t>For the first time, we report a simple method to fabricate a quantum dot (QD)?polymer composite completely via aqueous media from synthesis of QDs to formation of composite. A series of l-cysteine-capped CdTe QDs with tunable emission from green to red were prepared by using hydrothermal techniques, and the corresponding average particle sizes were estimated to be from 2.5 to 4.1 nm. After incorporating these CdTe QDs into the waterborne polyurethane (WPU) prepolymer aqueous suspension, we obtai...</t>
  </si>
  <si>
    <t>0.18166128221866557</t>
  </si>
  <si>
    <t>https://openalex.org/A5024429715</t>
  </si>
  <si>
    <t>Qiaoliang Bao</t>
  </si>
  <si>
    <t>https://orcid.org/0000-0002-6971-789X</t>
  </si>
  <si>
    <t>https://openalex.org/W2169756524</t>
  </si>
  <si>
    <t>How ISO 9001 compares with the CMM</t>
  </si>
  <si>
    <t>18.361</t>
  </si>
  <si>
    <t>Organizations concerned with ISO 9001 certification often question its overlap with the Software Engineering Institute's Capability Maturity Model (CMM). The author looks at 20 clauses in ISO 9001 and maps them to practices in the CMM. The analysis provides answers to some common questions about the two documents.&lt; &lt;ETX xmlns:mml="http://www.w3.org/1998/Math/MathML" xmlns:xlink="http://www.w3.org/1999/xlink"&gt;&amp;gt;&lt;/ETX&gt;</t>
  </si>
  <si>
    <t>https://openalex.org/W2026599176</t>
  </si>
  <si>
    <t>Nickel-Catalyzed Decarbonylative Addition of Anhydrides to Alkynes</t>
  </si>
  <si>
    <t>3.274</t>
  </si>
  <si>
    <t>An intermolecular nickel-catalyzed addition reaction has been developed where phthalic anhydrides react with alkynes to afford substituted isocoumarins. A mechanistic rationale is proposed, implying reductive elimination of Ni(0) promoted by ZnCl2 cocatalyst as the key step of the catalytic cycle.</t>
  </si>
  <si>
    <t>0.8158240886072766</t>
  </si>
  <si>
    <t>https://openalex.org/W2082521321</t>
  </si>
  <si>
    <t>Template-Free Electrochemical Synthesis of Superhydrophilic Polypyrrole Nanofiber Network</t>
  </si>
  <si>
    <t>5.65</t>
  </si>
  <si>
    <t>In this work, a superhydrophilic polypyrrole (PPy) nanofiber network is electrochemically synthesized in an aqueous solution by using phosphate buffer solution (PBS) in the absence of templates, surfactants and structure-directing molecules. FESEM, X-ray diffraction, UV?visible absorption, and contact angle measurement were employed to characterize the nanofiber network. The effect of synthetic conditions including pH, oxidation potential and concentrations of phosphate, pyrrole (Py) and dopant ...</t>
  </si>
  <si>
    <t>0.29980104382994316</t>
  </si>
  <si>
    <t>https://openalex.org/W2149084798</t>
  </si>
  <si>
    <t>Backward mode detection of laser-induced wide-band ultrasonic transients with optoacoustic transducer</t>
  </si>
  <si>
    <t>https://openalex.org/A5110109835</t>
  </si>
  <si>
    <t>Alexander A. Karabutov</t>
  </si>
  <si>
    <t>7.75</t>
  </si>
  <si>
    <t>Time-resolved piezoelectric detection of wide-band ultrasonic transients induced by laser pulses in absorbing medium was studied. An optoacoustic transducer was developed for measuring the profiles of ultrasonic transients propagating in backward direction out of the laser-irradiated medium. For this purpose, an optical fiber for delivery of laser pulses to the surface of absorbing medium and a wide-band lithium niobate acoustic transducer were incorporated in one compact system, optoacoustic fr...</t>
  </si>
  <si>
    <t>0.1032064222678976</t>
  </si>
  <si>
    <t>https://openalex.org/A5069331266</t>
  </si>
  <si>
    <t>Elena V. Savateeva</t>
  </si>
  <si>
    <t>https://orcid.org/0000-0003-0064-0924</t>
  </si>
  <si>
    <t>https://openalex.org/A5010405570</t>
  </si>
  <si>
    <t>N. B. Podymova</t>
  </si>
  <si>
    <t>https://orcid.org/0000-0002-3003-8654</t>
  </si>
  <si>
    <t>https://openalex.org/W2016019346</t>
  </si>
  <si>
    <t>The Risk of Diabetes During Olanzapine Use Compared With Risperidone Use</t>
  </si>
  <si>
    <t>10.021</t>
  </si>
  <si>
    <t>Article AbstractBackground: The relative risk of diabetes among patients undergoing risperidone treatment was compared with that of patients receiving olanzapine. Method: A cohort was formed of 33,946 patients with at least 1 prescription for either olanzapine (N=19,153) or risperidone (N=14,793) between January 1, 1997, and December 31, 1999, recorded in the Regie de l'Assurance Maladie du Quebec database. Patients were excluded if clozapine was dispensed to them during the study period or if t...</t>
  </si>
  <si>
    <t>0.1550088473324175</t>
  </si>
  <si>
    <t>https://openalex.org/A5001923311</t>
  </si>
  <si>
    <t>Carey Levinton</t>
  </si>
  <si>
    <t>https://openalex.org/A5072937936</t>
  </si>
  <si>
    <t>Kimberly A. Robinson</t>
  </si>
  <si>
    <t>https://openalex.org/W2076903365</t>
  </si>
  <si>
    <t>Shape Evolution and Magnetic Properties of Cobalt Sulfide</t>
  </si>
  <si>
    <t>In this work, well-defined uniform octahedrons of Co3S4 are synthesized via a simple biomolecule-assisted hydrothermal process for the first time. Evolution of the crystal-structure and the shape of the samples are examined systematically by using X-ray diffraction (XRD), field emission scanning electron microscopy (FESEM), and high-resolution transmission electron microscopy (HRTEM). The formation mechanism of the octahedral Co3S4, possibly due to a ripening-splitting crystal growth process, an...</t>
  </si>
  <si>
    <t>0.5001389183561602</t>
  </si>
  <si>
    <t>https://openalex.org/A5100724410</t>
  </si>
  <si>
    <t>Yibin Li</t>
  </si>
  <si>
    <t>https://orcid.org/0009-0005-7931-8859</t>
  </si>
  <si>
    <t>https://openalex.org/A5020796294</t>
  </si>
  <si>
    <t>https://orcid.org/0000-0003-4063-9100</t>
  </si>
  <si>
    <t>https://openalex.org/W2005906223</t>
  </si>
  <si>
    <t>On-demand microfluidic droplet trapping and fusion for on-chip static droplet assays</t>
  </si>
  <si>
    <t>https://openalex.org/A5035266525</t>
  </si>
  <si>
    <t>https://orcid.org/0000-0003-1319-1988</t>
  </si>
  <si>
    <t>7.572</t>
  </si>
  <si>
    <t>On-demand droplet trapping and droplet fusion through novel approaches were successfully demonstrated to form a static droplet assay on-chip for timelapse studies of droplet based microreactions.</t>
  </si>
  <si>
    <t>0.30030268373767766</t>
  </si>
  <si>
    <t>https://openalex.org/A5021273972</t>
  </si>
  <si>
    <t>https://orcid.org/0000-0003-1191-7642</t>
  </si>
  <si>
    <t>https://openalex.org/W2161521034</t>
  </si>
  <si>
    <t>Immunogenicity and Protection Efficacy of Replication-Deficient Influenza A Viruses with Altered NS1 Genes</t>
  </si>
  <si>
    <t>5.409</t>
  </si>
  <si>
    <t>ABSTRACT We explored the immunogenic properties of influenza A viruses with altered NS1 genes (NS1 mutant viruses). NS1 mutant viruses expressing NS1 proteins with an impaired RNA-binding function or insertion of a longer foreign sequence did not replicate in murine lungs but still were capable of inducing a Th1-type immune response resulting in significant titers of virus-specific serum and mucosal immunoglobulin G2 (IgG2) and IgA, but with lower titers of IgG1. In contrast, replicating viruses...</t>
  </si>
  <si>
    <t>https://openalex.org/W2021639789</t>
  </si>
  <si>
    <t>Photoswitchable Semiconductor Bismuth Sulfide (Bi&lt;sub&gt;2&lt;/sub&gt;S&lt;sub&gt;3&lt;/sub&gt;) Nanowires and Their Self-Supported Nanowire Arrays</t>
  </si>
  <si>
    <t>Self-supported Bi2S3 nanowire arrays with sizes up to several millimeters were prepared by a facile hydrothermal method. In our work, the oriented nanowire arrays were supported on a self-generated nanowire networked substrate. The as-prepared Bi2S3 nanowire exhibited nonlinear current?voltage (I?V) characteristics and excellent photoresponse. It is suggested that the rectifying behavior comes from the Schottky contact between the Bi2S3 nanowire and the Au electrodes. As the light source was swi...</t>
  </si>
  <si>
    <t>0.2595352383264564</t>
  </si>
  <si>
    <t>https://openalex.org/A5101419672</t>
  </si>
  <si>
    <t>Gan Ye</t>
  </si>
  <si>
    <t>https://orcid.org/0000-0002-6889-3365</t>
  </si>
  <si>
    <t>https://openalex.org/A5100433133</t>
  </si>
  <si>
    <t>https://orcid.org/0000-0002-3005-841X</t>
  </si>
  <si>
    <t>https://openalex.org/W2133045270</t>
  </si>
  <si>
    <t>Flow-through functionalized PDMS microfluidic channels with dextran derivative for ELISAs</t>
  </si>
  <si>
    <t>In this work, a dextran modified PDMS microfluidic ELISA device was fabricated. The dextran functionalization was conducted with a simple, economic and fast flow-through process in a fabricated PDMS microfluidic device, and demonstrated significant enhancement of hydrophilicity and efficient covalent immobilization of proteins on the PDMS microchannel surface. The device was used to simultaneously detect multiple important biomarker IL-5, HBsAg, and IgG, showing a limit of detection of 100 pg mL...</t>
  </si>
  <si>
    <t>0.37733737241466014</t>
  </si>
  <si>
    <t>https://openalex.org/A5018526361</t>
  </si>
  <si>
    <t>Yingshuai Liu</t>
  </si>
  <si>
    <t>https://orcid.org/0000-0001-5487-3657</t>
  </si>
  <si>
    <t>https://openalex.org/A5011442848</t>
  </si>
  <si>
    <t>Jie Gao</t>
  </si>
  <si>
    <t>https://orcid.org/0000-0003-0400-9961</t>
  </si>
  <si>
    <t>https://openalex.org/W2009432854</t>
  </si>
  <si>
    <t>Screen-printed microfluidic device for electrochemical immunoassay</t>
  </si>
  <si>
    <t>In this paper, a new microfluidic array device has been fabricated with screen printing technology. In contrast to traditional microfabrication processes, our method is simple, inexpensive and also suitable for mass production. The device is used for sandwich-type electrochemical immunoassay, in which probes are covalently attached to the electrode surface via electropolymerized polypyrrole propylic acid (PPA) film. This novel microfluidic system enables the whole array preparation and detection...</t>
  </si>
  <si>
    <t>0.35644501596025585</t>
  </si>
  <si>
    <t>https://openalex.org/A5100376938</t>
  </si>
  <si>
    <t>https://orcid.org/0000-0002-5908-9164</t>
  </si>
  <si>
    <t>https://openalex.org/W2098086017</t>
  </si>
  <si>
    <t>Effect of inhaled formaldehyde on learning and memory of mice</t>
  </si>
  <si>
    <t>In this study, we investigated the effect of inhaled formaldehyde on learning and memory capacity. After exposure to 0 (control), 1 and 3 mg/m(3) of gaseous formaldehyde respectively, the behavior of mice in a Morris water maze, the expression of NR1, NR2B mRNA and oxidative damage levels in mice brain were analyzed. The water maze performance, the activities of dismutase superoxide (SOD) and levels of glutathione (GSH) decreased significantly in 3 mg/m(3) group (P &lt; 0.01, compared with control ...</t>
  </si>
  <si>
    <t>https://openalex.org/A5102899377</t>
  </si>
  <si>
    <t>Yu Yan</t>
  </si>
  <si>
    <t>https://orcid.org/0000-0002-0451-3538</t>
  </si>
  <si>
    <t>https://openalex.org/A5100678535</t>
  </si>
  <si>
    <t>https://orcid.org/0000-0001-8015-6299</t>
  </si>
  <si>
    <t>https://openalex.org/W2140376275</t>
  </si>
  <si>
    <t>Single cell analysis at the nanoscale</t>
  </si>
  <si>
    <t>The fundamental life processes such as signal transduction, intracellular trafficking, protein degradation, and DNA repair often occur in nanometric subcellular compartments. It is essential to conduct single cell analysis specifically at the nanoscale to fully understand the critical cellular processes while providing important medical applications. However, there are great challenges in achieving high spatial resolution in single cells for uncovering spatial heterogeneity, high sensitivity for...</t>
  </si>
  <si>
    <t>0.3747679075576211</t>
  </si>
  <si>
    <t>https://openalex.org/W133626225</t>
  </si>
  <si>
    <t>A History of the Capability Maturity Model for Software</t>
  </si>
  <si>
    <t>11.147</t>
  </si>
  <si>
    <t>[This abstract is based on the author’s abstract.] The Capability Maturity Model for Software developed by the Software Engineering Institute in 1987 and formalized as the Software CMM® in 1991 contained a detailed description of recommended software en..</t>
  </si>
  <si>
    <t>https://openalex.org/W2094379380</t>
  </si>
  <si>
    <t>Nanostructure control of graphene-composited TiO2 by a one-step solvothermal approach for high performance dye-sensitized solar cells</t>
  </si>
  <si>
    <t>6.204</t>
  </si>
  <si>
    <t>We present a one-step solvothermal approach to prepare uniform graphene–TiO2 nanocomposites with delicately controlled TiO2 nanostructures, including ultra-small 2 nm nanoparticles, 12 nm nanoparticles and nanorods. Using three composites as photoanode materials, the effect of nanostructure of graphene-composited TiO2 on the performance of dye-sensitized solar cells was investigated, and results showed that the ultra-small 2 nm TiO2–graphene composite based photoanode exhibited the highest power...</t>
  </si>
  <si>
    <t>0.3322122057705608</t>
  </si>
  <si>
    <t>https://openalex.org/A5069228177</t>
  </si>
  <si>
    <t>Guanhong Guai</t>
  </si>
  <si>
    <t>https://openalex.org/A5100375065</t>
  </si>
  <si>
    <t>https://orcid.org/0000-0002-8740-4600</t>
  </si>
  <si>
    <t>https://openalex.org/A5023533937</t>
  </si>
  <si>
    <t>Say Chye Joachim Loo</t>
  </si>
  <si>
    <t>https://orcid.org/0000-0001-5300-1275</t>
  </si>
  <si>
    <t>https://openalex.org/W2327945104</t>
  </si>
  <si>
    <t>Nickel-Catalyzed Cycloaddition of &lt;i&gt;o&lt;/i&gt;-Arylcarboxybenzonitriles and Alkynes via Cleavage of Two Carbon–Carbon σ Bonds</t>
  </si>
  <si>
    <t>https://openalex.org/A5112449009</t>
  </si>
  <si>
    <t>Kenichiro Nakai</t>
  </si>
  <si>
    <t>An intermolecular cycloaddition reaction has been developed, where o-arylcarboxybenzonitriles react with alkynes to afford coumarins in the presence of Ni(0)/P(CH(2)Ph)(3)/MAD as a catalyst. The reaction process displays an unusual mechanistic feature-the cleavage of two independent C-CN and C-CO bonds.</t>
  </si>
  <si>
    <t>https://openalex.org/W2080259297</t>
  </si>
  <si>
    <t>Hydrogen storage in a Ni–B nanoalloy-doped three-dimensional graphene material</t>
  </si>
  <si>
    <t>https://openalex.org/A5100700591</t>
  </si>
  <si>
    <t>https://orcid.org/0000-0001-5149-7318</t>
  </si>
  <si>
    <t>A three-dimensional graphene material was doped with Ni–B nanoalloys via a chemical reduction process. The graphene doped with Ni (0.83 wt%) and B (1.09 wt%) shows the best hydrogen storage capacity of 4.4 wt% at 77 K and 106 kPa, which is better than that of pristine graphene by three times, and is also excellent among all carbon-based materials. Analysis of hydrogen isotherms and isosteric heat of adsorption suggests that doping with an appropriate amount of Ni–B nanoalloys can result in the d...</t>
  </si>
  <si>
    <t>0.4512256043995239</t>
  </si>
  <si>
    <t>https://openalex.org/A5100328102</t>
  </si>
  <si>
    <t>https://orcid.org/0000-0003-2686-466X</t>
  </si>
  <si>
    <t>https://openalex.org/A5104728842</t>
  </si>
  <si>
    <t>Cong Guan</t>
  </si>
  <si>
    <t>https://orcid.org/0000-0002-5963-9381</t>
  </si>
  <si>
    <t>https://openalex.org/A5078190532</t>
  </si>
  <si>
    <t>Kean Wang</t>
  </si>
  <si>
    <t>https://orcid.org/0000-0003-1111-1155</t>
  </si>
  <si>
    <t>https://openalex.org/W2128293946</t>
  </si>
  <si>
    <t>Sulfur‐Doped Nickel Oxide Thin Film as an Alternative to Pt for Dye‐Sensitized Solar Cell Counter Electrodes</t>
  </si>
  <si>
    <t>A low-cost, sulfur-doped NiO (S–NiO) thin film is electrodeposited on fluorine-doped SnO2 substrate and studied in an iodide-based redox system. High electrochemical activity is present because of a large catalytic surface area and a low charge transfer resistance. A dye- sensitized solar cell with a low-loaded S–NiO counter electrode achieves a power conversion efficiency of 5.04%, close to that of a cell with a conventional platinized electrode. Detailed facts of importance to specialist reade...</t>
  </si>
  <si>
    <t>0.34707774099861927</t>
  </si>
  <si>
    <t>https://openalex.org/A5001030477</t>
  </si>
  <si>
    <t>Ming Yian Leiw</t>
  </si>
  <si>
    <t>https://openalex.org/A5107949712</t>
  </si>
  <si>
    <t>C. M. Ng</t>
  </si>
  <si>
    <t>https://openalex.org/W2159952690</t>
  </si>
  <si>
    <t>Antimicrobial macromolecules: synthesis methods and future applications</t>
  </si>
  <si>
    <t>https://openalex.org/A5100432721</t>
  </si>
  <si>
    <t>https://orcid.org/0000-0002-5876-2177</t>
  </si>
  <si>
    <t>This review article presents important and recent progress in the manufacture and application of antimicrobial macromolecules. Microbial infections continue to endanger human health and pose a great economic burden to society. To resolve this crisis, huge efforts to improve or develop macromolecules that can inhibit pathogens without incurring pathogen resistance are required and actively ongoing. Synthetic antimicrobial macromolecules which include antimicrobial peptides (AMPs), polymers and pe...</t>
  </si>
  <si>
    <t>0.2284512248428492</t>
  </si>
  <si>
    <t>https://openalex.org/A5100331036</t>
  </si>
  <si>
    <t>https://orcid.org/0000-0002-9161-1848</t>
  </si>
  <si>
    <t>https://openalex.org/A5027892863</t>
  </si>
  <si>
    <t>Rathi Saravanan</t>
  </si>
  <si>
    <t>https://orcid.org/0000-0002-3884-6023</t>
  </si>
  <si>
    <t>https://openalex.org/A5045262153</t>
  </si>
  <si>
    <t>Susanna Su Jan Leong</t>
  </si>
  <si>
    <t>https://orcid.org/0000-0003-1269-0099</t>
  </si>
  <si>
    <t>https://openalex.org/W2064868605</t>
  </si>
  <si>
    <t>Direct growth of flower-like manganese oxide on reduced graphene oxide towards efficient oxygen reduction reaction</t>
  </si>
  <si>
    <t>Three-dimensional manganese oxide is directly grown on reduced graphene oxide (RGO) sheets, exhibiting comparable catalytic activity, higher selectivity and better stability towards oxygen reduction reaction than those of the commercial Pt/XC-72 catalyst.</t>
  </si>
  <si>
    <t>https://openalex.org/A5101958955</t>
  </si>
  <si>
    <t>Lianying Zhang</t>
  </si>
  <si>
    <t>https://orcid.org/0000-0002-7392-5413</t>
  </si>
  <si>
    <t>https://openalex.org/W2123572612</t>
  </si>
  <si>
    <t>Mechanisms for Enhanced Performance of Platinum‐Based Electrocatalysts in Proton Exchange Membrane Fuel Cells</t>
  </si>
  <si>
    <t>https://openalex.org/A5107791048</t>
  </si>
  <si>
    <t>Liang Su</t>
  </si>
  <si>
    <t>https://orcid.org/0000-0003-1919-5867</t>
  </si>
  <si>
    <t>As a new generation of power sources, fuel cells have shown great promise for application in transportation. However, the expensive catalyst materials, especially the cathode catalysts for oxygen reduction reaction (ORR), severely limit the widespread commercialization of fuel cells. Therefore, this review article focuses on platinum (Pt)-based electrocatalysts for ORR with better catalytic performance and lower cost. Major breakthroughs in the improvement of activity and durability of electroca...</t>
  </si>
  <si>
    <t>https://openalex.org/A5089491282</t>
  </si>
  <si>
    <t>Wenzhao Jia</t>
  </si>
  <si>
    <t>https://orcid.org/0000-0003-1387-5407</t>
  </si>
  <si>
    <t>https://openalex.org/W2106331276</t>
  </si>
  <si>
    <t>Preparation of TiO2–Pt hybrid nanofibers and their application for sensitive hydrazine detection</t>
  </si>
  <si>
    <t>https://openalex.org/A5101052971</t>
  </si>
  <si>
    <t>https://orcid.org/0009-0008-5520-5173</t>
  </si>
  <si>
    <t>5.356</t>
  </si>
  <si>
    <t>The TiO2-Pt hybrid nanofibers with an average dia. 72.6 nm were fabricated by electrospinning poly(vinylpyrrolidone)-ethanol solution containing platinum acetate and titanium tetraisopropoxide, followed by calcination in air at 500 °C for 3 h. High resolution TEM showed that Pt nanoparticles with an average diameter of ?2 nm were well dispersed in the anatase TiO2 nanofibers. Compared to pristine TiO2 nanofibers (average dia. 67.7 nm), the incorporation of Pt nanoparticles into TiO2 nanofibers c...</t>
  </si>
  <si>
    <t>0.3698901787727214</t>
  </si>
  <si>
    <t>https://openalex.org/A5100347181</t>
  </si>
  <si>
    <t>https://orcid.org/0000-0002-9847-4655</t>
  </si>
  <si>
    <t>https://openalex.org/A5100720315</t>
  </si>
  <si>
    <t>Lichun Zhang</t>
  </si>
  <si>
    <t>https://orcid.org/0000-0002-4441-2176</t>
  </si>
  <si>
    <t>https://openalex.org/A5101436809</t>
  </si>
  <si>
    <t>https://orcid.org/0000-0003-3267-6032</t>
  </si>
  <si>
    <t>https://openalex.org/W2125895141</t>
  </si>
  <si>
    <t>Poly[oligo(ethylene glycol) methacrylate‐&lt;i&gt;co&lt;/i&gt;‐glycidyl methacrylate] Brush Substrate for Sensitive Surface Plasmon Resonance Imaging Protein Arrays</t>
  </si>
  <si>
    <t>Abstract Surface plasmon resonance imaging (SPRi) is a unique microarray method for label?free and multiplexed bio?assays. However, it currently cannot be used to detect human serum samples due to its low sensitivity and poor specificity. A poly[oligo(ethylene glycol) methacrylate? co ?glycidyl methacrylate] (POEGMA? co ?GMA) brush was synthesized by surface?initiated atom transfer radical polymerization (SI?ATRP) and used as a unique supporting matrix for SPRi arrays to efficiently load probe p...</t>
  </si>
  <si>
    <t>0.4165952900406839</t>
  </si>
  <si>
    <t>https://openalex.org/W2128361596</t>
  </si>
  <si>
    <t>Building Hematite Nanostructures by Oriented Attachment</t>
  </si>
  <si>
    <t>Getting bigger: Oriented attachment takes place among large hematite nanocrystals with a size over 100 nm to form 2D assemblies that further assemble into 3D superstructures through dipole–dipole interactions. Based on shape selectivity, 1D nanorods can be assembled into 3D quasi nanocubes by oriented attachment.</t>
  </si>
  <si>
    <t>0.27757454706168094</t>
  </si>
  <si>
    <t>https://openalex.org/A5076636884</t>
  </si>
  <si>
    <t>Ting Zhu</t>
  </si>
  <si>
    <t>https://orcid.org/0000-0001-5567-3809</t>
  </si>
  <si>
    <t>https://openalex.org/W2154417986</t>
  </si>
  <si>
    <t>Treatment of Neurohypophyseal Diabetes Insipidus</t>
  </si>
  <si>
    <t>https://openalex.org/A5108218161</t>
  </si>
  <si>
    <t>Yutaka Oiso</t>
  </si>
  <si>
    <t>6.925</t>
  </si>
  <si>
    <t>In recent years, there have been several improvements in the treatment of neurohypophyseal diabetes insipidus (DI). They include new formulations of the vasopressin analog, desmopressin; a better understanding of the effect of fluid intake on dosing; and more information about treatments of infants, children, and pregnant women who present special challenges. This review aims to summarize past and current information relative to the safety and efficacy of treatments for the types of DI caused by...</t>
  </si>
  <si>
    <t>https://openalex.org/A5101999883</t>
  </si>
  <si>
    <t>Gary L. Robertson</t>
  </si>
  <si>
    <t>https://orcid.org/0000-0002-4654-0710</t>
  </si>
  <si>
    <t>DK|BE</t>
  </si>
  <si>
    <t>https://openalex.org/W2133544158</t>
  </si>
  <si>
    <t>Cationic Iron(III) Porphyrin-Catalyzed [4 + 2] Cycloaddition of Unactivated Aldehydes with Simple Dienes</t>
  </si>
  <si>
    <t>https://openalex.org/A5031607524</t>
  </si>
  <si>
    <t>Kyohei Fujiwara</t>
  </si>
  <si>
    <t>Cationic iron(III) porphyrin was found to be an efficient catalyst for the highly chemoselective hetero-Diels-Alder-type reaction of aldehydes with 1,3-dienes. The catalyzed process did not require the use of electron-deficient aldehydes such as glyoxylic acid derivatives or activated electron-rich 1,3-dienes such as Danishefsky's diene and Rawal's diene. The high functional group tolerance and robustness of the catalyst were demonstrated. Further, the potential utility of the catalyst was demon...</t>
  </si>
  <si>
    <t>0.7582808890350364</t>
  </si>
  <si>
    <t>https://openalex.org/W2058007531</t>
  </si>
  <si>
    <t>Asymmetric Indoline Synthesis via Intramolecular Aza-Michael Addition Mediated by Bifunctional Organocatalysts</t>
  </si>
  <si>
    <t>6.082</t>
  </si>
  <si>
    <t>A novel method for the asymmetric synthesis of 2-substituted indolines, employing bifunctional amino(thio)urea catalysts, was developed. The reaction proceeded via an intramolecular aza-Michael addition mediated by activation through hydrogen bonding. The catalytic process was shown to be highly versatile and applicable to a wide range of substrates due to the flexible catalytic mechanism utilizing a noncovalent interaction.</t>
  </si>
  <si>
    <t>https://openalex.org/W2008684932</t>
  </si>
  <si>
    <t>Procedure-Controlled Enantioselectivity Switch in Organocatalytic 2-Oxazolidinone Synthesis</t>
  </si>
  <si>
    <t>In a novel organocatalytic formal [3 + 2] cycloaddition to afford chiral 2-oxazolidinones, an enantioselectivity switch could be induced by changing the manner of addition of the reactants, even when the reaction components (cinchona-alkaloid-derived aminothiourea catalyst, substrates, and solvent) were the same.</t>
  </si>
  <si>
    <t>https://openalex.org/W2100264757</t>
  </si>
  <si>
    <t>Au@CdS Core–Shell Nanoparticles‐Modified ZnO Nanowires Photoanode for Efficient Photoelectrochemical Water Splitting</t>
  </si>
  <si>
    <t>Hydrogen production from water splitting using solar energy based on photoelectrochemical (PEC) cells has attracted increasing attention because it leaves less of a carbon footprint and has economic superiority of solar and hydrogen energy. Oxide semiconductors such as ZnO possessing high stability against photocorrosion in hole scavenger systems have been widely used to build photoanodes of PEC cells but under visible light their conversion efficiencies with respect to incident?photon?to?curren...</t>
  </si>
  <si>
    <t>0.3212091211247668</t>
  </si>
  <si>
    <t>https://openalex.org/A5029322775</t>
  </si>
  <si>
    <t>https://orcid.org/0000-0002-0098-6944</t>
  </si>
  <si>
    <t>https://openalex.org/W2158693373</t>
  </si>
  <si>
    <t>Epigenetic mechanisms and the relationship to childhood asthma</t>
  </si>
  <si>
    <t>Epigenetic mechanisms mediate genomic adaption to the environment and epigenetic alterations can contribute to the development of disease phenotypes, as can genetic variants. A variety of molecular mechanisms are involved in epigenetic regulation, including post-transcriptional histone modifications, histone variants, ATP-dependent chromatin remodelling complexes, polycomb/trithorax protein complexes, small and other noncoding RNAs (small interfering RNA and micro RNAs) and DNA methylation. Epig...</t>
  </si>
  <si>
    <t>0.5449230969468747</t>
  </si>
  <si>
    <t>https://openalex.org/W2314166395</t>
  </si>
  <si>
    <t>Asymmetric Synthesis of 1,3-Dioxolanes by Organocatalytic Formal [3 + 2] Cycloaddition via Hemiacetal Intermediates</t>
  </si>
  <si>
    <t>A novel asymmetric formal [3 + 2] cycloaddition reaction for the synthesis of 1,3-dioxolanes using cinchona-alkaloid-thiourea-based bifunctional organocatalysts is reported. The reaction proceeds via the formation of hemiacetal intermediates between ?-hydroxy-?,?-unsaturated ketones and aldehydes.</t>
  </si>
  <si>
    <t>https://openalex.org/W2753488088</t>
  </si>
  <si>
    <t>Birth weight, early life weight gain and age at menarche: a systematic review of longitudinal studies</t>
  </si>
  <si>
    <t>https://openalex.org/A5057517750</t>
  </si>
  <si>
    <t>Filippa Juul</t>
  </si>
  <si>
    <t>https://orcid.org/0000-0002-4061-8513</t>
  </si>
  <si>
    <t>Summary Background and objective Adiposity in pre? and postnatal life may influence menarcheal age. Existing evidence is primarily cross?sectional, failing to address temporality, for which the role of adiposity in early life remains unclear. The current study sought to systematically review longitudinal studies evaluating the associations between birth weight and infant/childhood weight status/weight gain in relation to menarcheal age. Methods PubMed, EMBASE, Web of Science, Global Health (Ovid...</t>
  </si>
  <si>
    <t>0.16515064167017435</t>
  </si>
  <si>
    <t>https://openalex.org/A5048454747</t>
  </si>
  <si>
    <t>Victor Chang</t>
  </si>
  <si>
    <t>https://orcid.org/0000-0002-8580-0706</t>
  </si>
  <si>
    <t>https://openalex.org/A5010751220</t>
  </si>
  <si>
    <t>Niyati Parekh</t>
  </si>
  <si>
    <t>https://orcid.org/0000-0002-1334-0528</t>
  </si>
  <si>
    <t>https://openalex.org/W2065939183</t>
  </si>
  <si>
    <t>Three-dimensional interconnected network of nanoporous CoP nanowires as an efficient hydrogen evolution cathode</t>
  </si>
  <si>
    <t>For the first time we demonstrate the topotactic synthesis of a three-dimensional (3D) interconnected network of nanoporous CoP nanowires directly on a Ti substrate (np-CoP NWs/Ti) via low-temperature phosphidation of a Co2(OH)2(CO3)2/Ti precursor and its further use as a highly efficient hydrogen evolution cathode.</t>
  </si>
  <si>
    <t>0.7645523228864466</t>
  </si>
  <si>
    <t>CN|SA</t>
  </si>
  <si>
    <t>https://openalex.org/W2037659084</t>
  </si>
  <si>
    <t>Restoring Basal Planes of Graphene Oxides for Highly Efficient Loading and Delivery of β-Lapachone</t>
  </si>
  <si>
    <t>An efficient and biocompatible drug nanocarrier is essential for nanomedicines to realize their full therapeutic potential. Here, we investigate the loading of a selective and potent anticancer drug, ?-lapachone (?-lap), on a magnetite nanoparticle-decorated reduced graphene oxide (Fe(3)O(4)/rGO) and the in vitro anticancer efficacy of ?-lap loaded Fe(3)O(4)/rGO. Reduced graphene oxide (rGO) with magnetic functionality was prepared via electrostatic interaction between positively charged magneti...</t>
  </si>
  <si>
    <t>0.6185317073201815</t>
  </si>
  <si>
    <t>https://openalex.org/W2739243862</t>
  </si>
  <si>
    <t>Conversion of C5 carbohydrates into furfural catalyzed by a Lewis acidic ionic liquid in renewable γ-valerolactone</t>
  </si>
  <si>
    <t>https://openalex.org/A5082812505</t>
  </si>
  <si>
    <t>Shurong Wang</t>
  </si>
  <si>
    <t>https://orcid.org/0000-0001-6733-3027</t>
  </si>
  <si>
    <t>4.449</t>
  </si>
  <si>
    <t>For the purpose of building a green reaction system to produce furfural (FF), the conversion of xylose and arabinose was investigated in an aqueous reaction system including a Lewis acidic ionic liquid as a catalyst and renewable ?-valerolactone (GVL) as a co-solvent.</t>
  </si>
  <si>
    <t>https://openalex.org/A5002077079</t>
  </si>
  <si>
    <t>Haizhou Lin</t>
  </si>
  <si>
    <t>https://openalex.org/A5077166429</t>
  </si>
  <si>
    <t>Jingping Chen</t>
  </si>
  <si>
    <t>https://orcid.org/0000-0003-4097-7134</t>
  </si>
  <si>
    <t>https://openalex.org/A5100707260</t>
  </si>
  <si>
    <t>Lingjun Zhu</t>
  </si>
  <si>
    <t>https://orcid.org/0000-0001-9207-7600</t>
  </si>
  <si>
    <t>https://openalex.org/A5035118503</t>
  </si>
  <si>
    <t>Zhongyang Luo</t>
  </si>
  <si>
    <t>https://orcid.org/0000-0001-8764-2986</t>
  </si>
  <si>
    <t>https://openalex.org/W2075712450</t>
  </si>
  <si>
    <t>In situ synthesized heteropoly acid/polyaniline/graphene nanocomposites to simultaneously boost both double layer- and pseudo-capacitance for supercapacitors</t>
  </si>
  <si>
    <t>https://openalex.org/A5023031181</t>
  </si>
  <si>
    <t>Zhiming Cui</t>
  </si>
  <si>
    <t>https://orcid.org/0000-0002-0305-4181</t>
  </si>
  <si>
    <t>It is challenging to simultaneously increase double layer- and pseudo-capacitance for supercapacitors. Phosphomolybdic acid/polyaniline/graphene nanocomposites (PMo12–PANI/GS) were prepared by using PMo12 as a bifunctional reagent for not only well dispersing graphene for high electrochemical double layer capacitance but also in situ chemically polymerizing aniline for high pseudocapacitance, resulting in a specific capacitance of 587 F g?1, which is ?1.5 and 6 times higher than that of PANI/GS ...</t>
  </si>
  <si>
    <t>https://openalex.org/W2314043820</t>
  </si>
  <si>
    <t>Hierarchical Graphene-Based Material for Over 4.0 Wt % Physisorption Hydrogen Storage Capacity</t>
  </si>
  <si>
    <t>A hierarchical graphene material composed of micropore (?0.8 nm), mesopore (?4 nm), and macropore (&gt;50 nm) and with a specific surface area up to 1305 m2 g–1 is fabricated for physisorption hydrogen storage at atmospheric air pressure, showing a capacity over 4.0 wt %, which is significantly higher than reported graphene materials and all other kinds of carbon materials.</t>
  </si>
  <si>
    <t>0.4310000342512239</t>
  </si>
  <si>
    <t>https://openalex.org/A5086562286</t>
  </si>
  <si>
    <t>https://orcid.org/0000-0003-4167-9817</t>
  </si>
  <si>
    <t>https://openalex.org/W2001661466</t>
  </si>
  <si>
    <t>Hybrid ZnO Nanorod‐Polymer Brush Hierarchically Nanostructured Substrate for Sensitive Antibody Microarrays</t>
  </si>
  <si>
    <t>A hierarchically nanostructured organic–inorganic hybrid substrate comprising randomly oriented ZnO nanorods on glass slide with coaxially tethered dense polymer brush, POEGMA-co-GMA is reported for highly sensitive antibody microassay, achieving excellent detection specificity, and superior detection limit of as low as 100 fg mL?1 for biomarkers in human serum within a 1 h assay time. As a service to our authors and readers, this journal provides supporting information supplied by the authors. ...</t>
  </si>
  <si>
    <t>0.3806582947928564</t>
  </si>
  <si>
    <t>https://openalex.org/A5100357719</t>
  </si>
  <si>
    <t>https://orcid.org/0000-0001-9704-9545</t>
  </si>
  <si>
    <t>https://openalex.org/A5100356044</t>
  </si>
  <si>
    <t>https://orcid.org/0000-0002-9732-2721</t>
  </si>
  <si>
    <t>https://openalex.org/W2741819837</t>
  </si>
  <si>
    <t>Accurate detection of complex structural variations using single molecule sequencing</t>
  </si>
  <si>
    <t>Abstract Structural variations (SVs) are the largest source of genetic variation, but remain poorly understood because of limited genomics technology. Single molecule long read sequencing from Pacific Biosciences and Oxford Nanopore has the potential to dramatically advance the field, although their high error rates challenge existing methods. Addressing this need, we introduce open-source methods for long read alignment (NGMLR, https://github.com/philres/ngmlr ) and SV identification (Sniffles,...</t>
  </si>
  <si>
    <t>https://openalex.org/A5049570992</t>
  </si>
  <si>
    <t>Philipp Rescheneder</t>
  </si>
  <si>
    <t>https://openalex.org/A5013657567</t>
  </si>
  <si>
    <t>Moritz Smolka</t>
  </si>
  <si>
    <t>https://orcid.org/0000-0002-8621-600X</t>
  </si>
  <si>
    <t>https://openalex.org/A5085983122</t>
  </si>
  <si>
    <t>Arndt von Haeseler</t>
  </si>
  <si>
    <t>https://orcid.org/0000-0002-3366-4458</t>
  </si>
  <si>
    <t>https://openalex.org/W2027703757</t>
  </si>
  <si>
    <t>Nickel-Catalyzed Redox-Economical Coupling of Alcohols and Alkynes to Form Allylic Alcohols</t>
  </si>
  <si>
    <t>We have developed a redox-economical coupling reaction of alcohols and alkynes to form allylic alcohols under mild conditions. The reaction is redox-neutral as well as redox-economical and thus free from any additives such as a reductant or an oxidant. This atom-economical coupling can be applied for the conversion of both aliphatic and benzylic alcohols to the corresponding substituted allylic alcohols in a single synthetic operation.</t>
  </si>
  <si>
    <t>https://openalex.org/A5057069621</t>
  </si>
  <si>
    <t>Yūji Yoshida</t>
  </si>
  <si>
    <t>https://orcid.org/0000-0002-3302-3140</t>
  </si>
  <si>
    <t>https://openalex.org/W2538768566</t>
  </si>
  <si>
    <t>Conversion of carbohydrates into 5‐hydroxymethylfurfural in a green reaction system of CO&lt;sub&gt;2&lt;/sub&gt;‐water‐isopropanol</t>
  </si>
  <si>
    <t>4.197</t>
  </si>
  <si>
    <t>In this work, a green reaction system of CO 2 ?water?isopropanol was developed for 5?hydroxymethylfurfural (HMF) production. The conversion of fructose in a CO 2 ?water system was first investigated, and the results showed this system could promote the formation of HMF compared to a pure water system. Then, isopropanol was introduced into the CO 2 ?water system and the HMF formation became better because the solvent effect of isopropanol increased the tautomeric composition of fructofuranose, wh...</t>
  </si>
  <si>
    <t>https://openalex.org/A5008413934</t>
  </si>
  <si>
    <t>Qingang Xiong</t>
  </si>
  <si>
    <t>https://orcid.org/0000-0002-8484-6163</t>
  </si>
  <si>
    <t>https://openalex.org/W2768243602</t>
  </si>
  <si>
    <t>Effect of Torrefaction on the Structure and Pyrolysis Behavior of Lignin</t>
  </si>
  <si>
    <t>https://openalex.org/A5102429770</t>
  </si>
  <si>
    <t>Gongxin Dai</t>
  </si>
  <si>
    <t>The influences of torrefaction on the structure and pyrolysis behavior of lignin were investigated in this study. After torrefaction, the oxygen content of lignin was reduced, which led to the increase of its high heating value. The main reactions occurring during torrefaction were the cleavage of aryl ether linkages, demethoxylation, and dissociation of the aliphatic side chain, as indicated by Fourier transform infrared spectroscopy analysis. The distributed activation energy model with double...</t>
  </si>
  <si>
    <t>https://openalex.org/A5102282654</t>
  </si>
  <si>
    <t>Qun Zou</t>
  </si>
  <si>
    <t>https://openalex.org/A5039895785</t>
  </si>
  <si>
    <t>Qunxing Huang</t>
  </si>
  <si>
    <t>https://orcid.org/0000-0003-1557-3955</t>
  </si>
  <si>
    <t>https://openalex.org/W3007126224</t>
  </si>
  <si>
    <t>Recent Advances of Two‐Dimensional (2 D) MXenes and Phosphorene for High‐Performance Rechargeable Batteries</t>
  </si>
  <si>
    <t>https://openalex.org/A5013547390</t>
  </si>
  <si>
    <t>Jingsha Li</t>
  </si>
  <si>
    <t>https://orcid.org/0000-0002-8755-8415</t>
  </si>
  <si>
    <t>The design and development of advanced electrode materials for high-performance rechargeable batteries have been subjected to extensive studies. Very recently, two-dimensional (2 D) nanomaterials have become promising candidates for batteries, owing to their unique physicochemical properties. In particular, MXenes and phosphorene, which exhibit tailored electrical conductivity and ion storage capability, have attracted increasing attention. This Review presents a comprehensive summary of recent ...</t>
  </si>
  <si>
    <t>https://openalex.org/W3091146474</t>
  </si>
  <si>
    <t>EVDodgeNet: Deep Dynamic Obstacle Dodging with Event Cameras</t>
  </si>
  <si>
    <t>https://openalex.org/A5055752014</t>
  </si>
  <si>
    <t>Nitin J. Sanket</t>
  </si>
  <si>
    <t>https://orcid.org/0000-0001-9681-7602</t>
  </si>
  <si>
    <t>13.491</t>
  </si>
  <si>
    <t>Dynamic obstacle avoidance on quadrotors requires low latency. A class of sensors that are particularly suitable for such scenarios are event cameras. In this paper, we present a deep learning based solution for dodging multiple dynamic obstacles on a quadrotor with a single event camera and on-board computation. Our approach uses a series of shallow neural networks for estimating both the ego-motion and the motion of independently moving objects. The networks are trained in simulation and direc...</t>
  </si>
  <si>
    <t>0.4544509973360178</t>
  </si>
  <si>
    <t>https://openalex.org/A5075055783</t>
  </si>
  <si>
    <t>Chethan M. Parameshwara</t>
  </si>
  <si>
    <t>https://openalex.org/A5067776602</t>
  </si>
  <si>
    <t>Chahat Deep Singh</t>
  </si>
  <si>
    <t>https://orcid.org/0000-0002-9972-5559</t>
  </si>
  <si>
    <t>https://openalex.org/A5004379356</t>
  </si>
  <si>
    <t>Ashwin V. Kuruttukulam</t>
  </si>
  <si>
    <t>https://openalex.org/A5083553427</t>
  </si>
  <si>
    <t>Cornelia Fermüller</t>
  </si>
  <si>
    <t>https://orcid.org/0000-0003-2044-2386</t>
  </si>
  <si>
    <t>https://openalex.org/A5057116316</t>
  </si>
  <si>
    <t>Davide Scaramuzza</t>
  </si>
  <si>
    <t>https://orcid.org/0000-0002-3831-6778</t>
  </si>
  <si>
    <t>https://openalex.org/A5036912867</t>
  </si>
  <si>
    <t>Yiannis Aloimonos</t>
  </si>
  <si>
    <t>https://orcid.org/0000-0002-8152-4281</t>
  </si>
  <si>
    <t>https://openalex.org/W2014492369</t>
  </si>
  <si>
    <t>Nickel-Catalyzed Decarbonylative Alkylidenation of Phthalimides with Trimethylsilyl-Substituted Alkynes</t>
  </si>
  <si>
    <t>https://openalex.org/A5041046562</t>
  </si>
  <si>
    <t>Takahiro Shiba</t>
  </si>
  <si>
    <t>We have developed a nickel-catalyzed transformation, in which phthalimides react with trimethylsilyl-substituted alkynes in the presence of Ni(0)/PMe3/MAD catalyst to provide isoindolinones. The reaction process displays an unusual mechanistic feature—decarbonylation and alkylidenation. The use of both trimethylsilyl-substiuted alkynes and MAD was found to be essential for the transformation with high selectivities.</t>
  </si>
  <si>
    <t>https://openalex.org/W2065761164</t>
  </si>
  <si>
    <t>A new class of fluorescent-dots: long luminescent lifetime bio-dots self-assembled from DNA at low temperatures</t>
  </si>
  <si>
    <t>Quantum-dots (QDs) have fuelled up intensive research efforts over the past two decades. Nevertheless, currently developed two classes of fluorescent QDs, colloidal semiconductor QDs and carbonaceous QDs suffer from either toxicity or short luminescence lifetime. Here, we report a new class of fluorescent bio-dots that are derived from DNA via self-assembly at low temperatures down to 80°C, which has an optical bandgap of 3.4 eV and in particular possesses strong photoluminescence with a much lo...</t>
  </si>
  <si>
    <t>0.21294770720430498</t>
  </si>
  <si>
    <t>https://openalex.org/A5100733648</t>
  </si>
  <si>
    <t>https://orcid.org/0000-0003-4903-2161</t>
  </si>
  <si>
    <t>https://openalex.org/A5055401873</t>
  </si>
  <si>
    <t>https://orcid.org/0000-0003-2860-5901</t>
  </si>
  <si>
    <t>https://openalex.org/W2625559906</t>
  </si>
  <si>
    <t>One-pot synthesis of Co/N-doped mesoporous graphene with embedded Co/CoO&lt;sub&gt;x&lt;/sub&gt; nanoparticles for efficient oxygen reduction reaction</t>
  </si>
  <si>
    <t>Exploration of sustainable electrocatalysts toward oxygen reduction reaction (ORR) with high catalytic activity remains a key challenge in the development of metal–air batteries and fuel cells.</t>
  </si>
  <si>
    <t>https://openalex.org/W2467092875</t>
  </si>
  <si>
    <t>Structural Characterization and Pyrolysis Behavior of Cellulose and Hemicellulose Isolated from Softwood &lt;i&gt;Pinus armandii&lt;/i&gt; Franch</t>
  </si>
  <si>
    <t>Cellulose and hemicellulose were isolated directly from softwood Pinus armandii Franch by the alkali method for pyrolysis mechanism study. Structural characterization based on FTIR, 1H NMR, and 13C NMR showed that the hemicellulose was mainly composed of galactoglucomannan and arabinoxylan with abundant branches, while the cellulose was mainly composed of ?-1,4-glucan with a few residual hemicellulose fragments. Pyrolysis of extracted cellulose showed high char yield due to the lower crystallini...</t>
  </si>
  <si>
    <t>https://openalex.org/A5100425657</t>
  </si>
  <si>
    <t>https://orcid.org/0000-0002-8951-4969</t>
  </si>
  <si>
    <t>https://openalex.org/A5110928733</t>
  </si>
  <si>
    <t>Xiaoliu Wang</t>
  </si>
  <si>
    <t>https://openalex.org/A5056286345</t>
  </si>
  <si>
    <t>Bin Ru</t>
  </si>
  <si>
    <t>https://openalex.org/W2995260271</t>
  </si>
  <si>
    <t>Quantifying the rigidity of 2D carbides (MXenes)</t>
  </si>
  <si>
    <t>MXenes represent a family of surface-functionalized two-dimensional (2D) carbides and nitrides with potential applications in the field of flexible electronics, which rely on their elasticity and flexibility. However, the knowledge on such aspects is rather limited. Here, taking the four most typical MXenes, namely, Ti2CTx, Ti3C2Tx, Nb2CTx and Nb4C3Tx (T = O, OH and F) as examples, we evaluate their intrinsic in-plane stiffness and out-of-plane rigidity at the nanoscale with respect to their fun...</t>
  </si>
  <si>
    <t>0.2399995475980903</t>
  </si>
  <si>
    <t>https://openalex.org/A5101405615</t>
  </si>
  <si>
    <t>Jinxing Yang</t>
  </si>
  <si>
    <t>https://orcid.org/0009-0002-2316-2929</t>
  </si>
  <si>
    <t>https://openalex.org/A5100326394</t>
  </si>
  <si>
    <t>https://orcid.org/0000-0003-3854-4268</t>
  </si>
  <si>
    <t>https://openalex.org/A5022347586</t>
  </si>
  <si>
    <t>Xiaohui Wang</t>
  </si>
  <si>
    <t>https://orcid.org/0000-0001-7271-2662</t>
  </si>
  <si>
    <t>https://openalex.org/W2500208370</t>
  </si>
  <si>
    <t>CoP Nanoparticles in Situ Grown in Three-Dimensional Hierarchical Nanoporous Carbons as Superior Electrocatalysts for Hydrogen Evolution</t>
  </si>
  <si>
    <t>The development of efficient and low-cost hydrogen evolution reaction (HER) catalysts is critical for storing energy in hydrogen via water splitting but still presents great challenges. Herein, we report synthesis of three-dimensional (3-D) hierarchical nanoporous carbon (HNC) supported transition metal phosphides (TMPs) for the first time by in situ growth of CoP nanoparticles (NPs) in CaCO3 NP-templated Cinnamomum platyphyllum leaf extract-derived carbon. They were subsequently employed as a H...</t>
  </si>
  <si>
    <t>https://openalex.org/A5100381802</t>
  </si>
  <si>
    <t>https://orcid.org/0000-0002-9335-5884</t>
  </si>
  <si>
    <t>https://openalex.org/A5114016653</t>
  </si>
  <si>
    <t>Xiaoling Zhong</t>
  </si>
  <si>
    <t>https://openalex.org/W3048295938</t>
  </si>
  <si>
    <t>Ribbon: intuitive visualization for complex genomic variation</t>
  </si>
  <si>
    <t>Ribbon is an alignment visualization tool that shows how alignments are positioned within both the reference and read contexts, giving an intuitive view that enables a better understanding of structural variants and the read evidence supporting them. Ribbon was born out of a need to curate complex structural variant calls and determine whether each was well supported by long-read evidence, and it uses the same intuitive visualization method to shed light on contig alignments from genome-to-genom...</t>
  </si>
  <si>
    <t>https://openalex.org/A5023235450</t>
  </si>
  <si>
    <t>Robert Aboukhalil</t>
  </si>
  <si>
    <t>https://orcid.org/0009-0005-0602-8703</t>
  </si>
  <si>
    <t>https://openalex.org/A5000764422</t>
  </si>
  <si>
    <t>Chen-Shan Chin</t>
  </si>
  <si>
    <t>https://orcid.org/0000-0003-4394-2455</t>
  </si>
  <si>
    <t>https://openalex.org/W3045710411</t>
  </si>
  <si>
    <t>Ru‐Doping Enhanced Electrocatalysis of Metal–Organic Framework Nanosheets toward Overall Water Splitting</t>
  </si>
  <si>
    <t>https://openalex.org/A5100654496</t>
  </si>
  <si>
    <t>https://orcid.org/0000-0002-8321-7875</t>
  </si>
  <si>
    <t>Abstract An Ru?doping strategy is reported to substantially improve both hydrogen evolution reaction (HER) and oxygen evolution reaction (OER) electrocatalytic activity of Ni/Fe?based metal–organic framework (MOF) for overall water splitting. As?synthesized Ru?doped Ni/Fe MIL?53 MOF nanosheets grown on nickel foam (MIL?53(Ru?NiFe)@NF) afford HER and OER current density of 50 mA cm ?2 at an overpotential of 62 and 210 mV, respectively, in alkaline solution with a nominal Ru loading of ?110 ?g cm ...</t>
  </si>
  <si>
    <t>https://openalex.org/A5100710986</t>
  </si>
  <si>
    <t>https://orcid.org/0000-0002-1780-0691</t>
  </si>
  <si>
    <t>https://openalex.org/A5091135669</t>
  </si>
  <si>
    <t>Lingya Yi</t>
  </si>
  <si>
    <t>https://openalex.org/W3132271411</t>
  </si>
  <si>
    <t>Dendritic Cell-Based Immunotherapy in Lung Cancer</t>
  </si>
  <si>
    <t>https://openalex.org/A5016193646</t>
  </si>
  <si>
    <t>Dieter Stevens</t>
  </si>
  <si>
    <t>Lung cancer remains the leading cause of cancer-related death worldwide. The advent of immune checkpoint inhibitors has led to a paradigm shift in the treatment of metastatic non-small cell and small cell lung cancer. However, despite prolonged overall survival, only a minority of the patients derive clinical benefit from these treatments suggesting that the full anti-tumoral potential of the immune system is not being harnessed yet. One way to overcome this problem is to combine immune checkpoi...</t>
  </si>
  <si>
    <t>https://openalex.org/A5044835836</t>
  </si>
  <si>
    <t>Joline Ingels</t>
  </si>
  <si>
    <t>https://orcid.org/0000-0001-7030-0373</t>
  </si>
  <si>
    <t>https://openalex.org/A5040069297</t>
  </si>
  <si>
    <t>Sandra Van Lint</t>
  </si>
  <si>
    <t>https://orcid.org/0000-0001-9767-5386</t>
  </si>
  <si>
    <t>https://openalex.org/A5002857731</t>
  </si>
  <si>
    <t>Karim Vermaelen</t>
  </si>
  <si>
    <t>https://orcid.org/0000-0002-6787-8577</t>
  </si>
  <si>
    <t>https://openalex.org/W3047171850</t>
  </si>
  <si>
    <t>Conversion of Glucose into 5-Hydroxymethylfurfural and Levulinic Acid Catalyzed by SO&lt;sub&gt;4&lt;/sub&gt;&lt;sup&gt;2–&lt;/sup&gt;/ZrO&lt;sub&gt;2&lt;/sub&gt; in a Biphasic Solvent System</t>
  </si>
  <si>
    <t>https://openalex.org/A5055709689</t>
  </si>
  <si>
    <t>Yang Qu</t>
  </si>
  <si>
    <t>https://orcid.org/0000-0002-0847-7212</t>
  </si>
  <si>
    <t>5-Hydroxymethylfurfural (HMF) and levulinic acid (LA) are two important platform compounds that can be produced by the dehydration of hexoses from hydrolysis of cellulose. In this study, glucose dehydration was catalyzed by the SO42–/ZrO2 catalyst in the NaCl–THF/H2O biphasic solvent system. Complete conversion of glucose was achieved at 160 °C. The highest HMF yield and LA yield were 61.84% and 29.68%, respectively. The results showed that the conversion and product distribution were influenced...</t>
  </si>
  <si>
    <t>https://openalex.org/A5036276596</t>
  </si>
  <si>
    <t>Shanshan Xiong</t>
  </si>
  <si>
    <t>https://orcid.org/0000-0003-1518-970X</t>
  </si>
  <si>
    <t>https://openalex.org/A5100329688</t>
  </si>
  <si>
    <t>Chenguang Wang</t>
  </si>
  <si>
    <t>https://orcid.org/0000-0002-1950-006X</t>
  </si>
  <si>
    <t>https://openalex.org/A5089103656</t>
  </si>
  <si>
    <t>Longlong Ma</t>
  </si>
  <si>
    <t>https://openalex.org/W2955010091</t>
  </si>
  <si>
    <t>3D honeycomb-like carbon foam synthesized with biomass buckwheat flour for high-performance supercapacitor electrodes</t>
  </si>
  <si>
    <t>https://openalex.org/A5100757491</t>
  </si>
  <si>
    <t>https://orcid.org/0000-0001-9678-3342</t>
  </si>
  <si>
    <t>A facile, one-step carbonization of buckwheat flour is innovated to synthesize honeycomb-like porous carbon, which exhibits specific capacitance (767 F g&lt;sup&gt;?1&lt;/sup&gt; at 1 A g&lt;sup&gt;?1&lt;/sup&gt;) and stability with a retention of up to 92.6% after 10 000 cycles.</t>
  </si>
  <si>
    <t>0.6750282960756575</t>
  </si>
  <si>
    <t>https://openalex.org/A5006575603</t>
  </si>
  <si>
    <t>Jinggao Wu</t>
  </si>
  <si>
    <t>https://orcid.org/0000-0001-6710-2683</t>
  </si>
  <si>
    <t>https://openalex.org/W4200405531</t>
  </si>
  <si>
    <t>Highly Selective and Efficient Solar‐Light‐Driven CO&lt;sub&gt;2&lt;/sub&gt; Conversion with an Ambient‐Stable 2D/2D Co&lt;sub&gt;2&lt;/sub&gt;P@BP/g‐C&lt;sub&gt;3&lt;/sub&gt;N&lt;sub&gt;4&lt;/sub&gt; Heterojunction</t>
  </si>
  <si>
    <t>Renewable solar-driven carbon dioxide (CO2 ) conversion to highly valuable fuels is an economical and prospective strategy for both the energy crisis and ecological environment disorder. However, the selectivity and activity of current photocatalysts have great room for improvement due to the diversification and complexity of products. Here, an ambient-stable 2D/2D Co2 P@BP/g-C3 N4 heterojunction is designed for highly selective and efficient photocatalytic CO2 reduction reaction. The resulting ...</t>
  </si>
  <si>
    <t>0.3820665971158091</t>
  </si>
  <si>
    <t>https://openalex.org/W3120932463</t>
  </si>
  <si>
    <t>Engineering transition metal-based nanomaterials for high-performance electrocatalysis</t>
  </si>
  <si>
    <t>Transition metal (TM) based electrocatalysts attract increasing attention in energy conversion reactions, and current effects focus on material engineering strategies to tailor physicochemical properties of TM based electrocatalysts for improved performance. This review provides a summary about the recent advances of engineering TM based nanomaterials for electrocatalytic reactions, which include hydrogen evolution reaction (HER), oxygen evolution reaction (OER), CO2 reduction reaction (CO2RR), ...</t>
  </si>
  <si>
    <t>https://openalex.org/A5100339172</t>
  </si>
  <si>
    <t>Jinlong Liu</t>
  </si>
  <si>
    <t>https://orcid.org/0000-0002-4726-0972</t>
  </si>
  <si>
    <t>https://openalex.org/W3158768260</t>
  </si>
  <si>
    <t>Analysis of the potential impact of durability, timing, and transmission blocking of COVID-19 vaccine on morbidity and mortality</t>
  </si>
  <si>
    <t>https://openalex.org/A5049114059</t>
  </si>
  <si>
    <t>Fardad Haghpanah</t>
  </si>
  <si>
    <t>https://orcid.org/0000-0002-2158-8486</t>
  </si>
  <si>
    <t>COVID-19 vaccines have been approved and made available. While questions of vaccine allocation strategies have received significant attention, important questions remain regarding the potential impact of the vaccine given uncertainties regarding efficacy against transmission, availability, timing, and durability.We adapted a susceptible-exposed-infectious-recovered (SEIR) model to examine the potential impact on hospitalization and mortality assuming increasing rates of vaccine efficacy, coverag...</t>
  </si>
  <si>
    <t>0.17497448907081994</t>
  </si>
  <si>
    <t>https://openalex.org/A5077712228</t>
  </si>
  <si>
    <t>Simon A. Levin</t>
  </si>
  <si>
    <t>https://orcid.org/0000-0002-8216-5639</t>
  </si>
  <si>
    <t>https://openalex.org/W4385671049</t>
  </si>
  <si>
    <t>Three-dimensional Ni foam supported NiCoO&lt;sub&gt;2&lt;/sub&gt;@Co&lt;sub&gt;3&lt;/sub&gt;O&lt;sub&gt;4&lt;/sub&gt; nanowire-on-nanosheet arrays with rich oxygen vacancies as superior bifunctional catalytic electrodes for overall water splitting</t>
  </si>
  <si>
    <t>https://openalex.org/A5056520286</t>
  </si>
  <si>
    <t>Yixiang Pan</t>
  </si>
  <si>
    <t>Earth abundant transition metal oxide (EATMO)-based bifunctional catalysts for overall water splitting are highly desirable, but their performance is far from satisfactory due to low intrinsic activities of EATMOs toward electrocatalysis of both oxygen and hydrogen evolution reactions and poor electron transfer and transport capabilities. A three-dimensional (3-D) Ni-foam-supported NiCoO2@Co3O4 nanowire-on-nanosheet heterostructured array with rich oxygen vacancies has been synthesized, showing ...</t>
  </si>
  <si>
    <t>https://openalex.org/A5074282579</t>
  </si>
  <si>
    <t>Hua Lin</t>
  </si>
  <si>
    <t>https://orcid.org/0000-0002-7241-9623</t>
  </si>
  <si>
    <t>https://openalex.org/A5046917264</t>
  </si>
  <si>
    <t>https://orcid.org/0000-0002-4698-7889</t>
  </si>
  <si>
    <t>https://openalex.org/W4387741385</t>
  </si>
  <si>
    <t>Biomass‐Derived Micro‐Mesoporous Carbon with Oxygen Functional Groups for High‐Rate Na–S Batteries at Room Temperature</t>
  </si>
  <si>
    <t>https://openalex.org/A5103144806</t>
  </si>
  <si>
    <t>Zhao Shen</t>
  </si>
  <si>
    <t>https://orcid.org/0000-0001-7432-4604</t>
  </si>
  <si>
    <t>Abstract Room?temperature sodium–sulfur batteries are potential candidate for sustainable large?scale energy storage systems due to their high energy density and low cost. However, the shuttling effect of high?order polysulfides (Na 2 S n , 4 &amp;lt; n ? 8) usually leads to rapid capacity fading, while the reaction kinetics of low?order polysulfides (Na 2 S n , 1 ? n ? 4) are slow. In this work, microporous?mesoporous carbon derived from mangosteen peels is reported as cathode materials for RT Na–S...</t>
  </si>
  <si>
    <t>https://openalex.org/A5101949921</t>
  </si>
  <si>
    <t>https://orcid.org/0000-0001-5258-8326</t>
  </si>
  <si>
    <t>https://openalex.org/A5057361839</t>
  </si>
  <si>
    <t>Zixiang Cui</t>
  </si>
  <si>
    <t>https://orcid.org/0000-0001-8323-9612</t>
  </si>
  <si>
    <t>https://openalex.org/A5100778095</t>
  </si>
  <si>
    <t>https://orcid.org/0000-0002-6915-2374</t>
  </si>
  <si>
    <t>https://openalex.org/W4387350123</t>
  </si>
  <si>
    <t>Advances in ultrasound-assisted photocatalyst synthesis and piezo-photocatalysts</t>
  </si>
  <si>
    <t>https://openalex.org/A5038325903</t>
  </si>
  <si>
    <t>Bailing Zhong</t>
  </si>
  <si>
    <t>TThe review summarizes progress in ultrasound-assisted photocatalyst synthesis and piezo-photocatalysis, including principles, advantages, applications in water splitting, CO 2 conversion, water purification, VOCs removal.</t>
  </si>
  <si>
    <t>0.37844147194883515</t>
  </si>
  <si>
    <t>https://openalex.org/A5101496285</t>
  </si>
  <si>
    <t>Songqi Li</t>
  </si>
  <si>
    <t>https://orcid.org/0000-0002-5652-5020</t>
  </si>
  <si>
    <t>https://openalex.org/W4367677037</t>
  </si>
  <si>
    <t>Oxyanion-Coordinated Co-Based Catalysts for Optimized Hydrogen Evolution: The Feedback of Adsorbed Anions to the Catalytic Activity and Mechanism</t>
  </si>
  <si>
    <t>In order to achieve high-efficiency hydrogen production, researchers always focus on the catalyst itself but rarely consider the feedback of corresponding component spillover and re-adsorption in the catalyst to the reaction activity. This work investigates the promoting effect of vanadium species on the hydrogen evolution reaction (HER) performance of Co3O4. Multiple characterizations indicate that VOx dissolves during the HER and exists in 1.0 M KOH as VO43–. In situ Raman spectroscopy and exp...</t>
  </si>
  <si>
    <t>0.6929124431458259</t>
  </si>
  <si>
    <t>https://openalex.org/A5100416864</t>
  </si>
  <si>
    <t>https://orcid.org/0000-0002-1569-0716</t>
  </si>
  <si>
    <t>https://openalex.org/A5065159844</t>
  </si>
  <si>
    <t>Jinglei Lei</t>
  </si>
  <si>
    <t>https://orcid.org/0000-0003-2627-4184</t>
  </si>
  <si>
    <t>https://openalex.org/W4400624159</t>
  </si>
  <si>
    <t>Adsorption–desorption and leaching behavior of benzovindiflupyr in different soil types</t>
  </si>
  <si>
    <t>https://openalex.org/A5111124858</t>
  </si>
  <si>
    <t>Hailong Chang</t>
  </si>
  <si>
    <t>https://orcid.org/0000-0003-2587-2975</t>
  </si>
  <si>
    <t>Benzovindiflupyr is a succinate dehydrogenase inhibitor fungicide that targets mitochondrial function for disease control. In this study, we investigated the adsorption–desorption and leaching behavior of benzovindiflupyr in eight soil types using the batch equilibrium method and the soil column leaching method. A Freundlich model (r2 &gt; 0.9959) was used to better characterize the adsorption-desorption process in eight soil types, with adsorption coefficients (KF-ads) ranging from 2.303 to 17.886...</t>
  </si>
  <si>
    <t>https://openalex.org/A5036510352</t>
  </si>
  <si>
    <t>Tianqi Wu</t>
  </si>
  <si>
    <t>https://openalex.org/A5101450446</t>
  </si>
  <si>
    <t>Lin Wei</t>
  </si>
  <si>
    <t>https://orcid.org/0000-0002-1977-2700</t>
  </si>
  <si>
    <t>https://openalex.org/A5105729121</t>
  </si>
  <si>
    <t>Xiaoxue Gu</t>
  </si>
  <si>
    <t>https://openalex.org/A5026289963</t>
  </si>
  <si>
    <t>Rendan Zhou</t>
  </si>
  <si>
    <t>https://orcid.org/0000-0002-8147-283X</t>
  </si>
  <si>
    <t>https://openalex.org/A5100606734</t>
  </si>
  <si>
    <t>Yuqi Li</t>
  </si>
  <si>
    <t>https://orcid.org/0000-0001-5421-8601</t>
  </si>
  <si>
    <t>https://openalex.org/A5102808536</t>
  </si>
  <si>
    <t>Baotong Li</t>
  </si>
  <si>
    <t>https://orcid.org/0000-0002-9435-4509</t>
  </si>
  <si>
    <t>https://openalex.org/W4407751160</t>
  </si>
  <si>
    <t>Chiral Separation and Determination of Multiple Organophosphorus Pesticide Enantiomers in Soil Based on Cellulose‐Based Chiral Column by LC–MS/MS</t>
  </si>
  <si>
    <t>https://openalex.org/A5075524694</t>
  </si>
  <si>
    <t>https://orcid.org/0000-0002-7348-9869</t>
  </si>
  <si>
    <t>ABSTRACT The widespread use of organophosphorus pesticides (OPs) has raised significant environmental and health concerns due to their residues in soil and potential entry into the food chain. This study introduced chiral analysis methods for four OPs—methamidophos (METHP), dipterex (DIP), malathion (MALA), and isothiophos?methyl (ISOME)—using liquid chromatography–tandem mass spectrometry (LC–MS/MS) with cellulose?based chiral columns. Three distinct methods were established: one for METHP, ano...</t>
  </si>
  <si>
    <t>0.14417905664144953</t>
  </si>
  <si>
    <t>https://openalex.org/A5101032309</t>
  </si>
  <si>
    <t>Huiying Xie</t>
  </si>
  <si>
    <t>https://openalex.org/A5100438647</t>
  </si>
  <si>
    <t>https://orcid.org/0000-0001-9049-4208</t>
  </si>
  <si>
    <t>https://openalex.org/A5101097218</t>
  </si>
  <si>
    <t>Zhiguang Xu</t>
  </si>
  <si>
    <t>https://openalex.org/A5102976861</t>
  </si>
  <si>
    <t>Meijia Liu</t>
  </si>
  <si>
    <t>https://openalex.org/A5066161982</t>
  </si>
  <si>
    <t>Wanting Gao</t>
  </si>
  <si>
    <t>https://openalex.org/W2011371180</t>
  </si>
  <si>
    <t>Triethylborane-Induced Bromine Atom-Transfer Radical Addition in Aqueous Media: Study of the Solvent Effect on Radical Addition Reactions</t>
  </si>
  <si>
    <t>https://openalex.org/A5001064764</t>
  </si>
  <si>
    <t>Hideki Yorimitsu</t>
  </si>
  <si>
    <t>https://orcid.org/0000-0002-0153-1888</t>
  </si>
  <si>
    <t>A mixture of ethyl bromoacetate and 1-octene was treated with triethylborane in water at ambient temperature to provide ethyl 4-bromodecanoate in good yield. The bromine atom-transfer radical addition in benzene was not satisfactory. The addition proceeded smoothly in polar solvents such as DMF and DMSO, protic solvents such as 2,2,2-trifluoroethanol and 1,1,1,3,3,3-hexafluoro-2-propanol, and aqueous media. Ab initio calculations were conducted to reveal the origin of the solvent effect of water...</t>
  </si>
  <si>
    <t>0.3659950325913406</t>
  </si>
  <si>
    <t>https://openalex.org/A5039577293</t>
  </si>
  <si>
    <t>Hiroshi Shinokubo</t>
  </si>
  <si>
    <t>https://orcid.org/0000-0002-5321-2205</t>
  </si>
  <si>
    <t>https://openalex.org/A5101023233</t>
  </si>
  <si>
    <t>Koichiro Oshima</t>
  </si>
  <si>
    <t>https://openalex.org/A5066425223</t>
  </si>
  <si>
    <t>Kiyoyuki Omoto</t>
  </si>
  <si>
    <t>https://openalex.org/A5051131902</t>
  </si>
  <si>
    <t>Hiroshi Fujimoto</t>
  </si>
  <si>
    <t>https://orcid.org/0000-0002-4987-0715</t>
  </si>
  <si>
    <t>https://openalex.org/W2950770555</t>
  </si>
  <si>
    <t>Palladium-Catalyzed Decarboxylation and Decarbonylation under Hydrothermal Conditions: Decarboxylative Deuteration</t>
  </si>
  <si>
    <t>Decarboxylation of free carboxylic acid was performed by Pd/C catalyst under hydrothermal water (250 °C/4 MPa). Under the hydrothermal conditions of deuterium oxide, decarbonylative deuteration was observed to give fully deuterated hydrocarbons from carboxylic acids or aldehydes.</t>
  </si>
  <si>
    <t>0.4070337103200097</t>
  </si>
  <si>
    <t>https://openalex.org/A5040274968</t>
  </si>
  <si>
    <t>Yutaka Yokota</t>
  </si>
  <si>
    <t>https://openalex.org/W1943280741</t>
  </si>
  <si>
    <t>Cost of managing an episode of relapse in multiple sclerosis in the United States</t>
  </si>
  <si>
    <t>The purpose of this study was to determine the direct medical US cost of managing multiple sclerosis relapses. Direct data analysis and cost modeling were employed to derive typical resource use profiles and costs in 2002 US dollars, from the perspective of a third-party payer responsible for comprehensive health-care. The location and scope of health care services provided over a 90-day period were used to define three levels of relapse management. Hospitalization and resulting subsequent care ...</t>
  </si>
  <si>
    <t>0.13879858704177947</t>
  </si>
  <si>
    <t>https://openalex.org/A5078198151</t>
  </si>
  <si>
    <t>Amanda R. Patrick</t>
  </si>
  <si>
    <t>https://orcid.org/0000-0001-5186-3015</t>
  </si>
  <si>
    <t>https://openalex.org/W1980090150</t>
  </si>
  <si>
    <t>Interactions of oxygen radicals with airway epithelium.</t>
  </si>
  <si>
    <t>https://openalex.org/A5104066467</t>
  </si>
  <si>
    <t>David T. Wright</t>
  </si>
  <si>
    <t>Reactive oxygen species (ROS) have been implicated in the pathogenesis of numerous disease processes. Epithelial cells lining the respiratory airways are uniquely vulnerable regarding potential for oxidative damage due to their potential for exposure to both endogenous (e.g., mitochondrial respiration, phagocytic respiratory burst, cellular oxidases) and exogenous (e.g., air pollutants, xenobiotics, catalase negative organisms) oxidants. Airway epithelial cells use several nonenzymatic and enzym...</t>
  </si>
  <si>
    <t>0.2114318181175697</t>
  </si>
  <si>
    <t>https://openalex.org/A5075471511</t>
  </si>
  <si>
    <t>Leah A. Cohn</t>
  </si>
  <si>
    <t>https://orcid.org/0000-0002-7785-2696</t>
  </si>
  <si>
    <t>https://openalex.org/A5100700816</t>
  </si>
  <si>
    <t>Hongmin Li</t>
  </si>
  <si>
    <t>https://orcid.org/0009-0003-2739-2374</t>
  </si>
  <si>
    <t>https://openalex.org/A5111917917</t>
  </si>
  <si>
    <t>Bernard M. Fischer</t>
  </si>
  <si>
    <t>https://orcid.org/0000-0001-8066-0516</t>
  </si>
  <si>
    <t>https://openalex.org/A5109011475</t>
  </si>
  <si>
    <t>Kenneth B. Adler</t>
  </si>
  <si>
    <t>https://openalex.org/W2028120561</t>
  </si>
  <si>
    <t>Nitric Oxide Negatively Regulates Fas CD95-induced Apoptosis through Inhibition of Ubiquitin-Proteasome-mediated Degradation of FLICE Inhibitory Protein</t>
  </si>
  <si>
    <t>https://openalex.org/A5019794851</t>
  </si>
  <si>
    <t>Pithi Chanvorachote</t>
  </si>
  <si>
    <t>https://orcid.org/0000-0002-3103-3249</t>
  </si>
  <si>
    <t>Stimulation of cell surface Fas (CD95) results in recruitment of cytoplasmic proteins and activation of caspase-8, which in turn activates downstream effector caspases leading to programmed cell death. Nitric oxide (NO) plays a key role in the regulation of apoptosis, but its role in Fas-induced cell death and the underlying mechanism are largely unknown. Here we show that stimulation of the Fas receptor by its ligand (FasL) results in rapid generation of NO and concomitant decrease in cellular ...</t>
  </si>
  <si>
    <t>0.4120798250244797</t>
  </si>
  <si>
    <t>https://openalex.org/A5052027808</t>
  </si>
  <si>
    <t>Ubonthip Nimmannit</t>
  </si>
  <si>
    <t>https://openalex.org/A5100404998</t>
  </si>
  <si>
    <t>Liying Wang</t>
  </si>
  <si>
    <t>https://orcid.org/0000-0002-3093-1311</t>
  </si>
  <si>
    <t>https://openalex.org/A5029005602</t>
  </si>
  <si>
    <t>Christian Stehlik</t>
  </si>
  <si>
    <t>https://orcid.org/0000-0002-3782-2484</t>
  </si>
  <si>
    <t>https://openalex.org/A5100644250</t>
  </si>
  <si>
    <t>Bin Lü</t>
  </si>
  <si>
    <t>https://orcid.org/0000-0001-9300-4542</t>
  </si>
  <si>
    <t>https://openalex.org/A5085464026</t>
  </si>
  <si>
    <t>Neelam Azad</t>
  </si>
  <si>
    <t>https://orcid.org/0000-0001-6970-5867</t>
  </si>
  <si>
    <t>https://openalex.org/A5080894648</t>
  </si>
  <si>
    <t>Yon Rojanasakul</t>
  </si>
  <si>
    <t>https://orcid.org/0000-0002-8839-6462</t>
  </si>
  <si>
    <t>https://openalex.org/W2952533297</t>
  </si>
  <si>
    <t>Highly diastereoselective reactions of ytterbium-mediated alkynyllithium and alkynylmagnesium reagents with chiral 2-acyl-1,3-oxathianes: reversal of diastereoselectivity</t>
  </si>
  <si>
    <t>https://openalex.org/A5108467152</t>
  </si>
  <si>
    <t>Kiitirô Utimoto</t>
  </si>
  <si>
    <t>7.282</t>
  </si>
  <si>
    <t>ADVERTISEMENT RETURN TO ISSUEPREVArticleNEXTHighly diastereoselective reactions of ytterbium-mediated alkynyllithium and alkynylmagnesium reagents with chiral 2-acyl-1,3-oxathianes: reversal of diastereoselectivityKiitiro Utimoto, Akihiko Nakamura, and Seijiro MatsubaraCite this: J. Am. Chem. Soc. 1990, 112, 22, 8189–8190Publication Date (Print):October 1, 1990Publication History Published online1 May 2002Published inissue 1 October 1990https://doi.org/10.1021/ja00178a066RIGHTS &amp; PERMISSIONSArti...</t>
  </si>
  <si>
    <t>https://openalex.org/A5074659798</t>
  </si>
  <si>
    <t>Akihiko Nakamura</t>
  </si>
  <si>
    <t>https://orcid.org/0000-0003-0409-5759</t>
  </si>
  <si>
    <t>https://openalex.org/W1970712238</t>
  </si>
  <si>
    <t>Palladium-Catalyzed Cross-Coupling Reaction of Organoindiums with Aryl Halides in Aqueous Media</t>
  </si>
  <si>
    <t>https://openalex.org/A5091684445</t>
  </si>
  <si>
    <t>Kazuaki Takami</t>
  </si>
  <si>
    <t>[reaction: see text] Diaryl-, divinyl-, and dialkylindium proved to be stable in aqueous media and to undergo a palladium-catalyzed cross-coupling reaction with aryl halides in aqueous THF. Treatment of 3-iodophenol with diphenylindium compound, generated from indium trichloride and two equimolar amounts of a phenyl Grignard reagent, in aqueous media under palladium catalysis provided the corresponding coupling product in excellent yield. Divinyl- and diethylindium can be used for the coupling r...</t>
  </si>
  <si>
    <t>0.7537813120306766</t>
  </si>
  <si>
    <t>https://openalex.org/W1649510769</t>
  </si>
  <si>
    <t>Characterization of distinct stages during the differentiation of human CD69+CD3+ thymocytes and identification of thymic emigrants.</t>
  </si>
  <si>
    <t>https://openalex.org/A5091087593</t>
  </si>
  <si>
    <t>Dominique Vanhecke</t>
  </si>
  <si>
    <t>https://orcid.org/0000-0002-7625-1071</t>
  </si>
  <si>
    <t>During thymocyte development, CD69 expression is induced at an early stage of positive selection. To examine the differentiation of human CD69+CD3+ thymocytes, discrete phenotypes were defined by the relative expression of CD69, CD27, CD1, and CD45RA/RO: CD3+CD69- thymocytes were CD27-CD1+CD45RA-/RO+ (phenotype I), whereas the CD3+ CD69+ population could be subdivided into CD27-CD1+CD45RA-/RA+ (phenotype II), CD27+CD1+CD45RA-/RO+ (phenotype III), CD27+CD1-CD45RA-/dull/RO+ (phenotype IV), and CD2...</t>
  </si>
  <si>
    <t>https://openalex.org/A5022529473</t>
  </si>
  <si>
    <t>Georges Leclercq</t>
  </si>
  <si>
    <t>https://orcid.org/0000-0002-1691-5294</t>
  </si>
  <si>
    <t>https://openalex.org/W2952947354</t>
  </si>
  <si>
    <t>Lanthanoid Triflate Catalyzed Conjugate Addition of Amines to α, β-Unsaturated Esters. A Facile Route to Optically Active β-Lactam</t>
  </si>
  <si>
    <t>Abstract Catalytic amount of lanthanoid(III) triflates promoted the conjugate addition of amines to 2-alkenoic acid esters to give ?-amino esters. The reaction of benzylamine with ?,?-unsaturated esters containing a stereogenic center at ?-position proceeded diastereoselectivity to yield optically active ?-lactam precursors.</t>
  </si>
  <si>
    <t>https://openalex.org/A5111805542</t>
  </si>
  <si>
    <t>Masahito Yoshioka</t>
  </si>
  <si>
    <t>https://openalex.org/W2079634294</t>
  </si>
  <si>
    <t>Synthesis of a Highly Ordered Single‐Crystalline Bi&lt;sub&gt;2&lt;/sub&gt;S&lt;sub&gt;3&lt;/sub&gt; Nanowire Array and its Metal/Semiconductor/Metal Back‐to‐Back Schottky Diode</t>
  </si>
  <si>
    <t>An array of Bi2S3 nanowires on tungsten foil (see image), in which the long axis of the wires is perpendicular to the W substrate, is prepared by a hydrothermal process without the aid of template or catalyst. The semiconducting Bi2S3 nanowires on the metallic tungsten substrate are covered with a metal electrode to form a metal/semiconductor/metal sandwich, which yields a back-to-back Schottky diode.</t>
  </si>
  <si>
    <t>0.2499961592290123</t>
  </si>
  <si>
    <t>https://openalex.org/W1988744491</t>
  </si>
  <si>
    <t>Implantable Electrochemical Sensors for Biomedical and Clinical Applications: Progress, Problems, and Future Possibilities.</t>
  </si>
  <si>
    <t>Biosensors are of great interest for their ability to monitor clinically important analytes such as blood gases, electrolytes, and metabolites. A classic example is to monitor the dynamics of blood-glucose levels for treating diabetes. However, the current practice, based on a three decade old technology, requires a drop of blood on a test strip, which is in dire need of replacement. The increasing demands and interests in developing implantable glucose sensors for treating diabetes has led to n...</t>
  </si>
  <si>
    <t>0.21638960482547773</t>
  </si>
  <si>
    <t>https://openalex.org/A5100715512</t>
  </si>
  <si>
    <t>https://orcid.org/0000-0001-9362-2236</t>
  </si>
  <si>
    <t>https://openalex.org/A5050123820</t>
  </si>
  <si>
    <t>John H. T. Luong</t>
  </si>
  <si>
    <t>https://orcid.org/0000-0002-1709-1223</t>
  </si>
  <si>
    <t>https://openalex.org/A5091827649</t>
  </si>
  <si>
    <t>Xueji Zhang</t>
  </si>
  <si>
    <t>https://orcid.org/0000-0002-0035-3821</t>
  </si>
  <si>
    <t>https://openalex.org/W2042010150</t>
  </si>
  <si>
    <t>Quality of life is impaired in patients with peristomal bulging of a sigmoid colostomy</t>
  </si>
  <si>
    <t>https://openalex.org/A5090545343</t>
  </si>
  <si>
    <t>Anders Kald</t>
  </si>
  <si>
    <t>Objective. Peristomal bulging caused by hernia or prolapse is common in patients with a sigmoidostomy. It is not known whether and to what extent peristomal bulging influences various daily activities. The purpose of this study was to evaluate the effects of bulging by using a general and disease-specific health scale (Short Health Scale, SHS) and a stoma-specific quality of life (Stoma-QoL) questionnaire in patients with and without peristomal bulging. Material and methods. Seventy patients wit...</t>
  </si>
  <si>
    <t>0.2356591104335929</t>
  </si>
  <si>
    <t>https://openalex.org/A5006502805</t>
  </si>
  <si>
    <t>Henrik Hjortsvang</t>
  </si>
  <si>
    <t>https://openalex.org/A5110826143</t>
  </si>
  <si>
    <t>Rune I. Sjödahl</t>
  </si>
  <si>
    <t>https://openalex.org/W1858153458</t>
  </si>
  <si>
    <t>Reflexivity over and above convention: the new orthodoxy in the sociology of personal life, formerly sociology of the family</t>
  </si>
  <si>
    <t>4.706</t>
  </si>
  <si>
    <t>Abstract There is a new orthodoxy in the field that was once understood as the sociology of the family, and is increasingly understood as the sociology of ‘personal life’, ‘intimacy’, ‘relationships’ and ‘families’. The orthodoxy highlights the open?endedness of intimate relations at the expense of the family as an institution; that is, reflexivity over and above convention. This article argues that the new orthodoxy not only overstates reflexivity at the expense of convention, but abdicates und...</t>
  </si>
  <si>
    <t>0.13778246670491384</t>
  </si>
  <si>
    <t>https://openalex.org/W1988925196</t>
  </si>
  <si>
    <t>Degradation of small-molecule organic solar cells</t>
  </si>
  <si>
    <t>6.071</t>
  </si>
  <si>
    <t>Small-molecule organic solar cells with a structure of indium tin oxide (ITO)\tris-8-hydroxy-quinolinato aluminum (Alq3) (2nm)\fullerene (C60) (40nm)\copper phthalocyanine (CuPc) (32nm)\Au (40nm) were fabricated. The shelf lifetime of unencapsulated devices was over 1500h, and the power conversion efficiency reached 0.76% under AM1.5G (air mass 1.5 global) 75mW?cm2. The long lifetime was attributed to the inverted structure compared to the conventional ITO\CuPc\C60\buffer\Al structure since the ...</t>
  </si>
  <si>
    <t>0.2149272312967681</t>
  </si>
  <si>
    <t>https://openalex.org/A5059157496</t>
  </si>
  <si>
    <t>M. L. Wang</t>
  </si>
  <si>
    <t>https://openalex.org/A5064572660</t>
  </si>
  <si>
    <t>E.G. Obbard</t>
  </si>
  <si>
    <t>https://orcid.org/0000-0002-0176-0269</t>
  </si>
  <si>
    <t>https://openalex.org/A5101702430</t>
  </si>
  <si>
    <t>https://orcid.org/0000-0001-9539-8178</t>
  </si>
  <si>
    <t>https://openalex.org/W1995153691</t>
  </si>
  <si>
    <t>Highly Sensitive Nitric Oxide Sensing Using Three‐Dimensional Graphene/Ionic Liquid Nanocomposite</t>
  </si>
  <si>
    <t>8.181</t>
  </si>
  <si>
    <t>Abstract A nanocomposite gel with a uniform porous structure and well?controlled compositions prepared by mixing three?dimensional graphene material with an ionic liquid, 1?butyl?3?methylimidazolium hexafluorophosphate, is used for nitric oxide detection. It shows a fast response of less than 4 seconds, an excellent sensitivity of 11.2 µA cm ?2 (µmol/L) ?1 and an extremely low detection limit of 16 nM with a signal?to?noise ratio of 3 ( S / N =3), a performance superior to that of reported works...</t>
  </si>
  <si>
    <t>0.35141052707335163</t>
  </si>
  <si>
    <t>https://openalex.org/W2091157665</t>
  </si>
  <si>
    <t>Carbazole Synthesis by Platinum-catalyzed C–H Functionalizing Reaction Using Water as Reoxidizing Reagent</t>
  </si>
  <si>
    <t>https://openalex.org/A5101111743</t>
  </si>
  <si>
    <t>Mitsuru Yamamoto</t>
  </si>
  <si>
    <t>Abstract Treatment of 1-aminobiphenyl and diphenylamine with catalytic amount of Pt/C in hydrothermal water (250 °C, 4 MPa) affords 9H-carbazole in good yield. In this catalytic cycle, water works as reoxidizing reagent for platinum catalyst.</t>
  </si>
  <si>
    <t>0.2293654083814966</t>
  </si>
  <si>
    <t>https://openalex.org/W2030108331</t>
  </si>
  <si>
    <t>Incorporation of collagen in poly(3,4‐ethylenedioxythiophene) for a bifunctional film with high bio‐ and electrochemical activity</t>
  </si>
  <si>
    <t>Abstract Electrochemical polymerization can be used to directly synthesize conducting polymers while incorporating different functional molecules such as proteins for specific applications. There is a need to systematically study the effects of synthetic conditions for a polymer/protein composite on its nanostructure, chem/physical properties, and bioactivities. In this study, collagen, a cell?adhesion protein, was impregnated in poly(3,4?ethylenedioxythiophene) (PEDOT) via galvanostatic electro...</t>
  </si>
  <si>
    <t>0.2785277561615709</t>
  </si>
  <si>
    <t>https://openalex.org/A5055794368</t>
  </si>
  <si>
    <t>Shenqi Wang</t>
  </si>
  <si>
    <t>https://orcid.org/0000-0001-9198-1796</t>
  </si>
  <si>
    <t>https://openalex.org/A5113729986</t>
  </si>
  <si>
    <t>Jingsheng Shi</t>
  </si>
  <si>
    <t>https://openalex.org/A5056744112</t>
  </si>
  <si>
    <t>Chui Ping Ooi</t>
  </si>
  <si>
    <t>https://orcid.org/0000-0002-0293-3280</t>
  </si>
  <si>
    <t>https://openalex.org/W2080436608</t>
  </si>
  <si>
    <t>In Situ Studies of Protein Adsorptions on Poly(pyrrole-co-pyrrole propylic acid) Film by Electrochemical Surface Plasmon Resonance</t>
  </si>
  <si>
    <t>Poly(pyrrole-co-pyrrole propylic acid) (PPy/PPa) composite films were prepared for the first time by electrochemical copolymerization in mixed pyrrole propylic acid (Pa) and pyrrole solutions. The electrochemical growth process was investigated by in situ electrochemical surface plasmon resonance (ESPR). Atomic force microscopy and Fourier transform infrared spectroscopy were applied to characterize the prepared films. Using bovine serum albumin as a model protein, the adsorption kinetics of the...</t>
  </si>
  <si>
    <t>0.38678109825349327</t>
  </si>
  <si>
    <t>https://openalex.org/W2014674864</t>
  </si>
  <si>
    <t>Electrocatalysis of Template-Electrosynthesized Cobalt−Porphyrin/Polyaniline Nanocomposite for Oxygen Reduction</t>
  </si>
  <si>
    <t>Nanocomposite cobalt?porphyrin/polyaniline was one step-synthesized on a glassy carbon electrode in a solution containing aniline and cobalt?porphyrin, in which J-aggregates were assembled from cobalt?porphyrin and functioned as templates for polyaniline electropolymerization. The nanocomposite thus formed showed porous structures composed of nanorods that were 30?50 nm in diameter and about a 0.5 ?m in length. The nanocomposite -coated electrode was able to catalyze oxygen reduction with the nu...</t>
  </si>
  <si>
    <t>0.7194235612113346</t>
  </si>
  <si>
    <t>https://openalex.org/W2950723171</t>
  </si>
  <si>
    <t>Nickel-Catalyzed Cycloadditions of Thiophthalic Anhydrides with Alkynes</t>
  </si>
  <si>
    <t>https://openalex.org/A5016812168</t>
  </si>
  <si>
    <t>Tasuku Inami</t>
  </si>
  <si>
    <t>Nickel-catalyzed cycloadditions have been developed where thiophthalic anhydrides react with alkynes to afford substituted sulfur-containing heterocyclic compounds. Selective formations of thioisocoumarins, benzothiophenes, and thiochromones were accomplished with three different reaction conditions.</t>
  </si>
  <si>
    <t>https://openalex.org/A5041728076</t>
  </si>
  <si>
    <t>Yoko Baba</t>
  </si>
  <si>
    <t>https://openalex.org/W2045075669</t>
  </si>
  <si>
    <t>PtRu catalysts supported on heteropolyacid and chitosan functionalized carbon nanotubes for methanol oxidation reaction of fuel cells</t>
  </si>
  <si>
    <t>A simple self-assembly approach has been developed to functionalize carbon nanotubes (CNTs) with chitosan (CS) and heteropolyacids (HPAs) of phosphomolybdic acid (H3PMo12O40, HPMo) and phosphotungstic acid (H3PW12O40, HPW). The non-covalent functionalization method, which introduces homogenous surface functional groups with no detrimental effect on graphene structures of CNTs, can be carried out at room temperature without the use of corrosive acids. The PtRu nanoparticles supported on HPAs-CS-C...</t>
  </si>
  <si>
    <t>https://openalex.org/A5041383042</t>
  </si>
  <si>
    <t>San Ping Jiang</t>
  </si>
  <si>
    <t>https://orcid.org/0000-0002-7042-2976</t>
  </si>
  <si>
    <t>https://openalex.org/W1984335823</t>
  </si>
  <si>
    <t>Optical Detection of Single Cell Lactate Release for Cancer Metabolic Analysis</t>
  </si>
  <si>
    <t>Sensitive detection of extracellular lactate concentrations at a single cell level is of importance for studying the metabolic alterations in tumor progression. A unique nanoscale optical fiber lactate sensor was developed to monitor the extracellular lactate concentrations of cancer cells by immobilizing its nanotip with lactate dehydrogenases, which could catalyze lactate conversion to generate NADH for sensitive fluorescence detection. The results demonstrate that the fabricated nanosensor ca...</t>
  </si>
  <si>
    <t>0.5078140112996522</t>
  </si>
  <si>
    <t>https://openalex.org/A5112196263</t>
  </si>
  <si>
    <t>https://openalex.org/W1994876310</t>
  </si>
  <si>
    <t>The enhanced mechanical properties of a covalently bound chitosan‐multiwalled carbon nanotube nanocomposite</t>
  </si>
  <si>
    <t>Abstract In the present work, chitosan (CS)?grafted multiwalled carbon nanotube (MWCNT) nanocomposites were prepared via covalently bonded CS onto MWCNTs that had weight fractions of MWCNTs ranging from 0.1 to 3.0 wt % by a simple method of solution casting. The structure, morphology, and mechanical properties of the films were investigated by Fourier transform infrared spectroscopy, field emission scanning electron microscopy, optical microscopy, wide?angle X?ray diffraction, contact angle, and...</t>
  </si>
  <si>
    <t>0.1518811344515679</t>
  </si>
  <si>
    <t>https://openalex.org/A5066771968</t>
  </si>
  <si>
    <t>Lucian A. Lucia</t>
  </si>
  <si>
    <t>https://orcid.org/0000-0003-0157-2505</t>
  </si>
  <si>
    <t>https://openalex.org/W2033783049</t>
  </si>
  <si>
    <t>Improved Utilization of Photogenerated Charge Using Fluorine-Doped TiO&lt;sub&gt;2&lt;/sub&gt; Hollow Spheres Scattering Layer in Dye-Sensitized Solar Cells</t>
  </si>
  <si>
    <t>We demonstrate a strategy to improve utilization of photogenerated charge in dye-sensitized solar cells (DSSCs) with fluorine-doped TiO2 hollow spheres as the scattering layer, which improves the fill factor from 69.4% to 74.1% and in turn results in an overall efficiency of photoanode increased by 13% (from 5.62% to 6.31%) in comparison with the control device using undoped TiO2 hollow spheres. It is proposed that the fluorine-doping improves the charge transfer and inhibition of charge recombi...</t>
  </si>
  <si>
    <t>0.3189504594171578</t>
  </si>
  <si>
    <t>https://openalex.org/A5100765034</t>
  </si>
  <si>
    <t>Xiu Wang</t>
  </si>
  <si>
    <t>https://orcid.org/0009-0002-7879-4077</t>
  </si>
  <si>
    <t>https://openalex.org/A5111197862</t>
  </si>
  <si>
    <t>C.C. Wong</t>
  </si>
  <si>
    <t>https://openalex.org/A5100662239</t>
  </si>
  <si>
    <t>Xue‐Wei Liu</t>
  </si>
  <si>
    <t>https://openalex.org/W2131515052</t>
  </si>
  <si>
    <t>DNA-directed growth of FePO4 nanostructures on carbon nanotubes to achieve nearly 100% theoretical capacity for lithium-ion batteries</t>
  </si>
  <si>
    <t>Through the PO43? groups regularly arranged on its sugar-phosphate backbone, DNA is used to direct the growth of a network structure of ultrasmall FePO4 nanoparticles on double-wall carbon nanotubes. The resulting structure has achieved nearly 100% theoretical storage capacity for the FePO4 active component as a cathode in lithium-ion batteries.</t>
  </si>
  <si>
    <t>https://openalex.org/A5050220948</t>
  </si>
  <si>
    <t>Yi Shen</t>
  </si>
  <si>
    <t>https://orcid.org/0000-0003-1923-7588</t>
  </si>
  <si>
    <t>https://openalex.org/A5100373719</t>
  </si>
  <si>
    <t>https://orcid.org/0000-0002-3312-1664</t>
  </si>
  <si>
    <t>https://openalex.org/W1529179873</t>
  </si>
  <si>
    <t>Adsorption of Crystal Violet Dye from Aqueous Solution onto Zeolites from Coal Fly and Bottom Ashes</t>
  </si>
  <si>
    <t>https://openalex.org/A5013728158</t>
  </si>
  <si>
    <t>Tharcila Colachite Rodrigues Bertolini</t>
  </si>
  <si>
    <t>The adsorption of the cationic dye Crystal Violet (CV) over zeolites from coal fly ash (ZFA) and bottom ash (ZBA) was evaluated. The coal fly ash (CFA) and the coal bottom ash (CBA) used in the synthesis of the zeolites by alkaline hydrothermal treatment were collected in Jorge Lacerda coal-fired power plant located at Capivari de Baixo County, in Santa Catarina State, Brazil. The zeolitic materials were characterized predominantly as hydroxy-sodalite and NaX. The dye adsorption equilibrium was ...</t>
  </si>
  <si>
    <t>0.17155680554047062</t>
  </si>
  <si>
    <t>https://openalex.org/A5061304925</t>
  </si>
  <si>
    <t>Juliana de Carvalho Izidoro</t>
  </si>
  <si>
    <t>https://orcid.org/0000-0002-3466-5196</t>
  </si>
  <si>
    <t>https://openalex.org/A5110206954</t>
  </si>
  <si>
    <t>Carina P. Magdalena</t>
  </si>
  <si>
    <t>https://openalex.org/A5088640610</t>
  </si>
  <si>
    <t>Denise Alves Fungaro</t>
  </si>
  <si>
    <t>https://orcid.org/0000-0003-1618-0264</t>
  </si>
  <si>
    <t>https://openalex.org/W2144311207</t>
  </si>
  <si>
    <t>Magnetism in graphene oxide</t>
  </si>
  <si>
    <t>4.74</t>
  </si>
  <si>
    <t>The magnetic properties of graphene oxide have been investigated using spin-polarized density functional theory. A series of structures with an epoxy-pair chain at various positions on zigzag graphene nanoribbons is considered. The results show that this kind of graphene oxide is ferromagnetic at the ground state, providing great promise in the field of spintronics. In comparison with zigzag graphene nanoribbons of the same width, this graphene oxide is metallic and its spin density distribution...</t>
  </si>
  <si>
    <t>0.3116358144565889</t>
  </si>
  <si>
    <t>https://openalex.org/W2036519985</t>
  </si>
  <si>
    <t>Nanoparticle self-assembled hollow TiO2 spheres with well matching visible light scattering for high performance dye-sensitized solar cells</t>
  </si>
  <si>
    <t>https://openalex.org/A5101638701</t>
  </si>
  <si>
    <t>Hongchang Pang</t>
  </si>
  <si>
    <t>https://orcid.org/0000-0002-4874-8849</t>
  </si>
  <si>
    <t>5.987</t>
  </si>
  <si>
    <t>Submicrometer-sized hollow TiO2 spheres are directly self-assembled from TiO2 nanoparticles without using any template or surfactant as a scattering layer for dye-sensitized solar cells, showing good visible light scattering match to significantly improve the photoconversion efficiency.</t>
  </si>
  <si>
    <t>0.3369568963686051</t>
  </si>
  <si>
    <t>https://openalex.org/A5006447080</t>
  </si>
  <si>
    <t>Jinlin Lu</t>
  </si>
  <si>
    <t>https://orcid.org/0000-0001-7152-9524</t>
  </si>
  <si>
    <t>https://openalex.org/W2101376759</t>
  </si>
  <si>
    <t>Distance‐Mediated Plasmonic Dimers for Reusable Colorimetric Switches: A Measurable Peak Shift of More than 60 nm</t>
  </si>
  <si>
    <t>https://openalex.org/A5019754443</t>
  </si>
  <si>
    <t>https://orcid.org/0000-0003-0706-0973</t>
  </si>
  <si>
    <t>Abstract The first reconfigurable colorimetric DNA switches based on target DNA binding are reported. This DNA binding actuates a change in the interparticle distance between gold nanoparticle dimers. A significant spectral shift of 68 nm is achievable from on?off switching. The reconfigurability is possible owing to thiol and EDC?imidazole coupling which anchors the DNA linkers to the nanoparticles. The huge spectral shift allows the unaided eye to observe single target biomolecular binding eve...</t>
  </si>
  <si>
    <t>0.4178436897424567</t>
  </si>
  <si>
    <t>https://openalex.org/A5069083707</t>
  </si>
  <si>
    <t>Abdul Rahim Ferhan</t>
  </si>
  <si>
    <t>https://orcid.org/0000-0003-3238-3125</t>
  </si>
  <si>
    <t>https://openalex.org/A5103110236</t>
  </si>
  <si>
    <t>Hailan Chen</t>
  </si>
  <si>
    <t>https://orcid.org/0000-0002-1733-5267</t>
  </si>
  <si>
    <t>https://openalex.org/A5001472060</t>
  </si>
  <si>
    <t>Guonan Chen</t>
  </si>
  <si>
    <t>https://openalex.org/A5017028288</t>
  </si>
  <si>
    <t>Seungpyo Hong</t>
  </si>
  <si>
    <t>https://orcid.org/0000-0001-9870-031X</t>
  </si>
  <si>
    <t>https://openalex.org/A5100370734</t>
  </si>
  <si>
    <t>Dong‐Hwan Kim</t>
  </si>
  <si>
    <t>https://orcid.org/0000-0002-2753-0955</t>
  </si>
  <si>
    <t>https://openalex.org/W2086469955</t>
  </si>
  <si>
    <t>Nickel-Catalyzed Reaction of Thioisatins and Alkynes: A Facile Synthesis of Thiochromones</t>
  </si>
  <si>
    <t>A new synthetic method for thiochromones was developed by using nickel-catalyzed decarbonylative cycloaddition of readily available thioisatins with alkynes. This reaction proceeded under very mild conditions and has quite high functional group compatibility.</t>
  </si>
  <si>
    <t>https://openalex.org/W1770019281</t>
  </si>
  <si>
    <t>Nickel-Catalyzed Reactions Directed toward the Formation of Heterocycles</t>
  </si>
  <si>
    <t>Heterocycles have garnered significant attention because they are important functional building blocks in various useful molecules, such as pharmaceuticals, agricultural chemicals, pesticides, and materials. Several studies have been conducted regarding the preparation of heterocyclic skeletons with an emphasis on selectivity and efficiency. Three strategies are typically employed to construct cyclic molecules, namely, cyclization, cycloaddition, and ring-size alterations. Although each method h...</t>
  </si>
  <si>
    <t>3089</t>
  </si>
  <si>
    <t>0.606431049649377</t>
  </si>
  <si>
    <t>https://openalex.org/W2067939563</t>
  </si>
  <si>
    <t>Organocatalytic asymmetric oxy-Michael addition to a γ-hydroxy-α,β-unsaturated thioester via hemiacetal intermediates</t>
  </si>
  <si>
    <t>https://openalex.org/A5006047811</t>
  </si>
  <si>
    <t>Taka‐aki Okamura</t>
  </si>
  <si>
    <t>https://orcid.org/0000-0002-9005-4015</t>
  </si>
  <si>
    <t>We report an asymmetric oxy-Michael addition to a ?-hydroxy-?,?-unsaturated thioester via hemiacetal intermediates in the presence of Cinchona-alkaloid-thiourea-based bifunctional organocatalysts. This method provides a novel enantioselective route to ?-hydroxy carboxyl compounds, which in turn can be used to synthesize valuable chiral building blocks.</t>
  </si>
  <si>
    <t>https://openalex.org/W2071443971</t>
  </si>
  <si>
    <t>A hierarchical porous graphene/nickel anode that simultaneously boosts the bio- and electro-catalysis for high-performance microbial fuel cells</t>
  </si>
  <si>
    <t>A three-dimensional graphene/nickel composite electrode with a hierarchical porous structure is developed to simultaneously boost the bio- and electro-catalysis for high-performance microbial fuel cells.</t>
  </si>
  <si>
    <t>0.6868465401429652</t>
  </si>
  <si>
    <t>https://openalex.org/A5032167459</t>
  </si>
  <si>
    <t>Caixia Ma</t>
  </si>
  <si>
    <t>https://orcid.org/0000-0002-5599-0406</t>
  </si>
  <si>
    <t>https://openalex.org/A5010305186</t>
  </si>
  <si>
    <t>Hong He</t>
  </si>
  <si>
    <t>https://orcid.org/0000-0003-2486-6178</t>
  </si>
  <si>
    <t>https://openalex.org/W2109243913</t>
  </si>
  <si>
    <t>Asymmetric chroman synthesis via an intramolecular oxy-Michael addition by bifunctional organocatalysts</t>
  </si>
  <si>
    <t>Cinchona-alkaloid-urea-based bifunctional organocatalysts facilitate the catalytic asymmetric synthesis of chroman derivatives via an intramolecular oxy-Michael addition reaction. Phenol derivatives bearing an easily available (E)-?,?-unsaturated ketone or a thioester moiety are useful substrates for the title transformation. This method represents a facile synthesis of various optically active 2-substituted chromans in high yield.</t>
  </si>
  <si>
    <t>https://openalex.org/W2137579460</t>
  </si>
  <si>
    <t>Silver-Catalyzed Intramolecular Chloroamination of Allenes: Easy Access to Functionalized 3-Pyrroline and Pyrrole Derivatives</t>
  </si>
  <si>
    <t>https://openalex.org/A5004813856</t>
  </si>
  <si>
    <t>Masahiro Sai</t>
  </si>
  <si>
    <t>https://orcid.org/0000-0001-5018-917X</t>
  </si>
  <si>
    <t>A 1,10-phenanthroline-ligated cationic silver complex allows the intramolecular chloroamination of allenes with N-chlorosuccinimide using 2,6-lutidine as a base. This process proceeds under mild conditions and can tolerate a variety of functional groups. The chloroamination products are useful synthetic intermediates and can be easily transformed into functionalized 3-pyrroline and pyrrole derivatives.</t>
  </si>
  <si>
    <t>0.5883614152547832</t>
  </si>
  <si>
    <t>https://openalex.org/W2333011976</t>
  </si>
  <si>
    <t>Nickel-Catalyzed Cycloaddition of Vinylcyclopropanes to Imines</t>
  </si>
  <si>
    <t>https://openalex.org/A5001411018</t>
  </si>
  <si>
    <t>Rihoko Tombe</t>
  </si>
  <si>
    <t>Nickel-catalyzed intermolecular [3 + 2] cycloaddition of vinylcyclopropanes to imines has been developed. This transformation generates substituted pyrrolidines in high yields, with good regio- and diastereo- selectivity under mild reaction conditions. A variety of imines can be used in this reaction. An asymmetric variant of the reaction has also been demonstrated.</t>
  </si>
  <si>
    <t>https://openalex.org/W1948944933</t>
  </si>
  <si>
    <t>Asymmetric Synthesis of Spiroketals with Aminothiourea Catalysts</t>
  </si>
  <si>
    <t>https://openalex.org/A5108747506</t>
  </si>
  <si>
    <t>Naoki Yoneda</t>
  </si>
  <si>
    <t>Abstract Chiral spiroketal skeletons are found as core structures in a range of bioactive compounds. These natural compounds and their analogues have attracted much attention in the field of drug discovery. However, methods for their enantioselective construction are limited, and easily available optically active spiroketals are rare. We demonstrate a novel catalytic asymmetric synthesis of spiroketal compounds that proceeds through an intramolecular hemiacetalization/oxy?Michael addition cascad...</t>
  </si>
  <si>
    <t>https://openalex.org/W2093075725</t>
  </si>
  <si>
    <t>DNA‐Templated Biomimetic Enzyme Sheets on Carbon Nanotubes to Sensitively In Situ Detect Superoxide Anions Released from Cells</t>
  </si>
  <si>
    <t>https://openalex.org/A5112228761</t>
  </si>
  <si>
    <t>Xiaoqing Ma</t>
  </si>
  <si>
    <t>Superoxide anion (O 2 ? ) is implicated in a wide variety of biological phenomena and oxidative stress?related diseases. The electrochemical detection of O 2 ? is very attractive but relies on superoxide dismutase enzymes, thus suffering from high cost and low durability. The advances of nanoscience allows architecting while functionalizing a biomimetic sensing platform in nanoscales for high sensitivity and specificity. In this work, manganous phosphate (Mn 3 (PO 4 ) 2 ) nanosheets, a biomimeti...</t>
  </si>
  <si>
    <t>0.2901897903013756</t>
  </si>
  <si>
    <t>https://openalex.org/W2321671785</t>
  </si>
  <si>
    <t>Estimation of biomass and carbon storage of moso bamboo (Phyllostachys pubescens Mazel ex Houz.) in southern China using a diameter–age bivariate distribution model</t>
  </si>
  <si>
    <t>https://openalex.org/A5005177905</t>
  </si>
  <si>
    <t>Houxi Zhang</t>
  </si>
  <si>
    <t>https://orcid.org/0000-0002-3268-8749</t>
  </si>
  <si>
    <t>Carbon storage estimation for fast-growing bamboos remains limited because of its wide distribution and spatial variation. This study estimates biomass production and carbon storage of a moso bamboo (Phyllostachys pubescens Mazel ex Houz.) forest in southern China. A diameter–age bivariate distribution model based on the Weibull distribution function and a single bamboo biomass estimation model based on diameter and age were used to predict the biomass and carbon storage. The parameters of the t...</t>
  </si>
  <si>
    <t>0.7303340505387832</t>
  </si>
  <si>
    <t>https://openalex.org/A5007069896</t>
  </si>
  <si>
    <t>Shunyao Zhuang</t>
  </si>
  <si>
    <t>https://orcid.org/0000-0002-9778-8724</t>
  </si>
  <si>
    <t>https://openalex.org/A5048941500</t>
  </si>
  <si>
    <t>https://orcid.org/0000-0002-4514-787X</t>
  </si>
  <si>
    <t>https://openalex.org/A5071632364</t>
  </si>
  <si>
    <t>Haibao Ji</t>
  </si>
  <si>
    <t>https://openalex.org/A5032724592</t>
  </si>
  <si>
    <t>Zhou Sai</t>
  </si>
  <si>
    <t>https://openalex.org/W2030610506</t>
  </si>
  <si>
    <t>Hierarchically porous graphitic carbon nitride: large-scale facile synthesis and its application toward photocatalytic dye degradation</t>
  </si>
  <si>
    <t>https://openalex.org/A5039902645</t>
  </si>
  <si>
    <t>https://orcid.org/0000-0003-1532-0093</t>
  </si>
  <si>
    <t>For the first time we develop a novel strategy toward large-scale facile synthesis of hierarchically porous graphitic carbon nitride (hp-g-CN) by polymerization of melamine monomers using ammonium persulfate as an oxidant, followed by paralyzing the resulting microstructures under Ar. Then we use it as an efficient photocatalyst toward degradation of methyl orange dye under visible light irradiation.</t>
  </si>
  <si>
    <t>0.4648032838978228</t>
  </si>
  <si>
    <t>https://openalex.org/W2116280221</t>
  </si>
  <si>
    <t>Template-free bottom-up synthesis of yolk–shell vanadium oxide as high performance cathode for lithium ion batteries</t>
  </si>
  <si>
    <t>6.427</t>
  </si>
  <si>
    <t>A template-free strategy is exploited to bottom-up synthesize yolk–shell vanadium oxide through a two-step spontaneous assembly of hydrolytically formed subunits in a one-pot process. The unique structured vanadium pentoxide exhibits excellent cathode performance for lithium ion batteries.</t>
  </si>
  <si>
    <t>https://openalex.org/A5084002159</t>
  </si>
  <si>
    <t>Guiling Ning</t>
  </si>
  <si>
    <t>https://orcid.org/0000-0002-8482-3084</t>
  </si>
  <si>
    <t>https://openalex.org/W2107813894</t>
  </si>
  <si>
    <t>Synthesis and application of ultra-long Na&lt;sub&gt;0.44&lt;/sub&gt;MnO&lt;sub&gt;2&lt;/sub&gt; submicron slabs as a cathode material for Na-ion batteries</t>
  </si>
  <si>
    <t>https://openalex.org/A5018486957</t>
  </si>
  <si>
    <t>Maowen Xu</t>
  </si>
  <si>
    <t>https://orcid.org/0000-0001-9320-5731</t>
  </si>
  <si>
    <t>Novel ultra-long Na&lt;sub&gt;0.44&lt;/sub&gt;MnO&lt;sub&gt;2&lt;/sub&gt; submicron slabs were fabricated through a sol–gel assisted high temperature calcination method.</t>
  </si>
  <si>
    <t>0.17973462596694473</t>
  </si>
  <si>
    <t>https://openalex.org/A5039081793</t>
  </si>
  <si>
    <t>Yubin Niu</t>
  </si>
  <si>
    <t>https://orcid.org/0000-0002-1458-7469</t>
  </si>
  <si>
    <t>https://openalex.org/A5082124511</t>
  </si>
  <si>
    <t>Chuanjun Chen</t>
  </si>
  <si>
    <t>https://orcid.org/0000-0002-0720-6154</t>
  </si>
  <si>
    <t>https://openalex.org/A5114911245</t>
  </si>
  <si>
    <t>Jie Song</t>
  </si>
  <si>
    <t>https://orcid.org/0009-0005-9048-708X</t>
  </si>
  <si>
    <t>https://openalex.org/W2313423524</t>
  </si>
  <si>
    <t>Controllably self-assembled graphene-supported Au@Pt bimetallic nanodendrites as superior electrocatalysts for methanol oxidation in direct methanol fuel cells</t>
  </si>
  <si>
    <t>Graphene-supported Au@Pt bimetallic nanodendrites were synthesized by combining self-assembly with &lt;italic&gt;in situ&lt;/italic&gt; seeded growth, showing remarkable electrocatalytic performance toward methanol oxidation.</t>
  </si>
  <si>
    <t>https://openalex.org/A5019472819</t>
  </si>
  <si>
    <t>Xiuling Fan</t>
  </si>
  <si>
    <t>https://openalex.org/W2132785368</t>
  </si>
  <si>
    <t>The incidence of cisplatin nephrotoxicity post hyperthermic intraperitoneal chemotherapy (HIPEC) and cytoreductive surgery</t>
  </si>
  <si>
    <t>https://openalex.org/A5048774687</t>
  </si>
  <si>
    <t>Hakeam A. Hakeam</t>
  </si>
  <si>
    <t>https://orcid.org/0000-0002-6979-0966</t>
  </si>
  <si>
    <t>Cisplatin is commonly used in hyperthermic intraperitoneal chemotherapy (HIPEC) for the management of peritoneal carcinomatosis. Little is known about the nephrotoxic effects of cisplatin use in HIPEC.To report the incidence of nephrotoxicity post-HIPEC using cisplatin 50 mg/m(2) plus doxorubicin 15 mg/m(2). The incidence of hypomagnesemia was investigated as a secondary endpoint.This is a retrospective study evaluating patients who received cisplatin with doxorubicin during HIPEC. RIFLE classif...</t>
  </si>
  <si>
    <t>0.1906578396550797</t>
  </si>
  <si>
    <t>https://openalex.org/A5006861392</t>
  </si>
  <si>
    <t>Mohammed Breakiet</t>
  </si>
  <si>
    <t>https://openalex.org/A5063477515</t>
  </si>
  <si>
    <t>Ayman Azzam</t>
  </si>
  <si>
    <t>https://orcid.org/0000-0001-8464-4660</t>
  </si>
  <si>
    <t>https://openalex.org/A5103462943</t>
  </si>
  <si>
    <t>Nadeem Ashraf</t>
  </si>
  <si>
    <t>https://openalex.org/A5066306243</t>
  </si>
  <si>
    <t>Tarek Amin</t>
  </si>
  <si>
    <t>https://orcid.org/0000-0003-4629-2996</t>
  </si>
  <si>
    <t>https://openalex.org/W2900050463</t>
  </si>
  <si>
    <t>Ir-Alloyed Ultrathin Ternary PdIrCu Nanosheet-Constructed Flower with Greatly Enhanced Catalytic Performance toward Formic Acid Electrooxidation</t>
  </si>
  <si>
    <t>https://openalex.org/A5040833937</t>
  </si>
  <si>
    <t>Hong Ming An</t>
  </si>
  <si>
    <t>https://orcid.org/0000-0002-6180-6652</t>
  </si>
  <si>
    <t>Ternary metal-element alloys have been reported as efficient electrocatalysts toward various electrochemical reactions, but a unique three-dimensional (3D) Ir-alloyed ternary nanosheet-composed flower (NCF) structure has not been explored yet. Herein, an innovated 1.8 nm Ir-alloyed ultrathin ternary PdIrCu NCF structure is synthesized via one-pot solvothermal reduction without using any surfactant. The as-prepared PdIrCu/C NCF catalyst remarkably improves the stability than commercial Pd/C towar...</t>
  </si>
  <si>
    <t>https://openalex.org/A5031099879</t>
  </si>
  <si>
    <t>Zhi Liang Zhao</t>
  </si>
  <si>
    <t>https://orcid.org/0000-0002-6988-6167</t>
  </si>
  <si>
    <t>https://openalex.org/A5051866621</t>
  </si>
  <si>
    <t>Chen Yue</t>
  </si>
  <si>
    <t>https://orcid.org/0000-0001-5308-5405</t>
  </si>
  <si>
    <t>https://openalex.org/A5013997737</t>
  </si>
  <si>
    <t>Yan Chang</t>
  </si>
  <si>
    <t>https://openalex.org/W2226111800</t>
  </si>
  <si>
    <t>Facile one-pot surfactant-free synthesis of uniform Pd&lt;sub&gt;6&lt;/sub&gt;Co nanocrystals on 3D graphene as an efficient electrocatalyst toward formic acid oxidation</t>
  </si>
  <si>
    <t>Ultrasmall and uniform Pd6Co nanocrystals were deposited on 3D graphene by a facile one-pot surfactant-free route for a catalyst toward formic acid oxidation, showing a much higher electrocatalytic activity, larger peak current density and better stability than Pd/3DG, Pd/C as well as commercial Pd-C, and thus offering great potential for an efficient anode catalyst toward high performance direct formic acid fuel cells.</t>
  </si>
  <si>
    <t>https://openalex.org/W2546314292</t>
  </si>
  <si>
    <t>Ribbon: Visualizing complex genome alignments and structural variation</t>
  </si>
  <si>
    <t>To the Editor Visualization has played an extremely important role in the current genomic revolution to inspect and understand variants, expression patterns, evolutionary changes, and a number of other relationships 1–3 . However, most of the information in read-to-reference or genome-genome alignments is lost for structural variations in the one-dimensional views of most genome browsers showing only reference coordinates. Instead, structural variations captured by long reads or assembled contig...</t>
  </si>
  <si>
    <t>https://openalex.org/W2786400372</t>
  </si>
  <si>
    <t>Influence of a Lewis acid and a Brønsted acid on the conversion of microcrystalline cellulose into 5-hydroxymethylfurfural in a single-phase reaction system of water and 1,2-dimethoxyethane</t>
  </si>
  <si>
    <t>An advanced single-phase reaction system consisting of water–DMOE solvent, AlCl&lt;sub&gt;3&lt;/sub&gt; and H&lt;sub&gt;3&lt;/sub&gt;PO&lt;sub&gt;4&lt;/sub&gt; for high-efficiency HMF production from cellulose.</t>
  </si>
  <si>
    <t>0.1840004394360636</t>
  </si>
  <si>
    <t>https://openalex.org/A5102920844</t>
  </si>
  <si>
    <t>https://orcid.org/0000-0001-9512-4206</t>
  </si>
  <si>
    <t>https://openalex.org/W2594332084</t>
  </si>
  <si>
    <t>Conversion of C5 Carbohydrates into Furfural Catalyzed by SO&lt;sub&gt;3&lt;/sub&gt;H-Functionalized Ionic Liquid in Renewable γ-Valerolactone</t>
  </si>
  <si>
    <t>To obtain an efficient and green reaction system for the production of furfural (FF), this study investigated the use of a SO3H-functionalized ionic liquid as a catalyst for the conversion of xylose in a solvent of renewable ?-valerolactone (GVL). A high FF yield of 78.12% was obtained in this reaction system catalyzed by 1-propylsulfonic-3-methylimidazolium chloride at 140 °C. The GVL remarkably enhanced the reaction rate and increased the xylose conversion and FF yield because the solvent effe...</t>
  </si>
  <si>
    <t>https://openalex.org/W1956732503</t>
  </si>
  <si>
    <t>Porous graphene to encapsulate Na&lt;sub&gt;6.24&lt;/sub&gt;Fe&lt;sub&gt;4.88&lt;/sub&gt;(P&lt;sub&gt;2&lt;/sub&gt;O&lt;sub&gt;7&lt;/sub&gt;)&lt;sub&gt;4&lt;/sub&gt; as composite cathode materials for Na-ion batteries</t>
  </si>
  <si>
    <t>Na&lt;sub&gt;6.24&lt;/sub&gt;Fe&lt;sub&gt;4.88&lt;/sub&gt;(P&lt;sub&gt;2&lt;/sub&gt;O&lt;sub&gt;7&lt;/sub&gt;)&lt;sub&gt;4&lt;/sub&gt;@porous graphene composite is fabricated as a cathode of Na-ion batteries for the first time by a hydrothermally assisted sol–gel process.</t>
  </si>
  <si>
    <t>https://openalex.org/W2808780681</t>
  </si>
  <si>
    <t>Ru&lt;sub&gt;2&lt;/sub&gt;P Nanoparticle Decorated P/N-Doped Carbon Nanofibers on Carbon Cloth as a Robust Hierarchical Electrocatalyst with Platinum-Comparable Activity toward Hydrogen Evolution</t>
  </si>
  <si>
    <t>It is desirable yet challenging to develop highly active and durable hydrogen evolution reaction (HER) electrocatalysts with Pt-comparable activity for future energy devices. In this work, we report Ru2P nanoparticle decorated P/N dual-doped carbon nanofibers on carbon cloth (Ru2P@PNC/CC-900) as a highly efficient and durable hierarchical HER electrocatalyst in both acidic and alkaline media. Electrochemical tests show that this Ru2P@PNC/CC-900 possesses Pt-comparable HER activity to support 10 ...</t>
  </si>
  <si>
    <t>https://openalex.org/W2157595610</t>
  </si>
  <si>
    <t>Electric field induced hydrogenation of silicene</t>
  </si>
  <si>
    <t>https://openalex.org/A5004873283</t>
  </si>
  <si>
    <t>W. C. Wu</t>
  </si>
  <si>
    <t>The electric field can act as a catalyst to reduce the energy barrier of H&lt;sub&gt;2&lt;/sub&gt; molecule dissociative adsorption on silicene, thus facilitating the hydrogenation of silicene.</t>
  </si>
  <si>
    <t>0.3632224117922911</t>
  </si>
  <si>
    <t>AU|RU</t>
  </si>
  <si>
    <t>https://openalex.org/A5100453558</t>
  </si>
  <si>
    <t>https://orcid.org/0000-0002-5887-534X</t>
  </si>
  <si>
    <t>https://openalex.org/W1926844950</t>
  </si>
  <si>
    <t>Conversion of carbohydrates into 5-hydroxymethylfurfural in an advanced single-phase reaction system consisting of water and 1,2-dimethoxyethane</t>
  </si>
  <si>
    <t>An advanced single-phase reaction system consisting of water–DMOE solvent and AlCl&lt;sub&gt;3&lt;/sub&gt; could be used efficiently and economically in HMF production.</t>
  </si>
  <si>
    <t>0.2686972144488969</t>
  </si>
  <si>
    <t>https://openalex.org/A5079909635</t>
  </si>
  <si>
    <t>Kunzan Qiu</t>
  </si>
  <si>
    <t>https://orcid.org/0000-0003-0978-2697</t>
  </si>
  <si>
    <t>https://openalex.org/A5067363871</t>
  </si>
  <si>
    <t>Jinsong Zhou</t>
  </si>
  <si>
    <t>https://openalex.org/W2606061958</t>
  </si>
  <si>
    <t>Induction of Axial Chirality in 8‐Arylquinolines through Halogenation Reactions Using Bifunctional Organocatalysts</t>
  </si>
  <si>
    <t>Abstract The enantioselective syntheses of axially chiral heterobiaryls were accomplished through the aromatic electrophilic halogenation of 3?(quinolin?8?yl)phenols with bifunctional organocatalysts that control the molecular conformations during successive halogenations. Axially chiral quinoline derivatives, which have rarely been synthesized in an enantioselective catalytic manner, were afforded in moderate?to?good enantioselectivities through bromination, and an analogous protocol also enabl...</t>
  </si>
  <si>
    <t>https://openalex.org/W3014944145</t>
  </si>
  <si>
    <t>Tannic Acid-Mediated &lt;i&gt;In Situ&lt;/i&gt; Controlled Assembly of NiFe Alloy Nanoparticles on Pristine Graphene as a Superior Oxygen Evolution Catalyst</t>
  </si>
  <si>
    <t>https://openalex.org/A5100654492</t>
  </si>
  <si>
    <t>https://orcid.org/0000-0002-2096-0880</t>
  </si>
  <si>
    <t>Controlled assembly of small and highly dispersed earth-abundant transition metal-based oxygen evolution reaction (OER) catalysts on pristine graphene could greatly boost the OER efficiency while significantly reducing the cost, but this presents great challenges. Pristine graphene (rather than reduced graphene oxide or graphene with a damaged electronic structure) supported NiFe alloy nanoparticles (NPs) have been synthesized for the first time via tannic acid (TA)-mediated in situ controlled a...</t>
  </si>
  <si>
    <t>https://openalex.org/W2887625118</t>
  </si>
  <si>
    <t>Efficient and Stable NiCo&lt;sub&gt;2&lt;/sub&gt;O&lt;sub&gt;4&lt;/sub&gt;/VN Nanoparticle Catalyst for Electrochemical Water Oxidation</t>
  </si>
  <si>
    <t>https://openalex.org/A5011956596</t>
  </si>
  <si>
    <t>Zhilin Zheng</t>
  </si>
  <si>
    <t>The oxygen evolution reaction (OER) is a critical step in water splitting to produce hydrogen. Therefore, the study of corresponding electrocatalysts for OER is of vital importance. However, the most-used carbon-based supports suffer from corrosion which leads to substandard performance. In this research, a series of vanadium nitrides (VN) were synthesized as supports for NiCo2O4. Compared with the pristine NiCo2O4 and NiCo2O4 supported on carbon black (NiCo2O4/C), the NiCo2O4 supported on the V...</t>
  </si>
  <si>
    <t>https://openalex.org/A5101720775</t>
  </si>
  <si>
    <t>Xuan Du</t>
  </si>
  <si>
    <t>https://orcid.org/0000-0001-7909-5740</t>
  </si>
  <si>
    <t>https://openalex.org/A5100364962</t>
  </si>
  <si>
    <t>https://orcid.org/0000-0002-5919-4626</t>
  </si>
  <si>
    <t>https://openalex.org/A5100637102</t>
  </si>
  <si>
    <t>Tao Qi</t>
  </si>
  <si>
    <t>https://orcid.org/0000-0002-2090-9188</t>
  </si>
  <si>
    <t>https://openalex.org/W3112119013</t>
  </si>
  <si>
    <t>Oral nanotherapeutics with enhanced mucus penetration and ROS-responsive drug release capacities for delivery of curcumin to colitis tissues</t>
  </si>
  <si>
    <t>The therapeutic efficacies of oral nanotherapeutics for ulcerative colitis (UC) are seriously hindered by the lack of mucus-penetrating capacity and uncontrolled drug release. To overcome these limitations, the surface of poly(lactic-co-glycolic acid) (PLGA)-based nanoparticles (NPs) was functionalized with pluronic F127 (PF127), and catalase (CAT)/curcumin (CUR) was co-encapsulated into these NPs. The obtained P-CUR/CAT-NPs had a hydrodynamic particle size of approximately 274.1 nm, narrow size...</t>
  </si>
  <si>
    <t>https://openalex.org/A5111382491</t>
  </si>
  <si>
    <t>Brandon S.B. Canup</t>
  </si>
  <si>
    <t>https://openalex.org/A5015953429</t>
  </si>
  <si>
    <t>Nanxi Chen</t>
  </si>
  <si>
    <t>https://openalex.org/W4213326016</t>
  </si>
  <si>
    <t>Randomized controlled clinical trial comparing guided bone regeneration of peri‐implant defects with soft‐type block versus particulate bone substitutes: Six‐month results of hard‐tissue changes</t>
  </si>
  <si>
    <t>https://openalex.org/A5031198733</t>
  </si>
  <si>
    <t>Goran I. Benić</t>
  </si>
  <si>
    <t>https://orcid.org/0000-0001-7551-7934</t>
  </si>
  <si>
    <t>Abstract Aim To test whether soft?type block bone substitute used for guided bone regeneration (GBR) of peri?implant defects leads to a different dimension of the augmented hard tissue than particulate bone substitute. Materials and Methods In 40 patients, 40 two?piece dental implants were placed &amp;gt;2 months after tooth extraction. Following random allocation, 20 peri?implant bone dehiscences were grafted with a soft?type block made of synthetic biphasic calcium phosphate (BCP) + collagen and 2...</t>
  </si>
  <si>
    <t>0.1676332454304719</t>
  </si>
  <si>
    <t>https://openalex.org/A5080494835</t>
  </si>
  <si>
    <t>Stefan Bienz</t>
  </si>
  <si>
    <t>https://orcid.org/0000-0002-5262-6756</t>
  </si>
  <si>
    <t>https://openalex.org/A5066666173</t>
  </si>
  <si>
    <t>Young Woo Song</t>
  </si>
  <si>
    <t>https://orcid.org/0000-0003-1835-5646</t>
  </si>
  <si>
    <t>https://openalex.org/A5069109896</t>
  </si>
  <si>
    <t>Jae‐Kook Cha</t>
  </si>
  <si>
    <t>https://orcid.org/0000-0002-6906-7209</t>
  </si>
  <si>
    <t>https://openalex.org/A5052953612</t>
  </si>
  <si>
    <t>Christoph H. F. Hämmerle</t>
  </si>
  <si>
    <t>https://orcid.org/0000-0002-8280-7347</t>
  </si>
  <si>
    <t>https://openalex.org/A5013941307</t>
  </si>
  <si>
    <t>Ronald E. Jung</t>
  </si>
  <si>
    <t>https://orcid.org/0000-0003-2055-1320</t>
  </si>
  <si>
    <t>https://openalex.org/W4221121180</t>
  </si>
  <si>
    <t>&lt;scp&gt;FoRAGE&lt;/scp&gt; database: A compilation of functional responses for consumers and parasitoids</t>
  </si>
  <si>
    <t>Functional responses, the relationships between consumer foraging rate and resource (prey) density, provide key insights into consumer-resource interactions while also being a major driver of population dynamics and food web structure. We present a global database of 2598 standardized functional responses and parameters extracted from the published literature. We refit the functional responses with a Type II model using standardized methods and report the fitted parameters along with data on exp...</t>
  </si>
  <si>
    <t>https://openalex.org/A5061527845</t>
  </si>
  <si>
    <t>Ian T. Lagerstrom</t>
  </si>
  <si>
    <t>https://openalex.org/A5039407793</t>
  </si>
  <si>
    <t>Shelby Lyon</t>
  </si>
  <si>
    <t>https://openalex.org/W4297125923</t>
  </si>
  <si>
    <t>Recent advances in high-crystalline conjugated organic polymeric materials for photocatalytic CO&lt;sub&gt;2&lt;/sub&gt;conversion</t>
  </si>
  <si>
    <t>The photocatalytic conversion of carbon dioxide (CO2) to high-value-added fuels is a meaningful strategy to achieve carbon neutrality and alleviate the energy crisis. However, the low efficiency, poor selectivity, and insufficient product variety greatly limit its practical applications. In this regard, conjugated organic polymeric materials including carbon nitride (g-C3N4), covalent organic frameworks (COFs), and covalent triazine frameworks (CTFs) exhibit enormous potential owing to their str...</t>
  </si>
  <si>
    <t>0.2621447134293966</t>
  </si>
  <si>
    <t>https://openalex.org/W4297198952</t>
  </si>
  <si>
    <t>Dilute Hybrid Electrolyte for Low‐Temperature Aqueous Sodium‐Ion Batteries</t>
  </si>
  <si>
    <t>https://openalex.org/A5050099701</t>
  </si>
  <si>
    <t>Yifei Sun</t>
  </si>
  <si>
    <t>https://orcid.org/0000-0002-2346-8402</t>
  </si>
  <si>
    <t>A hybrid electrolyte based on low-concentration sodium nitrate with glycerol as an additive was proposed for aqueous sodium-ion batteries (ASIBs) towards low-temperature performance. Based on this dilute hybrid electrolyte and configured by bimetallic Prussian blue analogue (Ni2 ZnHCF) cathode and 3,4,9,10-perylenetetracarboxylic diimide (PTCDI) anode, the full cell demonstrated surprising cycle performance with a specific capacity of 60 mAh g-1 (&gt;800 cycles) and achieved prominent performance a...</t>
  </si>
  <si>
    <t>https://openalex.org/A5102412808</t>
  </si>
  <si>
    <t>Zhao Xu</t>
  </si>
  <si>
    <t>https://openalex.org/A5059505937</t>
  </si>
  <si>
    <t>Wenshan Gou</t>
  </si>
  <si>
    <t>https://orcid.org/0009-0008-6012-9195</t>
  </si>
  <si>
    <t>https://openalex.org/A5058439910</t>
  </si>
  <si>
    <t>Xuguang Han</t>
  </si>
  <si>
    <t>https://openalex.org/A5100333907</t>
  </si>
  <si>
    <t>Mengmeng Liu</t>
  </si>
  <si>
    <t>https://orcid.org/0000-0002-0432-9386</t>
  </si>
  <si>
    <t>https://openalex.org/W4302293773</t>
  </si>
  <si>
    <t>Investigating the effects of absolute humidity and movement on COVID-19 seasonality in the United States</t>
  </si>
  <si>
    <t>Abstract Mounting evidence suggests the primary mode of SARS-CoV-2 transmission is aerosolized transmission from close contact with infected individuals. While transmission is a direct result of human encounters, falling humidity may enhance aerosolized transmission risks similar to other respiratory viruses (e.g., influenza). Using Google COVID-19 Community Mobility Reports, we assessed the relative effects of absolute humidity and changes in individual movement patterns on daily cases while ac...</t>
  </si>
  <si>
    <t>0.16897827561698317</t>
  </si>
  <si>
    <t>https://openalex.org/A5051610849</t>
  </si>
  <si>
    <t>Takeru Igusa</t>
  </si>
  <si>
    <t>https://orcid.org/0000-0002-3632-2867</t>
  </si>
  <si>
    <t>https://openalex.org/W4313488504</t>
  </si>
  <si>
    <t>Chiral Auxiliary-Directed Site-Selective Deprotonation of the Cubane Skeleton</t>
  </si>
  <si>
    <t>https://openalex.org/A5020435793</t>
  </si>
  <si>
    <t>Hiyori Takebe</t>
  </si>
  <si>
    <t>https://orcid.org/0009-0000-8763-8389</t>
  </si>
  <si>
    <t>The first diastereoselective synthesis of trisubstituted cubanes was achieved using a chiral auxiliary. To establish chirality within the cubane skeleton, at least three substituents must be introduced at the appropriate positions. Ready conversion of cubane carboxylic acid to a chiral amide followed by sequential ortho-selective deprotonations and electrophilic trapping afforded the corresponding 1,2,3-trisubstituted cubanes with high diastereoselectivity. This route opens new possibilities for...</t>
  </si>
  <si>
    <t>0.764136470896405</t>
  </si>
  <si>
    <t>https://openalex.org/A5079402060</t>
  </si>
  <si>
    <t>Nana Yoshino</t>
  </si>
  <si>
    <t>https://openalex.org/A5029907514</t>
  </si>
  <si>
    <t>Yukako Shimada</t>
  </si>
  <si>
    <t>https://openalex.org/A5052572299</t>
  </si>
  <si>
    <t>Craig M. Williams</t>
  </si>
  <si>
    <t>https://orcid.org/0000-0002-3834-7398</t>
  </si>
  <si>
    <t>https://openalex.org/W4383312819</t>
  </si>
  <si>
    <t>Decoration on Cubane with an Awareness of Chirality: Development of Substituted Cubane Syntheses</t>
  </si>
  <si>
    <t>Abstract Nearly 60 years have passed since Professor Eaton’s practical synthesis of cubane, and research using it as a unique molecular scaffold has since gained momentum. Since the early synthesis of polynitrocubane, it has been shown that up to eight substituents can be covalently assembled into a confined space. The arrangement of substituents on cubane has paved the way for the creation of unique asymmetric molecules. To put it another way, chirality is manifested by selectively introducing ...</t>
  </si>
  <si>
    <t>0.7587580082768977</t>
  </si>
  <si>
    <t>https://openalex.org/W4385253143</t>
  </si>
  <si>
    <t>Mesoporous molybdenum carbide for greatly enhanced hydrogen evolution at high current density and its mechanism studies</t>
  </si>
  <si>
    <t>https://openalex.org/A5107925096</t>
  </si>
  <si>
    <t>https://orcid.org/0009-0009-1605-0655</t>
  </si>
  <si>
    <t>Currently the catalysis of hydrogen evolution reaction (HER) is mainly focused on the inherent electrocatalytic activity at relatively lower current densities while scarce at high current densities. Nevertheless, the latter is highly demanding in efficient mass-production of hydrogen. A SiO2 nanospheres template-synthesis is used to prepare mesoporous molybdenum carbide nanocrystals-embedded nitrogen-doped carbon foams (mp-Mo2C/NC). The material shows much more excellent catalytic activity than ...</t>
  </si>
  <si>
    <t>https://openalex.org/A5000044004</t>
  </si>
  <si>
    <t>Chun Tang</t>
  </si>
  <si>
    <t>https://orcid.org/0000-0001-7555-8250</t>
  </si>
  <si>
    <t>https://openalex.org/A5043039025</t>
  </si>
  <si>
    <t>Zhuo Zou</t>
  </si>
  <si>
    <t>https://orcid.org/0000-0002-8546-1329</t>
  </si>
  <si>
    <t>https://openalex.org/W4395456633</t>
  </si>
  <si>
    <t>Invisible Iterations: How Formal and Informal Organization Shape Knowledge Networks for Coordination</t>
  </si>
  <si>
    <t>https://openalex.org/A5067963555</t>
  </si>
  <si>
    <t>Julia Brennecke</t>
  </si>
  <si>
    <t>https://orcid.org/0000-0001-8174-5212</t>
  </si>
  <si>
    <t>9.08</t>
  </si>
  <si>
    <t>Abstract This study takes a network approach to investigate coordination among knowledge workers as grounded in both formal and informal organization. We first derive hypotheses regarding patterns of knowledge?sharing relationships by which workers pass on and exchange tacit and codified knowledge within and across organizational hierarchies to address the challenges that underpin contemporary knowledge work. We use survey data and apply exponential random graph models to test our hypotheses. We...</t>
  </si>
  <si>
    <t>0.4147783308781767</t>
  </si>
  <si>
    <t>https://openalex.org/A5064995711</t>
  </si>
  <si>
    <t>James A. Coutinho</t>
  </si>
  <si>
    <t>https://orcid.org/0000-0002-3585-3404</t>
  </si>
  <si>
    <t>https://openalex.org/A5052438394</t>
  </si>
  <si>
    <t>Dean Lusher</t>
  </si>
  <si>
    <t>https://orcid.org/0000-0002-1629-4897</t>
  </si>
  <si>
    <t>https://openalex.org/A5005087451</t>
  </si>
  <si>
    <t>G. B. Schaffer</t>
  </si>
  <si>
    <t>https://orcid.org/0000-0001-9802-5609</t>
  </si>
  <si>
    <t>https://openalex.org/W1568483932</t>
  </si>
  <si>
    <t>Agile Methodologies and Process Discipline</t>
  </si>
  <si>
    <t>11.385</t>
  </si>
  <si>
    <t>Agile methodologies have been touted as the programming methodologies of choice for the high-speed, volatile world of Internet and Web software development. They have also been criticized as just another disguise for undisciplined hacking. The reality depends on the fidelity to the agile philosophy with which these methodologies are implemented, and the appropriateness of the implementation for the application environment. This article addresses these issues and summarizes and critiques the comp...</t>
  </si>
  <si>
    <t>https://openalex.org/W2035672458</t>
  </si>
  <si>
    <t>Sensitive Amperometric Immunosensing Using Polypyrrolepropylic Acid Films for Biomolecule Immobilization</t>
  </si>
  <si>
    <t>CA|SG</t>
  </si>
  <si>
    <t>An electrochemical immunosensor was constructed using an electropolymerized pyrrolepropylic acid (PPA) film with high porosity and hydrophilicity. A high density of carboxyl groups of PPA was used to covalently attach protein probes, leading to significantly improved detection sensitivity compared with conventional entrapment methods. As a model, anti-mouse IgG was covalently immobilized or entrapped in the PPA film and used in a sandwich-type alkaline phosphatase-catalyzing amperometric immunoa...</t>
  </si>
  <si>
    <t>0.35305192695347615</t>
  </si>
  <si>
    <t>https://openalex.org/A5100344573</t>
  </si>
  <si>
    <t>https://orcid.org/0000-0003-3233-8877</t>
  </si>
  <si>
    <t>https://openalex.org/A5046515680</t>
  </si>
  <si>
    <t>https://orcid.org/0000-0003-3879-4021</t>
  </si>
  <si>
    <t>https://openalex.org/A5007535130</t>
  </si>
  <si>
    <t>Zhao Xian Zeng</t>
  </si>
  <si>
    <t>https://openalex.org/W2105155344</t>
  </si>
  <si>
    <t>Elucidating Si−Si Dimmer Vibration from the Size-Dependent Raman Shift of Nanosolid Si</t>
  </si>
  <si>
    <t>https://openalex.org/A5069597529</t>
  </si>
  <si>
    <t>Likun Pan</t>
  </si>
  <si>
    <t>https://orcid.org/0000-0001-9294-1972</t>
  </si>
  <si>
    <t>It has been surprising that with the solid size reduction, the transverse optical (TO) Raman mode shifts to lower frequency and new low-frequency Raman (LFR) acoustic modes are generated and shift to higher frequency upon nanosolid Si formation. Understanding the mechanism behind the TO red shift and the LFR creation and blue shift has long been a challenge. On the basis of the BOLS correlation [Sun et al. J. Phys. Chem. B 2002, 106, 10701], here we show that the TO red shift arises from the coh...</t>
  </si>
  <si>
    <t>0.26695229983345364</t>
  </si>
  <si>
    <t>https://openalex.org/W2953375622</t>
  </si>
  <si>
    <t>Methylenation of Carbonyl Compounds by Means of Nysted Reagent</t>
  </si>
  <si>
    <t>Nysted reagent [cyclo-dibromodi-µ-methylene(µ-tetrahydrofuran)trizinc], a commercially available gem-dimetallic compound, reacted with aldehydes affording methylenated products in the presence of BF3·OEt2, whereas methylenation of ketones proceeded in the presence of BF3·OEt2 and TiCl2.</t>
  </si>
  <si>
    <t>https://openalex.org/A5033539037</t>
  </si>
  <si>
    <t>Masakazu Sugihara</t>
  </si>
  <si>
    <t>https://openalex.org/W2030659557</t>
  </si>
  <si>
    <t>Impact of Thalassemia major on Patients and Their Families</t>
  </si>
  <si>
    <t>To describe the burden of thalassemia major and its treatment, in terms of prevalence of iron-overload-related complications, direct and indirect costs, and the patient's physical and social well-being.From October 1999 to May 2000 a survey of patients with thalassemia major was conducted in ten countries: Cyprus, Egypt, Greece, Hong Kong, India, Iran, Italy, Jordan, Taiwan, and the United States.1,888 questionnaires (65%) were returned. The responses suggest that nowadays patients begin blood t...</t>
  </si>
  <si>
    <t>https://openalex.org/A5029504272</t>
  </si>
  <si>
    <t>Traci Craig Green</t>
  </si>
  <si>
    <t>https://openalex.org/A5024775911</t>
  </si>
  <si>
    <t>Krista F. Huybrechts</t>
  </si>
  <si>
    <t>https://orcid.org/0000-0001-5805-8430</t>
  </si>
  <si>
    <t>https://openalex.org/A5086526085</t>
  </si>
  <si>
    <t>Alejandro Arana</t>
  </si>
  <si>
    <t>https://orcid.org/0000-0002-1593-3124</t>
  </si>
  <si>
    <t>https://openalex.org/A5068749003</t>
  </si>
  <si>
    <t>Suzanne Wait</t>
  </si>
  <si>
    <t>https://orcid.org/0000-0002-3920-2553</t>
  </si>
  <si>
    <t>https://openalex.org/A5113763641</t>
  </si>
  <si>
    <t>Androulla Eleftheriou</t>
  </si>
  <si>
    <t>https://orcid.org/0000-0002-1540-7124</t>
  </si>
  <si>
    <t>https://openalex.org/W1950312414</t>
  </si>
  <si>
    <t>Are proton pump inhibitors the first choice for acute treatment of gastric ulcers? A meta analysis of randomized clinical trials</t>
  </si>
  <si>
    <t>https://openalex.org/A5047837946</t>
  </si>
  <si>
    <t>Gastric ulcers are a frequent problem in the United States. Proton pump inhibitors have been shown to increase healing rates and improve clinical symptoms. The objective of this study is to compare gastric ulcer healing rates for patients treated with a proton pump inhibitor (PPI) (omeprazole, rabeprazole, pantoprazole, or lansoprazole), an histamine 2- receptor antagonist (ranitidine) or placebo.A literature search was conducted to identify randomized, controlled clinical trials that included a...</t>
  </si>
  <si>
    <t>0.19448749454226585</t>
  </si>
  <si>
    <t>https://openalex.org/W2029304676</t>
  </si>
  <si>
    <t>The Making and Breaking of the Australian Family</t>
  </si>
  <si>
    <t>https://openalex.org/A5012834985</t>
  </si>
  <si>
    <t>Marian Aveling</t>
  </si>
  <si>
    <t>12.439</t>
  </si>
  <si>
    <t>IllustrationsPreface1 Writing a history of the family2 The making of childhood3 The making of the nuclear family4 The making of the housewife5 The making of the small family6 The remaking of motherhood7 The making of the homosexual8 The making and breaking of the Australian familyNotesSelected bibliographyIndex</t>
  </si>
  <si>
    <t>0.33541240254361326</t>
  </si>
  <si>
    <t>https://openalex.org/W2113462355</t>
  </si>
  <si>
    <t>Impedance labelless detection-based polypyrrole protein biosensor</t>
  </si>
  <si>
    <t>A simple and sensitive electrochemical immunosensor with impedance labelless detection and novel data processing method was investigated. One-step copolymerization was used to electrochemically deposit an antibody impregnated polypyrrole film on a glassy carbon electrode surface for the immunosensor. Impedance measurements provided a labelless or reporterless method to detect antibody (Ab)-antigen (Ag) interactions. Dimensionless analysis was employed to successfully process the measured impedan...</t>
  </si>
  <si>
    <t>0.3287325571640163</t>
  </si>
  <si>
    <t>https://openalex.org/W2148456114</t>
  </si>
  <si>
    <t>Health and Economic Consequences of an Outbreak of Pertussis Among Healthcare Workers in a Hospital in France</t>
  </si>
  <si>
    <t>Abstract Background: Bordetella pertussis is highly contagious, and because immunity wanes after vaccination, it continues to be a cause of cough among adults. Objective: To describe the healthcare services used and productivity losses accrued by healthcare workers (HCWs) missing work due to pertussis. Methods: After 3 pertussis cases were confirmed among HCWs, all hospital employees and patients with a cough were screened between November 2000 and March 2001. Each potential case underwent diagn...</t>
  </si>
  <si>
    <t>0.14096049015346368</t>
  </si>
  <si>
    <t>https://openalex.org/A5113969509</t>
  </si>
  <si>
    <t>Laurence Bassinet</t>
  </si>
  <si>
    <t>https://openalex.org/A5103558970</t>
  </si>
  <si>
    <t>Bruno Housset</t>
  </si>
  <si>
    <t>https://openalex.org/A5051074403</t>
  </si>
  <si>
    <t>Nicole Guiso</t>
  </si>
  <si>
    <t>https://orcid.org/0000-0001-5163-4028</t>
  </si>
  <si>
    <t>https://openalex.org/W1982466730</t>
  </si>
  <si>
    <t>Size-induced undercooling and overheating in phase transitions in bare and embedded clusters</t>
  </si>
  <si>
    <t>The correlation between the thermal stability and electroaffinity of a nanosolid has been explored from the perspective of surface and interface bond-order deficiency. It turns out that the coherency of an atom at the grain boundary and the portion of atoms in the skin of a nanosolid dominate the size dependence of critical temperatures $({T}_{C})$ for phase transitions. The trapping potential well depression at the surface and interface not only shifts the valence density of state positively bu...</t>
  </si>
  <si>
    <t>0.27207031962626793</t>
  </si>
  <si>
    <t>https://openalex.org/A5014224432</t>
  </si>
  <si>
    <t>Yong Jiang Shi</t>
  </si>
  <si>
    <t>https://openalex.org/A5076748682</t>
  </si>
  <si>
    <t>T. C. Au Yeung</t>
  </si>
  <si>
    <t>https://openalex.org/W2016201386</t>
  </si>
  <si>
    <t>Role of buffer in organic solar cells using C60 as an acceptor</t>
  </si>
  <si>
    <t>6.934</t>
  </si>
  <si>
    <t>A thin buffer layer is indispensable for a high power conversion efficiency in an organic solar cell with fullerene (C60) as the acceptor. In present work, the authors proposed that the role of the buffer layer in an organic solar cell is to prohibit the electron transfer from metal to C60, and thus a desired built-in electric field can promote the free carrier collection. The built-in electric field in different organic solar cells with and without the thin C60 layer was studied by the transien...</t>
  </si>
  <si>
    <t>0.254252232810242</t>
  </si>
  <si>
    <t>https://openalex.org/A5010935397</t>
  </si>
  <si>
    <t>https://openalex.org/W2088636364</t>
  </si>
  <si>
    <t>Cycloisomerization of .alpha.,.omega.-diynes to macrocycles</t>
  </si>
  <si>
    <t>https://openalex.org/A5032412691</t>
  </si>
  <si>
    <t>Barry M. Trost</t>
  </si>
  <si>
    <t>https://orcid.org/0000-0001-7369-9121</t>
  </si>
  <si>
    <t>ADVERTISEMENT RETURN TO ISSUEPREVArticleNEXTCycloisomerization of .alpha.,.omega.-diynes to macrocyclesBarry M. Trost, Seijiro Matsubara, and Joseph J. CaringiCite this: J. Am. Chem. Soc. 1989, 111, 23, 8745–8746Publication Date (Print):November 1, 1989Publication History Published online1 May 2002Published inissue 1 November 1989https://doi.org/10.1021/ja00205a041RIGHTS &amp; PERMISSIONSArticle Views1097Altmetric-Citations60LEARN ABOUT THESE METRICSArticle Views are the COUNTER-compliant sum of ful...</t>
  </si>
  <si>
    <t>https://openalex.org/A5057442666</t>
  </si>
  <si>
    <t>Joseph J. Caringi</t>
  </si>
  <si>
    <t>https://openalex.org/W2165465080</t>
  </si>
  <si>
    <t>Thin-Walled Graphitic Nanocages As a Unique Platform for Amperometric Glucose Biosensor</t>
  </si>
  <si>
    <t>A thin-walled graphitic nanocages material with well-developed graphitic structure, large specific surface area and pronounced mesoporosity was synthesized and used to construct a sensing interface for an amperometric glucose biosensor, showing a high and reproducible sensitivity of 13.3 ?A mM(-1) cm(-2), linear dynamic range of 0.02-6.2 mM, and fast response time of 5 s. It was successfully used to accurately detect glucose in human serum with effective discrimination to common interference spe...</t>
  </si>
  <si>
    <t>0.2859149915855201</t>
  </si>
  <si>
    <t>https://openalex.org/W1970715568</t>
  </si>
  <si>
    <t>Baeyer-Villiger Oxidation with Me&lt;sub&gt;3&lt;/sub&gt;SiOOSiMe&lt;sub&gt;3&lt;/sub&gt;under Assistance of SnCl&lt;sub&gt;4&lt;/sub&gt;or BF&lt;sub&gt;3&lt;/sub&gt;·OEt&lt;sub&gt;2&lt;/sub&gt;</t>
  </si>
  <si>
    <t>Abstract Treatment of ketones with bis(trimethylsilyl) peroxide and Lewis acid such as SnCl4 or BF3·OEt2 in dichloromcthane at room temperature affords esters in fair to excellent yields. Jasmine lactone is synthesized from 2-[(Z)-2-pentenyl]cyclopentanone by means of Me3SiOOSiMe3–BF3·OEt2 system without any protection of the carbon-carbon double bond. The oxidation of enol acetates of ketones to ?-hydroxy (or ?-acetoxy) ketones with Me3SiOOSiMe3–FeCl3 system is also disclosed.</t>
  </si>
  <si>
    <t>https://openalex.org/A5021746646</t>
  </si>
  <si>
    <t>Kazuhiko Takai</t>
  </si>
  <si>
    <t>https://orcid.org/0000-0002-2572-0851</t>
  </si>
  <si>
    <t>https://openalex.org/A5110077606</t>
  </si>
  <si>
    <t>Hitosi Nozaki</t>
  </si>
  <si>
    <t>https://openalex.org/W1994110905</t>
  </si>
  <si>
    <t>Sensitive Human Interleukin 5 Impedimetric Sensor Based on Polypyrrole−Pyrrolepropylic Acid−Gold Nanocomposite</t>
  </si>
  <si>
    <t>A sensitive impedimetric immunosensor was constructed by using an electropolymerized nanocomposite film containing polypyrrole (PPy), polypyrrolepropylic acid (PPa), and Au nanoparticles. The nanocomposite exhibits good stability, high porosity, high hydrophilicity, and efficient probe immobilization capability. In the film, PPa enhances the hydrophilicity while providing covalent probe attachment linkers, PPy promotes the conductivity and electroactivity, and Au nanoparticles result in good con...</t>
  </si>
  <si>
    <t>0.35271707633102783</t>
  </si>
  <si>
    <t>https://openalex.org/W2008329657</t>
  </si>
  <si>
    <t>On-demand droplet release for droplet-based microfluidic system</t>
  </si>
  <si>
    <t>6.223</t>
  </si>
  <si>
    <t>On-demand droplet release from microwell was successfully implemented and well combined with droplet trapping/fusion functions to make an ideal and integrated droplet based microfluidic system.</t>
  </si>
  <si>
    <t>0.3044787277359557</t>
  </si>
  <si>
    <t>https://openalex.org/W2952770989</t>
  </si>
  <si>
    <t>Nickel-Catalyzed Cycloaddition of Salicylic Acid Ketals to Alkynes via Elimination of Ketones</t>
  </si>
  <si>
    <t>https://openalex.org/A5037526391</t>
  </si>
  <si>
    <t>Akihiro Ooguri</t>
  </si>
  <si>
    <t>An intermolecular nickel-catalyzed addition reaction has been developed where salicylic acid ketals react with alkynes to afford substituted chromones. A mechanistic rationale is proposed, implying ?-elimination of ketone from ring strained seven-membered nickelacycle to generate a five-membered oxa-nickelacycle intermediate.</t>
  </si>
  <si>
    <t>https://openalex.org/W2032634914</t>
  </si>
  <si>
    <t>Rewritable multicolor fluorescent patterns for multistate memory devices with high data storage capacity</t>
  </si>
  <si>
    <t>We report a branched polyethyleneimine (BPEI)–quantum dot (QD) based rewritable fluorescent system with a multicolor recording mode, in which BPEI is both QD-multicolor patterning "writer" and data erasing "remover". This method could write distinct colors from size-tailored QDs to represent large numbers of logic states for high data storage capacity.</t>
  </si>
  <si>
    <t>0.19208515518067876</t>
  </si>
  <si>
    <t>https://openalex.org/W2144832745</t>
  </si>
  <si>
    <t>Highly dispersed MoOx on carbon nanotube as support for high performance Pt catalyst towards methanol oxidation</t>
  </si>
  <si>
    <t>HPMo self-assembly on carbon nanotubes followed by decomposition is used to fabricate highly dispersed MoOx/CNTs as a support for high performance of a Pt catalyst towards methanol oxidation.</t>
  </si>
  <si>
    <t>https://openalex.org/W1969690641</t>
  </si>
  <si>
    <t>Direct Modulation of Localized Surface Plasmon Coupling of Au Nanoparticles on Solid Substrates via Weak Polyelectrolyte-Mediated Layer-by-Layer Self Assembly</t>
  </si>
  <si>
    <t>For the first time, a pH-controllable weak polyelectrolyte/metal nanoparticle composite film was successfully constructed on a solid substrate through layer-by-layer (LbL) assembly, and its localized surface plasmon coupling (LSPC) was investigated. The degree of LSPC can be modulated by controlling pH of the weak polyelectrolyte used. The LSPC was tunable and stable, demonstrated by a large shift of the longitudinal band peak position over a range of 625?741.5 nm as a function of pH, while shif...</t>
  </si>
  <si>
    <t>0.22844669374843618</t>
  </si>
  <si>
    <t>https://openalex.org/W2066202617</t>
  </si>
  <si>
    <t>Electrocatalytic Four-Electron Reduction of Dioxygen by Electrochemically Deposited Poly{[&lt;i&gt;meso&lt;/i&gt;-tetrakis(2-thienyl)porphyrinato]cobalt(II)}</t>
  </si>
  <si>
    <t>https://openalex.org/A5100344502</t>
  </si>
  <si>
    <t>https://orcid.org/0000-0002-8955-9497</t>
  </si>
  <si>
    <t>Poly{[meso-tetrakis(2-thienyl)porphyrinato]Co(II)} (pCoTTP) was deposited onto a glassy carbon electrode (GCE) through electrochemical polymerization of [meso-tetrakis(2-thienyl)porphyrinato]Co(II). Both cyclic voltammetry and the rotating disk electrode (RDE) techniques were employed to investigate the kinetics and mechanism of the oxygen reduction reaction (ORR) by the pCoTTP-modified electrode. In comparison to a bare GCE or an electrode containing the nonmetalated polymer analogue, poly[meso...</t>
  </si>
  <si>
    <t>0.47584503527800226</t>
  </si>
  <si>
    <t>https://openalex.org/A5020991195</t>
  </si>
  <si>
    <t>Joshua Akhigbe</t>
  </si>
  <si>
    <t>https://orcid.org/0000-0002-6805-8810</t>
  </si>
  <si>
    <t>https://openalex.org/A5089718436</t>
  </si>
  <si>
    <t>Christian Brückner</t>
  </si>
  <si>
    <t>https://orcid.org/0000-0002-1560-7345</t>
  </si>
  <si>
    <t>https://openalex.org/W2069576552</t>
  </si>
  <si>
    <t>Nanochain-structured mesoporous tungsten carbide and its superior electrocatalysis</t>
  </si>
  <si>
    <t>A unique nanochain-structured mesoporous tungsten carbide (m-NCTC) was synthesized through a simple combined hydrothermal reaction–post heat-treatment approach. When loaded with Pt, the nanostructure (Pt/m-NCTC), as a catalyst, demonstrates high unit mass electroactivity (323 A (g Pt)?1) and high resistance to CO poisoning for methanol oxidation, and is much superior to Pt/C, one of the known excellent electrocatalysts. Its high reaction activity and strong poison-resistivity is very likely due ...</t>
  </si>
  <si>
    <t>https://openalex.org/A5074136291</t>
  </si>
  <si>
    <t>Shuqin Song</t>
  </si>
  <si>
    <t>https://orcid.org/0000-0002-7459-6738</t>
  </si>
  <si>
    <t>https://openalex.org/A5101931515</t>
  </si>
  <si>
    <t>Pei Kang Shen</t>
  </si>
  <si>
    <t>https://orcid.org/0000-0001-6244-5978</t>
  </si>
  <si>
    <t>https://openalex.org/W2092296699</t>
  </si>
  <si>
    <t>In Situ Surface Plasmon Resonance Investigation of the Assembly Process of Multiwalled Carbon Nanotubes on an Alkanethiol Self-Assembled Monolayer for Efficient Protein Immobilization and Detection</t>
  </si>
  <si>
    <t>In situ surface plasmon resonance (SPR) was used to study the assembly process of multiwalled carbon nanotubes (MWCNTs) quantitatively on an alkanethiol self-assembled monolayer (SAM) surface, showing that MWCNTs can follow the Langmuir adsorption kinetics to assemble spontaneously whereas the assembly temperature has an essential influence on the assembly kinetics and the surface distribution of MWCNTs. To further in situ investigate protein attachment on the MWCNT surface and its sensing appli...</t>
  </si>
  <si>
    <t>0.4455310776384328</t>
  </si>
  <si>
    <t>https://openalex.org/W2097863315</t>
  </si>
  <si>
    <t>Controllably layer-by-layer self-assembled polyelectrolytes/nanoparticle blend hollow capsules and their unique properties</t>
  </si>
  <si>
    <t>Fabrication of a polymer/nanoparticle composite capsule with controllable nanoparticle properties remains a great challenge in material science. In this work, a three-component layer-by-layer (LbL) self-assembly process using a weak polyelectrolyte-nanoparticle blend and another weak polyelectrolyte was systematically studied to fabricate the composite capsules. The pH of the assembled polyelectrolyte and blend ratio of polyelectrolyte to nanoparticle were used to controllably construct blend mu...</t>
  </si>
  <si>
    <t>0.5470374950052053</t>
  </si>
  <si>
    <t>https://openalex.org/W2330568652</t>
  </si>
  <si>
    <t>Decarbonylative Cycloaddition of Phthalic Anhydrides with Allenes</t>
  </si>
  <si>
    <t>https://openalex.org/A5040661177</t>
  </si>
  <si>
    <t>Yosuke Ochi</t>
  </si>
  <si>
    <t>The decarbonylative cycloadditions of phthalic anhydrides with allenes were performed by using nickel catalyst. The asymmetric variant of the cycloaddition was also achieved by using chiral phosphine ligands to provide ?-lactones enantioselectively.</t>
  </si>
  <si>
    <t>https://openalex.org/W1994723414</t>
  </si>
  <si>
    <t>A portable flow-through fluorescent immunoassay lab-on-a-chip device using ZnO nanorod-decorated glass capillaries</t>
  </si>
  <si>
    <t>We report a portable flow-through fluorescent immunoassay lab-on-a-chip device using inexpensive disposable glass capillaries for medical diagnostics. The device is made up of a number of serially connected glass capillaries, of which each interior surface is grown using zinc oxide (ZnO) nanorods, which different probe antibodies are attached to. The ZnO nanorods not only provide a large surface area for high density probe attachment, but also enhance the fluorescent signals to significantly imp...</t>
  </si>
  <si>
    <t>0.3596424581706615</t>
  </si>
  <si>
    <t>https://openalex.org/A5100357720</t>
  </si>
  <si>
    <t>https://orcid.org/0000-0002-0323-6081</t>
  </si>
  <si>
    <t>https://openalex.org/A5056825806</t>
  </si>
  <si>
    <t>Xiaoqun Zhou</t>
  </si>
  <si>
    <t>https://orcid.org/0009-0007-0570-7880</t>
  </si>
  <si>
    <t>https://openalex.org/W2101501509</t>
  </si>
  <si>
    <t>DNA‐Directed Growth of Pd Nanocrystals on Carbon Nanotubes towards Efficient Oxygen Reduction Reactions</t>
  </si>
  <si>
    <t>Abstract Unique DNA?promoted Pd nanocrystals on carbon nanotubes (Pd/DNA–CNTs) are synthesized for the first time, in which through its regularly arranged PO 4 3? groups on the sugar–phosphate backbone, DNA directs the growth of ultrasmall Pd nanocrytals with an average size of 3.4 nm uniformly distributed on CNTs. The Pd/DNA–CNT catalyst shows much more efficient electrocatalytic activity towards oxygen reduction reaction (ORR) with a much more positive onset potential, higher catalytic current...</t>
  </si>
  <si>
    <t>https://openalex.org/W2099416008</t>
  </si>
  <si>
    <t>Significance of wall number on the carbon nanotube support-promoted electrocatalytic activity of Pt NPs towards methanol/formic acid oxidation reactions in direct alcohol fuel cells</t>
  </si>
  <si>
    <t>The inner walls of CNTs have a significant effect on the electrocatalytic activity of supported Pt NPs for MOR/FAOR in fuel cells.</t>
  </si>
  <si>
    <t>https://openalex.org/A5102018248</t>
  </si>
  <si>
    <t>https://orcid.org/0000-0002-7469-0812</t>
  </si>
  <si>
    <t>https://openalex.org/W2562255965</t>
  </si>
  <si>
    <t>Synthesis of Cobalt Phosphide Nanoparticles Supported on Pristine Graphene by Dynamically Self‐Assembled Graphene Quantum Dots for Hydrogen Evolution</t>
  </si>
  <si>
    <t>Abstract A highly active, durable, and low?cost hydrogen evolution reaction (HER) catalyst is desirable for energy storage through water splitting but its fabrication presents great challenges. Herein, mediated by dynamically self?assembled graphene quantum dots (GQDs), small, uniform, high?density, and well?dispersed CoP nanoparticles were grown in situ on pristine graphene for the first time. This hybrid nanostructure was then employed as HER electrocatalyst, showing an onset potential of 7 mV...</t>
  </si>
  <si>
    <t>https://openalex.org/W1980946465</t>
  </si>
  <si>
    <t>Multifunctional graphene quantum dots-conjugated titanate nanoflowers for fluorescence-trackable targeted drug delivery</t>
  </si>
  <si>
    <t>Multifunctional graphene quantum dots (GQDs) conjugated layered protonated titanate (LPT) nanoflowers have been developed as a promising system for fluorescence imaging and targeted drug delivery. The layered structure of the titanate nanoflowers provides a high specific area for loading drugs. The negatively charged nanocarrier shows a high loading capacity for doxorubicin (DOX). The fluorescence of GQDs reveals the intracellular localization of nanocarriers, suggesting that the uptake is via a...</t>
  </si>
  <si>
    <t>0.7115498960039481</t>
  </si>
  <si>
    <t>https://openalex.org/A5009929014</t>
  </si>
  <si>
    <t>Hui Ling He</t>
  </si>
  <si>
    <t>https://openalex.org/W2154904203</t>
  </si>
  <si>
    <t>Template-mediated growth of microsphere, microbelt and nanorod α-MoO3 structures and their high pseudo-capacitances</t>
  </si>
  <si>
    <t>Controlling the morphology and size of ?-MoO3 is crucial to obtain superior electrochemical properties for electrochemical energy storage and conversion devices. Herein, one, two and three-dimensional ?-MoO3 have been controllably synthesized on a large scale with templates via a facile hydrothermal method, and the growth mechanism was investigated and discussed. These three ?-MoO3 exhibit excellent pseudo-capacitive energy storage capability and long cycle life. The ?-MoO3 nanorod not only has ...</t>
  </si>
  <si>
    <t>0.7561357456614781</t>
  </si>
  <si>
    <t>https://openalex.org/W2613100534</t>
  </si>
  <si>
    <t>In Situ Engineering Toward Core Regions: A Smart Way to Make Applicable FeF&lt;sub&gt;3&lt;/sub&gt;@Carbon Nanoreactor Cathodes for Li-Ion Batteries</t>
  </si>
  <si>
    <t>https://openalex.org/A5035621665</t>
  </si>
  <si>
    <t>Linpo Li</t>
  </si>
  <si>
    <t>Iron fluorides (FeFx) have attracted great interest in Li-ion batteries due to their high theoretical capacity, low cost, and preferable cell safety. However, their practical utilization is severely impeded by inferior electrode kinetics, leading to poor electrode cyclability and rate capabilities. The major bottleneck should be lack of any effective engineering techniques to make reliable encapsulation and conducting matrix on soluble FeFx species. Herein, we propose an applicable synthetic str...</t>
  </si>
  <si>
    <t>https://openalex.org/A5101800895</t>
  </si>
  <si>
    <t>Jianhui Zhu</t>
  </si>
  <si>
    <t>https://orcid.org/0000-0002-9900-0937</t>
  </si>
  <si>
    <t>https://openalex.org/A5112322567</t>
  </si>
  <si>
    <t>https://openalex.org/A5062702419</t>
  </si>
  <si>
    <t>Jian Jiang</t>
  </si>
  <si>
    <t>https://orcid.org/0000-0001-7883-6631</t>
  </si>
  <si>
    <t>https://openalex.org/W2621333954</t>
  </si>
  <si>
    <t>Electrospun graphene-wrapped Na&lt;sub&gt;6.24&lt;/sub&gt;Fe&lt;sub&gt;4.88&lt;/sub&gt;(P&lt;sub&gt;2&lt;/sub&gt;O&lt;sub&gt;7&lt;/sub&gt;)&lt;sub&gt;4&lt;/sub&gt; nanofibers as a high-performance cathode for sodium-ion batteries</t>
  </si>
  <si>
    <t>Na6.24Fe4.88(P2O7)4 is one of the intensively investigated polyanionic compounds and has shown high rate discharge capacity, but its relatively low electronic conductivity hampers the high performance of the batteries. Herein for the first time we report new graphene wrapped Na6.24Fe4.88(P2O7)4 composite nanofibers (NFPO@C@rGO) made from electrospinning for cathodes of SIBs to achieve an even higher performance with a highly stable discharge capacity of ?99 mA h g-1 at a current density of 40 mA...</t>
  </si>
  <si>
    <t>https://openalex.org/A5082256458</t>
  </si>
  <si>
    <t>Chunlong Dai</t>
  </si>
  <si>
    <t>https://orcid.org/0000-0002-8860-8031</t>
  </si>
  <si>
    <t>https://openalex.org/A5112167852</t>
  </si>
  <si>
    <t>Bolei Shen</t>
  </si>
  <si>
    <t>https://openalex.org/W2557849391</t>
  </si>
  <si>
    <t>Controlled self-assembly of Ni foam supported poly(ethyleneimine)/reduced graphene oxide three-dimensional composite electrodes with remarkable synergistic effects for efficient oxygen evolution</t>
  </si>
  <si>
    <t>Ni foam supported PEI/RGO 3-D composite electrodes were controllably self-assembled, showing superior OER catalytic performance attributed to remarkable synergistic interactions.</t>
  </si>
  <si>
    <t>https://openalex.org/W2333652329</t>
  </si>
  <si>
    <t>Reasons Two Nonstrained C–C σ-Bonds Can Be Easily Cleaved in Decyanative [4 + 2] Cycloaddition Catalyzed by Nickel(0)/Lewis Acid Systems. Theoretical Insight</t>
  </si>
  <si>
    <t>https://openalex.org/A5018135601</t>
  </si>
  <si>
    <t>Wei Guan</t>
  </si>
  <si>
    <t>https://orcid.org/0000-0001-7000-0274</t>
  </si>
  <si>
    <t>Two nonstrained C–C ?-bonds are cleaved in a novel nickel(0)/LA-catalyzed decyanative [4 + 2] cycloaddition of o-arylcarboxybenzonitrile with alkyne, where LA represents a Lewis acid such as methylaluminum bis(2,6-di-tert-butyl-4-methylphenoxide). The catalytic cycle of this reaction is systematically investigated here by DFT method to clarify the reasons two nonstrained C–C ?-bonds are successfully cleaved in this reaction. DFT calculations indicate that this reaction occurs via the oxidative a...</t>
  </si>
  <si>
    <t>0.7375545222818685</t>
  </si>
  <si>
    <t>https://openalex.org/A5003405142</t>
  </si>
  <si>
    <t>Shigeyoshi Sakaki</t>
  </si>
  <si>
    <t>https://orcid.org/0000-0002-1783-3282</t>
  </si>
  <si>
    <t>https://openalex.org/W2786318586</t>
  </si>
  <si>
    <t>GapFlyt: Active Vision Based Minimalist Structure-Less Gap Detection For Quadrotor Flight</t>
  </si>
  <si>
    <t>10.121</t>
  </si>
  <si>
    <t>Although quadrotors, and aerial robots in general, are inherently active agents, their perceptual capabilities in literature so far have been mostly passive in nature. Researchers and practitioners today use traditional computer vision algorithms with the aim of building a representation of general applicability: a 3-D reconstruction of the scene. Using this representation, planning tasks are constructed and accomplished to allow the quadrotor to demonstrate autonomous behavior. These methods ar...</t>
  </si>
  <si>
    <t>0.4369394696448059</t>
  </si>
  <si>
    <t>https://openalex.org/A5087373327</t>
  </si>
  <si>
    <t>Kanishka Ganguly</t>
  </si>
  <si>
    <t>https://openalex.org/W2791739006</t>
  </si>
  <si>
    <t>Room temperature-formed iron-doped nickel hydroxide on nickel foam as a 3D electrode for low polarized and high-current-density oxygen evolution</t>
  </si>
  <si>
    <t>Room temperature-formed iron-doped nickel hydroxide on Ni foam as a 3D electrode with fast gas dissipation and a high oxidation state of Ni for a high-performance oxygen evolution reaction is presented.</t>
  </si>
  <si>
    <t>https://openalex.org/W2346561363</t>
  </si>
  <si>
    <t>Detailed investigation of a NaTi&lt;sub&gt;2&lt;/sub&gt;(PO&lt;sub&gt;4&lt;/sub&gt;)&lt;sub&gt;3&lt;/sub&gt; anode prepared by pyro-synthesis for Na-ion batteries</t>
  </si>
  <si>
    <t>NaTi&lt;sub&gt;2&lt;/sub&gt;(PO&lt;sub&gt;4&lt;/sub&gt;)&lt;sub&gt;3&lt;/sub&gt; nanoparticles are synthesized by a facile polyol-assisted pyro-synthetic reaction.</t>
  </si>
  <si>
    <t>0.35292720640216396</t>
  </si>
  <si>
    <t>https://openalex.org/A5079061915</t>
  </si>
  <si>
    <t>Jin Han</t>
  </si>
  <si>
    <t>https://orcid.org/0000-0002-1256-8205</t>
  </si>
  <si>
    <t>https://openalex.org/A5100322888</t>
  </si>
  <si>
    <t>https://orcid.org/0000-0003-1060-2956</t>
  </si>
  <si>
    <t>https://openalex.org/W2905747931</t>
  </si>
  <si>
    <t>Arena size modulates functional responses via behavioral mechanisms</t>
  </si>
  <si>
    <t>Laboratory-based functional response experiments, in which foraging rates are measured across a range of resource densities, are central for determining trophic interaction strength. Historically these experiments often are performed in arbitrarily sized arenas, with larger sized organisms generally used in larger arenas. However, arena size influences foraging rates and therefore also estimates of the functional response parameters, particularly space clearance rate (attack rate). We hypothesiz...</t>
  </si>
  <si>
    <t>https://openalex.org/A5005797884</t>
  </si>
  <si>
    <t>Anthony I. Dell</t>
  </si>
  <si>
    <t>https://openalex.org/W1969959323</t>
  </si>
  <si>
    <t>Asymmetric Oxy-Michael Addition to γ-Hydroxy-α,β-Unsaturated Carbonyls Using Formaldehyde as an Oxygen-Centered Nucleophile</t>
  </si>
  <si>
    <t>Formaldehyde was utilized as an oxygen-centered nucleophile in an asymmetric oxy-Michael addition to ?-hydroxy-?,?-unsaturated carbonyl compounds using bifunctional organocatalysts through hemiacetal intermediates. The cyclic acetal product could be further transformed into ?-hydroxycarbonyl compounds, useful synthetic intermediates leading to various important target molecules. As such, this method is an example of a novel formal asymmetric hydration of ?,?-unsaturated carbonyl compounds.</t>
  </si>
  <si>
    <t>https://openalex.org/A5086494628</t>
  </si>
  <si>
    <t>Ayano Hotta</t>
  </si>
  <si>
    <t>https://openalex.org/W2949522556</t>
  </si>
  <si>
    <t>CRISPR-Cas9 human gene replacement and phenomic characterization in &lt;i&gt;Caenorhabditis elegans&lt;/i&gt; to understand the functional conservation of human genes and decipher variants of uncertain significance</t>
  </si>
  <si>
    <t>https://openalex.org/A5002633453</t>
  </si>
  <si>
    <t>Troy A. McDiarmid</t>
  </si>
  <si>
    <t>https://orcid.org/0000-0002-4893-9733</t>
  </si>
  <si>
    <t>Our ability to sequence genomes has vastly surpassed our ability to interpret the genetic variation we discover. This presents a major challenge in the clinical setting, where the recent application of whole exome and whole genome sequencing has uncovered thousands of genetic variants of uncertain significance. Here, we present a strategy for targeted human gene replacement and phenomic characterization based on CRISPR-Cas9 genome engineering in the genetic model organism Caenorhabditis elegans ...</t>
  </si>
  <si>
    <t>0.21035708962218452</t>
  </si>
  <si>
    <t>https://openalex.org/A5015568625</t>
  </si>
  <si>
    <t>Vinci Au</t>
  </si>
  <si>
    <t>https://orcid.org/0000-0002-3587-6200</t>
  </si>
  <si>
    <t>https://openalex.org/A5034782897</t>
  </si>
  <si>
    <t>Aaron D. Loewen</t>
  </si>
  <si>
    <t>https://orcid.org/0000-0002-1392-6430</t>
  </si>
  <si>
    <t>https://openalex.org/A5068337017</t>
  </si>
  <si>
    <t>Joseph Liang</t>
  </si>
  <si>
    <t>https://orcid.org/0000-0002-0630-2769</t>
  </si>
  <si>
    <t>https://openalex.org/A5037281571</t>
  </si>
  <si>
    <t>Kota Mizumoto</t>
  </si>
  <si>
    <t>https://orcid.org/0000-0001-8091-4483</t>
  </si>
  <si>
    <t>https://openalex.org/A5112354331</t>
  </si>
  <si>
    <t>Donald G. Moerman</t>
  </si>
  <si>
    <t>https://openalex.org/A5005452252</t>
  </si>
  <si>
    <t>Catharine H. Rankin</t>
  </si>
  <si>
    <t>https://orcid.org/0000-0002-1781-0654</t>
  </si>
  <si>
    <t>https://openalex.org/W2474989629</t>
  </si>
  <si>
    <t>Investigation of mechanism of bone regeneration in a porous biodegradable calcium phosphate (CaP) scaffold by a combination of a multi-scale agent-based model and experimental optimization/validation</t>
  </si>
  <si>
    <t>Herein, we have developed a novel approach to investigate the mechanism of bone regeneration in a porous biodegradable calcium phosphate (CaP) scaffold by a combination of a multi-scale agent-based model, experimental optimization of key parameters and experimental data validation of the predictive power of the model. The advantages of this study are that the impact of mechanical stimulation on bone regeneration in a porous biodegradable CaP scaffold is considered, experimental design is used to...</t>
  </si>
  <si>
    <t>0.18271365941380782</t>
  </si>
  <si>
    <t>https://openalex.org/A5045190157</t>
  </si>
  <si>
    <t>Minna Qiao</t>
  </si>
  <si>
    <t>https://openalex.org/A5112505989</t>
  </si>
  <si>
    <t>Hongjie Gao</t>
  </si>
  <si>
    <t>https://openalex.org/A5028352417</t>
  </si>
  <si>
    <t>https://orcid.org/0000-0003-3286-4607</t>
  </si>
  <si>
    <t>https://openalex.org/A5103238375</t>
  </si>
  <si>
    <t>Hua Tan</t>
  </si>
  <si>
    <t>https://orcid.org/0000-0001-8153-4407</t>
  </si>
  <si>
    <t>https://openalex.org/A5053033228</t>
  </si>
  <si>
    <t>https://orcid.org/0000-0002-7127-2869</t>
  </si>
  <si>
    <t>https://openalex.org/W2781655744</t>
  </si>
  <si>
    <t>Heteropolyacid-Mediated Self-Assembly of Heteropolyacid-Modified Pristine Graphene Supported Pd Nanoflowers for Superior Catalytic Performance toward Formic Acid Oxidation</t>
  </si>
  <si>
    <t>The in situ growth of Pd nanoflowers on pristine graphene is achieved using phosphomolybdic acid (HPMo) to mediate self-assembly. The HPMo serves simultaneously as a linker, stabilizer, and structure-directing agent, and the nanoflowers are formed by kinetically controlled growth. When the resulting material, Pd nanoflowers on HPMo-modified graphene (HPMo-G) support, is used to catalyze the formic acid oxidation reaction (FAOR), much higher catalytic activity and durability are found than with H...</t>
  </si>
  <si>
    <t>https://openalex.org/A5018883679</t>
  </si>
  <si>
    <t>Dao Hua Zhang</t>
  </si>
  <si>
    <t>https://orcid.org/0000-0002-5853-254X</t>
  </si>
  <si>
    <t>https://openalex.org/W2898240532</t>
  </si>
  <si>
    <t>Nickel-catalyzed intermolecular carboiodination of alkynes with aryl iodides</t>
  </si>
  <si>
    <t>https://openalex.org/A5102436720</t>
  </si>
  <si>
    <t>Toshifumi Takahashi</t>
  </si>
  <si>
    <t>Odd-valent nickel-catalyzed intermolecular carboiodination of alkynes with aryl iodides to form highly substituted and functionalized alkenyl iodides has been developed.</t>
  </si>
  <si>
    <t>https://openalex.org/A5002863631</t>
  </si>
  <si>
    <t>Daiki Kuroda</t>
  </si>
  <si>
    <t>https://openalex.org/A5077051859</t>
  </si>
  <si>
    <t>Toru Kuwano</t>
  </si>
  <si>
    <t>https://openalex.org/W3049373022</t>
  </si>
  <si>
    <t>Facile Synthesis of Fe&lt;sub&gt;3&lt;/sub&gt;O&lt;sub&gt;4&lt;/sub&gt;@Tannic Acid@Au Nanocomposites as a Catalyst for 4-Nitrophenol and Methylene Blue Removal</t>
  </si>
  <si>
    <t>https://openalex.org/A5103921154</t>
  </si>
  <si>
    <t>Lu Lu Xiong</t>
  </si>
  <si>
    <t>A facile, cost-effective, and eco-friendly method was proposed to synthesize Fe3O4@tannic acid@Au nanocomposites (Fe3O4@TA@Au). First, Fe3O4 nanoparticles with diameters of 20 and 200 nm were synthesized by co-precipitation and solvothermal methods, respectively. Gold nanoparticles were deposited on magnetic Fe3O4 through tannic acid-metal-polymer intermediate-layer-mediated reductions. The catalytic activities of the as-prepared Fe3O4@TA@Au were investigated by spectroscopically monitoring the ...</t>
  </si>
  <si>
    <t>0.6776601963864345</t>
  </si>
  <si>
    <t>https://openalex.org/A5060342669</t>
  </si>
  <si>
    <t>https://orcid.org/0000-0002-0807-5686</t>
  </si>
  <si>
    <t>https://openalex.org/A5102734346</t>
  </si>
  <si>
    <t>Hui Chai</t>
  </si>
  <si>
    <t>https://orcid.org/0000-0001-5383-1965</t>
  </si>
  <si>
    <t>https://openalex.org/W3135519044</t>
  </si>
  <si>
    <t>Multi-step Controllable Catalysis Method for the Defense of Sodium Polysulfide Dissolution in Room-Temperature Na–S Batteries</t>
  </si>
  <si>
    <t>https://openalex.org/A5022976054</t>
  </si>
  <si>
    <t>Qianru Ma</t>
  </si>
  <si>
    <t>Room-temperature (RT) sodium–sulfur batteries hold great promise for the development of efficient, low-cost, and environmentally friendly energy storage systems. Nevertheless, the dissolution of long-chain polysulfides is a huge obstacle. In this work, a composite cathode which integrates Ni/Co bimetal nanoparticles as the catalyst and carbon spheres with abundant channels as the host is prepared for RT Na–S batteries. Moreover, a valuable strategy to reduce the dissolution of polysulfides by ac...</t>
  </si>
  <si>
    <t>https://openalex.org/A5056399704</t>
  </si>
  <si>
    <t>Wei Zhong</t>
  </si>
  <si>
    <t>https://orcid.org/0000-0001-8467-443X</t>
  </si>
  <si>
    <t>https://openalex.org/A5102997611</t>
  </si>
  <si>
    <t>Guangyuan Du</t>
  </si>
  <si>
    <t>https://orcid.org/0009-0008-6840-9984</t>
  </si>
  <si>
    <t>https://openalex.org/A5034357294</t>
  </si>
  <si>
    <t>Yuruo Qi</t>
  </si>
  <si>
    <t>https://openalex.org/W3168773119</t>
  </si>
  <si>
    <t>Conversion of Xylose to Furfural Catalyzed by Carbon-Based Solid Acid Prepared from Pectin</t>
  </si>
  <si>
    <t>Furfural is an important platform chemical that can be produced by dehydration of pentose, which is an important building block of lignocellulosic biomass. In this study, xylose was chosen as the reaction substrate, and a carbon-based solid acid prepared from pectin was used as the catalyst in a mixed solvent consisting of water and ?-valerolactone (GVL). FTIR results showed that the sulfonated catalyst had typical characteristic peaks of sulfonic groups, while the results based on NH3-TPD and e...</t>
  </si>
  <si>
    <t>https://openalex.org/W3203678358</t>
  </si>
  <si>
    <t>Machine learning and artificial intelligence: applications in healthcare epidemiology</t>
  </si>
  <si>
    <t>Abstract Artificial intelligence (AI) refers to the performance of tasks by machines ordinarily associated with human intelligence. Machine learning (ML) is a subtype of AI; it refers to the ability of computers to draw conclusions (ie, learn) from data without being directly programmed. ML builds from traditional statistical methods and has drawn significant interest in healthcare epidemiology due to its potential for improving disease prediction and patient care. This review provides an overvi...</t>
  </si>
  <si>
    <t>https://openalex.org/A5003102672</t>
  </si>
  <si>
    <t>Alexandra T. Strauss</t>
  </si>
  <si>
    <t>https://orcid.org/0000-0001-6313-7221</t>
  </si>
  <si>
    <t>https://openalex.org/A5058153271</t>
  </si>
  <si>
    <t>Diego A. Martínez</t>
  </si>
  <si>
    <t>https://orcid.org/0000-0003-3236-2471</t>
  </si>
  <si>
    <t>https://openalex.org/A5004814527</t>
  </si>
  <si>
    <t>Jeremiah S. Hinson</t>
  </si>
  <si>
    <t>https://orcid.org/0000-0002-2024-2360</t>
  </si>
  <si>
    <t>https://openalex.org/A5103033927</t>
  </si>
  <si>
    <t>Scott Levin</t>
  </si>
  <si>
    <t>https://orcid.org/0000-0002-7143-7635</t>
  </si>
  <si>
    <t>https://openalex.org/W3197842939</t>
  </si>
  <si>
    <t>Selective electroreduction of nitrate to ammonia with high Faradaic efficiency on nanocrystalline silver</t>
  </si>
  <si>
    <t>https://openalex.org/A5101597240</t>
  </si>
  <si>
    <t>Zhengyang Liu</t>
  </si>
  <si>
    <t>https://orcid.org/0000-0002-9858-108X</t>
  </si>
  <si>
    <t>Electrocatalytic reduction of nitrate to ammonia is a promising approach to both green synthesis of ammonia and nitrate pollution disposal. However, current cathode catalysts display relatively low selectivity and Faradaic efficiency. We demonstrate here that nanocrystalline silver (nano-Ag) can achieve both high selectivity and high Faradaic efficiency. Nano-Ag at ?0.33 V vs. RHE delivers a current density of ?194.31 mA cm?2, exhibits a Faradaic efficiency of up to 96.4% and has selectivity of ...</t>
  </si>
  <si>
    <t>https://openalex.org/A5038874178</t>
  </si>
  <si>
    <t>Chongjun Chen</t>
  </si>
  <si>
    <t>https://orcid.org/0000-0002-9861-1701</t>
  </si>
  <si>
    <t>https://openalex.org/W3202290327</t>
  </si>
  <si>
    <t>Surface and interface engineering of hollow carbon sphere-based electrocatalysts for the oxygen reduction reaction</t>
  </si>
  <si>
    <t>https://openalex.org/A5018760922</t>
  </si>
  <si>
    <t>Chunmei Zhang</t>
  </si>
  <si>
    <t>https://orcid.org/0000-0002-9791-7944</t>
  </si>
  <si>
    <t>Recent developments of hollow carbon sphere-based materials as efficient electrocatalysts for the oxygen reduction reaction (ORR) are summarized, particularly focusing on surface and interface engineering strategies that greatly enhance ORR performance.</t>
  </si>
  <si>
    <t>https://openalex.org/A5100344302</t>
  </si>
  <si>
    <t>https://orcid.org/0000-0001-5700-0114</t>
  </si>
  <si>
    <t>https://openalex.org/W4281638640</t>
  </si>
  <si>
    <t>Catalytic Asymmetric Synthesis of 2,6‐Disubstituted Cuneanes through Enantioselective Constitutional Isomerization of 1,4‐Disubstituted Cubanes</t>
  </si>
  <si>
    <t>Abstract 2,6?Disubstituted cuneane has potential as a p ?disubstituted benzene bioisostere and a novel chiral scaffold. It is a constitutional isomer of a 1,4?disubstituted cubane obtained via a metal?catalyzed skeletal rearrangement. Unlike the highly symmetrical 1,4?disubstituted cubane, the isomerized 2,6?disubstituted cuneane is a chiral molecule possessing C 2 symmetry. Examining various chiral catalysts revealed that the Pd?pincer catalyst provides a good asymmetric induction.</t>
  </si>
  <si>
    <t>https://openalex.org/W4319159366</t>
  </si>
  <si>
    <t>Does the Low-Carbon City Pilot Policy Improve the Urban Land Green Use Efficiency?—Investigation Based on Multi-Period Difference-in-Differences Model</t>
  </si>
  <si>
    <t>https://openalex.org/A5008564741</t>
  </si>
  <si>
    <t>Shuchen Niu</t>
  </si>
  <si>
    <t>Improving urban land green use efficiency (ULGUE) is an effective way to increase social, economic, and ecological benefits and achieve regional sustainable development goals. This study takes three batches of low-carbon pilot cities construction as a quasi-natural experiment and investigates the impact of low-carbon pilot construction on ULGUE through the multi-period difference-in-differences method and spatial Dubin difference model (SDM-DID). The results show that (1) from 2006 to 2019, ULGU...</t>
  </si>
  <si>
    <t>0.3036474554518646</t>
  </si>
  <si>
    <t>https://openalex.org/A5070583108</t>
  </si>
  <si>
    <t>Xiang Luo</t>
  </si>
  <si>
    <t>https://orcid.org/0000-0003-0033-7933</t>
  </si>
  <si>
    <t>https://openalex.org/A5058802177</t>
  </si>
  <si>
    <t>https://orcid.org/0009-0007-7854-519X</t>
  </si>
  <si>
    <t>https://openalex.org/A5071028090</t>
  </si>
  <si>
    <t>Guodong Lin</t>
  </si>
  <si>
    <t>https://openalex.org/W4382986653</t>
  </si>
  <si>
    <t>Fabrication and Characterization of Polylactic Acid Electrospun Wound Dressing Modified with Polyethylene Glycol, Rosmarinic Acid and Graphite Oxide</t>
  </si>
  <si>
    <t>https://openalex.org/A5112951749</t>
  </si>
  <si>
    <t>Chengyi Liu</t>
  </si>
  <si>
    <t>Polylactic acid (PLA) is a biodegradable polymer made from natural sources, and its electrospinning (e-spinning) nanofiber membrane doped with antibacterial ingredients is widely used in the field of medical dressings. In this research, 9 wt% of rosmarinic acid (RosA) and 0.04 wt% of graphite oxide (GO) with synergistic antibacterial activity were introduced into the e-spinning PLA precursor solution, and the obtained PLA nanofiber membrane showed good antibacterial properties and wound healing ...</t>
  </si>
  <si>
    <t>https://openalex.org/A5064072607</t>
  </si>
  <si>
    <t>Guicai Du</t>
  </si>
  <si>
    <t>https://openalex.org/A5016814042</t>
  </si>
  <si>
    <t>Qunqun Guo</t>
  </si>
  <si>
    <t>https://orcid.org/0000-0001-5458-1232</t>
  </si>
  <si>
    <t>https://openalex.org/A5070887372</t>
  </si>
  <si>
    <t>Ronggui Li</t>
  </si>
  <si>
    <t>https://orcid.org/0000-0003-2606-0792</t>
  </si>
  <si>
    <t>https://openalex.org/A5044836258</t>
  </si>
  <si>
    <t>Hongwei He</t>
  </si>
  <si>
    <t>https://orcid.org/0000-0003-4088-5838</t>
  </si>
  <si>
    <t>https://openalex.org/W4385555922</t>
  </si>
  <si>
    <t>Self-Assembled α-Fe&lt;sub&gt;2&lt;/sub&gt;O&lt;sub&gt;3&lt;/sub&gt;@Co&lt;sub&gt;3&lt;/sub&gt;O&lt;sub&gt;4&lt;/sub&gt;/Graphene Quantum Dot Core–Hybrid Shell Wormlike Nanoarrays with Synergistic Effects for Photoelectrochemical Water Oxidation</t>
  </si>
  <si>
    <t>https://openalex.org/A5100427241</t>
  </si>
  <si>
    <t>https://orcid.org/0000-0002-8822-7036</t>
  </si>
  <si>
    <t>Hematite (?-Fe2O3) core–cocatalyst shell nanoarchitectures with ultrathin hybrid shells are promising to maximize photoelectrochemical (PEC) water oxidation performance of Fe2O3-based photoelectrodes, but their fabrication presents formidable challenges. For the first time, a wormlike nanostructured ?-Fe2O3@Co3O4/graphene quantum dot (GQD) core–hybrid shell nanoarray is synthesized via self-assembly, showing an onset potential of 0.63 V (vs the reversible hydrogen electrode (RHE)) and a photocur...</t>
  </si>
  <si>
    <t>0.41616677131394675</t>
  </si>
  <si>
    <t>https://openalex.org/A5015713066</t>
  </si>
  <si>
    <t>Sainan Ma</t>
  </si>
  <si>
    <t>https://orcid.org/0000-0001-5764-1392</t>
  </si>
  <si>
    <t>https://openalex.org/W4391400319</t>
  </si>
  <si>
    <t>Effects of Thermo-Reversible Aging on the Cracking Resistance of Asphalt Mixtures in the Semi-Circular Bend Test</t>
  </si>
  <si>
    <t>https://openalex.org/A5086392967</t>
  </si>
  <si>
    <t>B E Elliott</t>
  </si>
  <si>
    <t>https://orcid.org/0009-0000-5454-815X</t>
  </si>
  <si>
    <t>The semi-circular bend (SCB) test has been widely used to evaluate the cracking resistance of asphalt mixtures. However, uncertainty has arisen with respect to the accuracy of the test method in cold regions where thermo-reversible aging of the asphalt binder plays a significant role in determining the cracking resistance of asphalt pavement. This study aimed to optimize the current SCB protocol by including an evaluation of thermo-reversible aging phenomena. Asphalt mixtures were collected from...</t>
  </si>
  <si>
    <t>0.11709039160593976</t>
  </si>
  <si>
    <t>https://openalex.org/A5082052754</t>
  </si>
  <si>
    <t>Chandra Sekhar Mohanta</t>
  </si>
  <si>
    <t>https://orcid.org/0009-0000-0461-434X</t>
  </si>
  <si>
    <t>https://openalex.org/A5063035067</t>
  </si>
  <si>
    <t>Hanwalle M.C. Nawarathna</t>
  </si>
  <si>
    <t>https://openalex.org/A5035559275</t>
  </si>
  <si>
    <t>Jianmin Ma</t>
  </si>
  <si>
    <t>https://orcid.org/0000-0003-3408-4241</t>
  </si>
  <si>
    <t>https://openalex.org/A5008539353</t>
  </si>
  <si>
    <t>Simon A.M. Hesp</t>
  </si>
  <si>
    <t>https://orcid.org/0000-0001-9826-6963</t>
  </si>
  <si>
    <t>https://openalex.org/W4393182746</t>
  </si>
  <si>
    <t>The effect of glucagon‐like peptide‐1 receptor agonists on cardiac function and structure in patients with or without type 2 diabetes mellitus: An updated systematic review and meta‐analysis</t>
  </si>
  <si>
    <t>https://openalex.org/A5100433513</t>
  </si>
  <si>
    <t>https://orcid.org/0000-0002-2264-8620</t>
  </si>
  <si>
    <t>To conduct an updated systematic review and meta-analysis to evaluate the efficacy of glucagon-like peptide-1 receptor agonists (GLP-1RAs) with regard to cardiac function and structure in people with or without type 2 diabetes mellitus (T2DM).</t>
  </si>
  <si>
    <t>0.3302119145569475</t>
  </si>
  <si>
    <t>https://openalex.org/A5077475850</t>
  </si>
  <si>
    <t>Danning Yang</t>
  </si>
  <si>
    <t>https://openalex.org/A5073405676</t>
  </si>
  <si>
    <t>Qiufeng Jia</t>
  </si>
  <si>
    <t>https://openalex.org/A5101282428</t>
  </si>
  <si>
    <t>Jie Yan</t>
  </si>
  <si>
    <t>https://orcid.org/0000-0003-1691-4002</t>
  </si>
  <si>
    <t>https://openalex.org/A5072935442</t>
  </si>
  <si>
    <t>Fengshuang An</t>
  </si>
  <si>
    <t>https://orcid.org/0000-0001-7617-3790</t>
  </si>
  <si>
    <t>https://openalex.org/W122565499</t>
  </si>
  <si>
    <t>Using the Software CMM in Small Organizations</t>
  </si>
  <si>
    <t>The Capability Maturity ModelSM for Software developed by the Software Engineering Institute has had a major influence on software process and quality improvement around the world. Although the CMM has been widely adopted, there remain many misunderstandings about how to use it effectively for business-driven software process improvement, particularly for organizations and projects. Some of the common problems with interpreting the Software CMM for the project/organization include: § What does s...</t>
  </si>
  <si>
    <t>2864</t>
  </si>
  <si>
    <t>https://openalex.org/W2022090978</t>
  </si>
  <si>
    <t>Thymic selection of the human T cell receptor V beta repertoire in SCID-hu mice.</t>
  </si>
  <si>
    <t>Implantation of pieces of human fetal liver and thymus into SCID mice results in the development of a human thymus-like organ, in which sustained lymphopoiesis is reproducibly observed. In this model, T cell development can be experimentally manipulated. To study the influence of thymic selection on the development of the human T cell repertoire, the T cell receptor (TCR) V beta gene repertoire of double-positive (CD4+CD8+) and single-positive (CD4+CD8- and CD4-CD8+) T cells was analyzed in the ...</t>
  </si>
  <si>
    <t>https://openalex.org/A5088597500</t>
  </si>
  <si>
    <t>Roberto Baccalà</t>
  </si>
  <si>
    <t>https://orcid.org/0000-0002-3159-8469</t>
  </si>
  <si>
    <t>https://openalex.org/A5020404722</t>
  </si>
  <si>
    <t>Deborah Jones</t>
  </si>
  <si>
    <t>https://openalex.org/A5111664019</t>
  </si>
  <si>
    <t>D H Kono</t>
  </si>
  <si>
    <t>https://openalex.org/A5111738298</t>
  </si>
  <si>
    <t>A N Theofilopoulos</t>
  </si>
  <si>
    <t>https://openalex.org/A5006672507</t>
  </si>
  <si>
    <t>Maria Grazia Roncarolo</t>
  </si>
  <si>
    <t>https://orcid.org/0000-0003-1636-1495</t>
  </si>
  <si>
    <t>https://openalex.org/W2097179817</t>
  </si>
  <si>
    <t>Human hematopoietic cells and thymic epithelial cells induce tolerance via different mechanisms in the SCID-hu mouse thymus.</t>
  </si>
  <si>
    <t>To study the role of thymic education on the development of the human T cell repertoire, SCID-hu mice were constructed with fetal liver and fetal thymus obtained from the same or two different donors. These animals were studied between 7 and 12 mo after transplantation, at which times all thymocytes and peripheral T cells were derived from stem cells of the fetal liver graft. Immunohistology of the thymus grafts demonstrated that thymic epithelial cells were of fetal thymus donor (FTD) origin. D...</t>
  </si>
  <si>
    <t>https://openalex.org/A5012748448</t>
  </si>
  <si>
    <t>Reiko Namikawa</t>
  </si>
  <si>
    <t>https://openalex.org/A5079634281</t>
  </si>
  <si>
    <t>Rosa Bacchetta</t>
  </si>
  <si>
    <t>https://orcid.org/0000-0002-0606-6268</t>
  </si>
  <si>
    <t>https://openalex.org/A5040701482</t>
  </si>
  <si>
    <t>M G Roncarolo</t>
  </si>
  <si>
    <t>https://openalex.org/W2169761717</t>
  </si>
  <si>
    <t>Both CD34+38+ and CD34+38− Cells Home Specifically to the Bone Marrow of NOD/LtSZ &lt;i&gt;scid/scid&lt;/i&gt; Mice but Show Different Kinetics in Expansion</t>
  </si>
  <si>
    <t>https://openalex.org/A5048593632</t>
  </si>
  <si>
    <t>Tessa Kerre</t>
  </si>
  <si>
    <t>https://orcid.org/0000-0003-2114-2844</t>
  </si>
  <si>
    <t>Abstract Human hemopoietic stem cells (HSC) have been shown to engraft, differentiate, and proliferate in the hemopoietic tissues of sublethally irradiated NOD/LtSZ scid/scid (NOD/SCID) mice. We used this model to study homing, survival, and expansion of human HSC populations from different sources or phenotype. We observed that CD34+ cells homed specifically to bone marrow (BM) and spleen, but by 3 days after injection, survived only in the BM. These BM-homed CD34+ cells proliferated intensivel...</t>
  </si>
  <si>
    <t>0.310401410329376</t>
  </si>
  <si>
    <t>https://openalex.org/A5000661986</t>
  </si>
  <si>
    <t>Greet De Smet</t>
  </si>
  <si>
    <t>https://openalex.org/A5042798139</t>
  </si>
  <si>
    <t>Magda De Smedt</t>
  </si>
  <si>
    <t>https://openalex.org/A5112243427</t>
  </si>
  <si>
    <t>Fritz Offner</t>
  </si>
  <si>
    <t>https://orcid.org/0000-0003-4690-3603</t>
  </si>
  <si>
    <t>https://openalex.org/A5059382638</t>
  </si>
  <si>
    <t>José De Bosscher</t>
  </si>
  <si>
    <t>https://openalex.org/W2104938207</t>
  </si>
  <si>
    <t>Impedance labelless detection-based polypyrrole DNA biosensor</t>
  </si>
  <si>
    <t>Microelectrodes were fabricated to study impedance labelless detection of DNA hybridization. The probe molecule was attached onto the platinum microelectrode surface by electrochemically copolymerizing pyrrole and the probe oligonucleotides. Measured impedance complexes showed that an electrochemical redox-reaction occurred and the electron-transfer resistance increased after DNA hybridization. It was proposed that the hybridization of DNA in the conductive polymer matrix slowed down the anionic...</t>
  </si>
  <si>
    <t>0.31517114611367064</t>
  </si>
  <si>
    <t>https://openalex.org/W1494737593</t>
  </si>
  <si>
    <t>Induction of isotype switching and Ig production by CD5+ and CD10+ human fetal B cells.</t>
  </si>
  <si>
    <t>https://openalex.org/A5033070388</t>
  </si>
  <si>
    <t>Juha Punnonen</t>
  </si>
  <si>
    <t>In the present study the capacity of early fetal B cells to produce Ig was investigated. It is shown that B cells from fetal liver, spleen, and bone marrow (BM) can be induced to produce IgM, IgG, IgG4, and IgE, but not IgA, in response to IL-4 in the presence of anti-CD40 mAb or cloned CD4+ T cells. Even splenic B cells from a human fetus of only 12 wk of gestation produced these Ig isotypes. IFN-alpha, IFN-gamma, and transforming growth factor-beta inhibited IL-4-induced IgE production in feta...</t>
  </si>
  <si>
    <t>https://openalex.org/A5042060009</t>
  </si>
  <si>
    <t>Gregorio Aversa</t>
  </si>
  <si>
    <t>https://openalex.org/A5113588621</t>
  </si>
  <si>
    <t>J E de Vries</t>
  </si>
  <si>
    <t>https://openalex.org/W2172277558</t>
  </si>
  <si>
    <t>Families and fortunes</t>
  </si>
  <si>
    <t>Since the managerial thesis (notably Berle and Means’ classic study), the role of the family in capitalist enterprise and organization has often been viewed as an anachronism, the remnant of an earlier era. This article uses qualitative interviews with wealthy Australians to argue that family relationships are an enduring influence in relation to accumulation, succession and inheritance. There are two reasons. First, the decline of family control in big business is not just a historical event, b...</t>
  </si>
  <si>
    <t>0.3928386820055984</t>
  </si>
  <si>
    <t>https://openalex.org/W2030530303</t>
  </si>
  <si>
    <t>Ruthenium Catalyzed Deuterium Labelling of α-Carbon in Primary Alcohol and Primary/Secondary Amine in D2O</t>
  </si>
  <si>
    <t>https://openalex.org/A5101557285</t>
  </si>
  <si>
    <t>Masaaki Takahashi</t>
  </si>
  <si>
    <t>https://orcid.org/0000-0001-6789-8175</t>
  </si>
  <si>
    <t>Abstract Primary alcohols and primary/secondary amines are labelled with D atom at ?-position regioselectively by means of deuterium oxide and ruthenium catalyst.</t>
  </si>
  <si>
    <t>0.6689133907692624</t>
  </si>
  <si>
    <t>https://openalex.org/W2951837551</t>
  </si>
  <si>
    <t>Palladium-catalyzed intramolecular addition of amines to acetylenes. Synthesis of cyclic imines</t>
  </si>
  <si>
    <t>https://openalex.org/A5113872512</t>
  </si>
  <si>
    <t>Yukitoshi Fukuda</t>
  </si>
  <si>
    <t>ADVERTISEMENT RETURN TO ISSUEPREVArticleNEXTPalladium-catalyzed intramolecular addition of amines to acetylenes. Synthesis of cyclic iminesYukitoshi Fukuda, Seijiro Matsubara, and Kiitiro UtimotoCite this: J. Org. Chem. 1991, 56, 20, 5812–5816Publication Date (Print):September 1, 1991Publication History Published online1 May 2002Published inissue 1 September 1991https://pubs.acs.org/doi/10.1021/jo00020a023https://doi.org/10.1021/jo00020a023research-articleACS PublicationsRequest reuse permission...</t>
  </si>
  <si>
    <t>https://openalex.org/W2035991631</t>
  </si>
  <si>
    <t>Size-induced acoustic hardening and optic softening of phonons in InP,&lt;mml:math xmlns:mml="http://www.w3.org/1998/Math/MathML" display="inline"&gt;&lt;mml:mrow&gt;&lt;mml:msub&gt;&lt;mml:mi&gt;CeO&lt;/mml:mi&gt;&lt;mml:mn&gt;2&lt;/mml:mn&gt;&lt;/mml:msub&gt;&lt;mml:mo&gt;,&lt;/mml:mo&gt;&lt;mml:mspace width="0.2em" /&gt;&lt;mml:msub&gt;&lt;mml:mi&gt;SnO&lt;/mml:mi&gt;&lt;mml:mn&gt;2&lt;/mml:mn&gt;&lt;/mml:msub&gt;&lt;/mml:mrow&gt;&lt;/mml:math&gt;, CdS, Ag, and Si nanostructures</t>
  </si>
  <si>
    <t>2.917</t>
  </si>
  <si>
    <t>It has long been a puzzle that the Raman optical modes shift to lower frequency (or termed optical mode softening or redshift) associated with the creation of Raman acoustic modes that shift to higher energy (or called acoustic hardening or blueshift) upon a nanosolid being formed and its size being reduced. Understandings of the mechanism behind the size-induced Raman shifts have been quite controversial. On the basis of the bond-order--length--strength (BOLS) correlation mechanism [Phys. Rev. ...</t>
  </si>
  <si>
    <t>0.14997711920413795</t>
  </si>
  <si>
    <t>https://openalex.org/W2037666505</t>
  </si>
  <si>
    <t>Remediação de drenagem ácida de mina usando zeólitas sintetizadas a partir de cinzas leves de carvão</t>
  </si>
  <si>
    <t>9.492</t>
  </si>
  <si>
    <t>REMEDIATION OF ACID MINE DRAINAGE USING ZEOLITES SYNTHESIZED FROM COAL FLY ASH.Zeolitic material was synthesized from coal fly ashes (baghouse filter fly ash and cyclone filter fly ash) by hydrothermal alkaline activation.The potential application of the zeolitic product for decontamination of waters from acid mine drainage was evaluated.The results showed that a dose of 30 g L -1 of zeolitic material allowed the water to reach acceptable quality levels after treatment.Both precipitation and cat...</t>
  </si>
  <si>
    <t>0.16145090215029817</t>
  </si>
  <si>
    <t>https://openalex.org/W2056570715</t>
  </si>
  <si>
    <t>Nickel-Catalyzed [4 + 2] Cycloaddition of Enones with Alkynes</t>
  </si>
  <si>
    <t>https://openalex.org/A5086506923</t>
  </si>
  <si>
    <t>Ichiro Koyama</t>
  </si>
  <si>
    <t>A nickel-catalyzed [4 + 2] cycloaddition reaction has been developed where enones react with alkynes to afford polysubstituted pyrans. A mechanistic rationale is proposed, implying oxa-nickela cycle formation by oxidative cyclization of nickel to enone, followed by alkyne insertion.</t>
  </si>
  <si>
    <t>0.8467495294424392</t>
  </si>
  <si>
    <t>https://openalex.org/W2108562924</t>
  </si>
  <si>
    <t>Effect of particle shape on phagocytosis of CdTe quantum dot–cystine composites</t>
  </si>
  <si>
    <t>CdTe quantum dot–cystine microcomposites with sphere, rod and needle structures were utilized to investigate the impact of particle shape on macrophage phagocytosis. The shape of particles significantly affects the macrophage phagocytosis via the local cell shape at the initial cell–particle contact point.</t>
  </si>
  <si>
    <t>0.4956057780292334</t>
  </si>
  <si>
    <t>https://openalex.org/A5072176239</t>
  </si>
  <si>
    <t>Mary B. Chan‐Park</t>
  </si>
  <si>
    <t>https://orcid.org/0000-0003-3761-7517</t>
  </si>
  <si>
    <t>https://openalex.org/W2063027989</t>
  </si>
  <si>
    <t>Poly(vinyl alcohol) Functionalized Poly(dimethylsiloxane) Solid Surface for Immunoassay</t>
  </si>
  <si>
    <t>SG|CA</t>
  </si>
  <si>
    <t>In this communication, we describe a simple and robust method for the covalent bonding of poly(vinyl alcohol) (PVA) on a silanized poly(dimethylsiloxane) (PDMS) surface. Nonspecific adsorption of proteins via hydrophobic?hydrophobic interactions of the PVA-coated surface is greatly reduced, and biomolecules can be rapidly anchored on the PVA-coated surface with high loading and uniformity. On the basis of a sandwich immunoassay with the anti-rabbit IgG and IgG pair as a model, the detection limi...</t>
  </si>
  <si>
    <t>0.39135790802340026</t>
  </si>
  <si>
    <t>https://openalex.org/W2012942087</t>
  </si>
  <si>
    <t>Evidence of Harvesting Electricity by Exciton Recombination in an n−n Type Solar Cell</t>
  </si>
  <si>
    <t>6.077</t>
  </si>
  <si>
    <t>Free electrons and holes bounded by weak interactions in organic molecules must be generated from excitons to produce photocurrent in organic solar cells. Free charge carriers, in either small molecule- or polymer-based solar cells, are generated so far by dissociation of excitons at the donor?acceptor interface through injecting electrons (holes) from a donor (acceptor) into an acceptor (donor) while leaving holes (electrons) in the donor (acceptor). Here we report a new way, intermolecular exc...</t>
  </si>
  <si>
    <t>0.2192981767112478</t>
  </si>
  <si>
    <t>https://openalex.org/A5060293937</t>
  </si>
  <si>
    <t>Cheng Gong</t>
  </si>
  <si>
    <t>https://orcid.org/0000-0001-7714-6380</t>
  </si>
  <si>
    <t>https://openalex.org/W2057855830</t>
  </si>
  <si>
    <t>Decarbonylative Cycloaddition of Phthalimides with 1,3-Dienes</t>
  </si>
  <si>
    <t>The decarbonylative cycloadditions of phthalimides with 1,3-dienes were performed by using nickel catalyst. The reactions afford 3-vinyldihydroisoquinolones regioselectively with respect to both 1,3-dienes and phthalimides.</t>
  </si>
  <si>
    <t>0.7110249257030463</t>
  </si>
  <si>
    <t>https://openalex.org/W2061553284</t>
  </si>
  <si>
    <t>Effects of a Flexible Alkyl Chain on a Ligand for CuAAC Reaction</t>
  </si>
  <si>
    <t>Imidazole derivatives substituted by a normal alkyl group are shown to be efficient as a ligand for the copper(?)-catalyzed azide-alkyne cycloaddition (CuAAC) reaction. An alkyl chain on the imidazole ligands shows an efficient steric effect and benefits the reaction. Such functionalities of an alkyl chain allow a rapid CuAAC reaction of even a bulky alkyne, which has been difficult to perform under conventional conditions.</t>
  </si>
  <si>
    <t>0.7758882442869289</t>
  </si>
  <si>
    <t>https://openalex.org/W2017960990</t>
  </si>
  <si>
    <t>Negative differential resistance in oxidized zigzag graphene nanoribbons</t>
  </si>
  <si>
    <t>A theoretical study of zigzag graphene nanoribbons (ZGNRs) with an epoxy-pair chain (ZGO) is performed. The electronic transport properties are mainly evaluated by non-equilibrium Green's functions using the TRANSIESTA package. The results indicate that the graphene oxide can have a negative differential resistance (NDR) phenomenon, supported by bias-dependent transmission curves of different spin orientations. Applying non-zero bias voltages makes the density of states (DOS) of the right electr...</t>
  </si>
  <si>
    <t>0.2724611712142892</t>
  </si>
  <si>
    <t>https://openalex.org/W2041102997</t>
  </si>
  <si>
    <t>Randomly Oriented ZnO Nanorods As Advanced Substrate for High-Performance Protein Microarrays</t>
  </si>
  <si>
    <t>When aligned or patterned nanostructures attract great interest, the randomly arranged nanostructures are often ignored. A nanostructure with randomly oriented ZnO nanorods was prepared on the glass slides using scalable method as a protein microarray substrate. It demonstrates significant fluorescence enhancement and superior performance over the aligned ZnO nanorods for high performance protein microarray applications.</t>
  </si>
  <si>
    <t>0.3082806084754858</t>
  </si>
  <si>
    <t>https://openalex.org/A5026214593</t>
  </si>
  <si>
    <t>Zhihong Zhu</t>
  </si>
  <si>
    <t>https://orcid.org/0000-0001-5619-4607</t>
  </si>
  <si>
    <t>https://openalex.org/W2072453745</t>
  </si>
  <si>
    <t>Enhanced oxygen reduction at Pd catalytic nanoparticles dispersed onto heteropolytungstate-assembled poly(diallyldimethylammonium)-functionalized carbon nanotubes</t>
  </si>
  <si>
    <t>Both Keggin-type phosphotungstic acid (HPW) and Pd are not prominent catalysts towards the oxygen reduction (ORR), but their composite Pd-HPW catalyst produces a significantly higher electrochemical activity for the ORR in acidic media. The novel composite catalyst was synthesized by self-assembly of HPW on multi-walled carbon nanotubes (MWCNTs) via the electrostatic attraction between negatively charged HPW and positively charged poly(diallyldimethylammonium (PDDA)-wrapped MWCNTs, followed by d...</t>
  </si>
  <si>
    <t>https://openalex.org/A5068631064</t>
  </si>
  <si>
    <t>Shanfu Lu</t>
  </si>
  <si>
    <t>https://orcid.org/0000-0001-9873-6654</t>
  </si>
  <si>
    <t>https://openalex.org/A5006230670</t>
  </si>
  <si>
    <t>Paweł J. Kulesza</t>
  </si>
  <si>
    <t>https://orcid.org/0000-0002-6150-8049</t>
  </si>
  <si>
    <t>https://openalex.org/A5011254847</t>
  </si>
  <si>
    <t>Roland De Marco</t>
  </si>
  <si>
    <t>https://orcid.org/0000-0002-1357-3727</t>
  </si>
  <si>
    <t>https://openalex.org/W2949224789</t>
  </si>
  <si>
    <t>A Tandem Reaction Initiated by 1,4-Addition of Bis(iodozincio)methane for 1,3-Diketone Formation</t>
  </si>
  <si>
    <t>https://openalex.org/A5021695646</t>
  </si>
  <si>
    <t>Mutsumi Sada</t>
  </si>
  <si>
    <t>Treatment of an ?-acyloxy-?,?-unsaturated ketone with bis(iodozincio)methane leads to a novel tandem reaction consisting of three steps: (1) 1,4-addition of the dizinc reagent to the enone, which affords the corresponding zinc enolate of the ?-zinciomethylated ketone; (2) intramolecular nucleophilic attack by the enolate on the ester group; and (3) Grob-type fragmentation of the adduct, accompanied by elimination of the zinc alkoxide of allyl alcohol. The overall reaction gives 1,3-diketones eff...</t>
  </si>
  <si>
    <t>https://openalex.org/W1504338536</t>
  </si>
  <si>
    <t>Gender difference in efficacy and dose response in Japanese patients with nocturia treated with four different doses of desmopressin orally disintegrating tablet in a randomized, placebo‐controlled trial</t>
  </si>
  <si>
    <t>What's known on the subject? and What does the study add? Desmopressin orally disintegrating tablet ( ODT ) 60–240 ?g has proved an effective and well?tolerated antidiuretic treatment in male and female patients with nocturia. The main adverse event is hyponatraemia. Recent studies suggest that female patients are more sensitive to desmopressin ODT , achieving the same efficacy at lower doses than male patients. The study demonstrates the efficacy of desmopressin ODT in male and female Japanese ...</t>
  </si>
  <si>
    <t>3541</t>
  </si>
  <si>
    <t>https://openalex.org/A5110766242</t>
  </si>
  <si>
    <t>Osamu Nishizawa</t>
  </si>
  <si>
    <t>https://openalex.org/W2076188457</t>
  </si>
  <si>
    <t>Reduction of Charge Recombination by an Amorphous Titanium Oxide Interlayer in Layered Graphene/Quantum Dots Photochemical Cells</t>
  </si>
  <si>
    <t>The effect of an amorphous TiO(x) interlayer on layered graphene/quantum dots photochemical cells has been investigated. The addition of the TiO(x) interlayer eliminates the decay of photocurrent in the initial seconds after light illumination and significantly increases the slope of the steady-state photocurrent versus the light intensity. The open-circuit voltage decay measurements further illustrate a longer electron lifetime when an amorphous TiO(x) interlayer is applied. Consequently, the p...</t>
  </si>
  <si>
    <t>0.3188448902310239</t>
  </si>
  <si>
    <t>https://openalex.org/A5025839798</t>
  </si>
  <si>
    <t>QuanLiang Song</t>
  </si>
  <si>
    <t>https://openalex.org/W1992807633</t>
  </si>
  <si>
    <t>In situ molecular detection of ischemic cells by enhanced protein direct electron transfer on a unique horseradish peroxidase–Au nanoparticles–polyaniline nanowires biofilm</t>
  </si>
  <si>
    <t>To overcome shortcomings of the ex situ approaches, in situ detection using H2O2 molecules to diagnose ischemia through enhanced protein direct electron transfer on a unique horseradish peroxidase–Au nanoparticles–polyaniline nanowires biofilm is demonstrated and it is discovered that the extracellular H2O2 molecule released per ischemic cell is 2.7-times of that of a normal cell.</t>
  </si>
  <si>
    <t>0.2863973451200583</t>
  </si>
  <si>
    <t>https://openalex.org/A5113004558</t>
  </si>
  <si>
    <t>Yicheng Lai</t>
  </si>
  <si>
    <t>https://openalex.org/W1968081911</t>
  </si>
  <si>
    <t>Silica-based complex nanorattles as multifunctional carrier for anticancer drug</t>
  </si>
  <si>
    <t>In this work, we demonstrate a new route to generate silica-based multifunctional complex nanorattles. By using SnO2 hollow nanospheres as the starting template, we are able to build a new type of rattle-in-ball hollow structure with multi-level interior architecture, where the core of a nanorattle is itself another smaller rattle. Moreover, additional functionality can be introduced by forming Au nanoparticles in the interstitial space. Such unique hollow nanostructures are believed to be very ...</t>
  </si>
  <si>
    <t>0.3390570910512582</t>
  </si>
  <si>
    <t>https://openalex.org/W2332654427</t>
  </si>
  <si>
    <t>Dehydrogenative Diels–Alder Reaction</t>
  </si>
  <si>
    <t>https://openalex.org/A5002293252</t>
  </si>
  <si>
    <t>Takuya Ozawa</t>
  </si>
  <si>
    <t>The dehydrogenative cycloaddition of dieneynes, which possess a diene in the form of a styrene moiety and a dienophile in the form of an alkyne moiety, produces naphthalene derivatives when heated. It was found that a key requirement of this process is the presence of a silyl group attached to the alkyne moiety, which forces a dehydrogenation reaction to occur.</t>
  </si>
  <si>
    <t>https://openalex.org/W2131085480</t>
  </si>
  <si>
    <t>Mo&lt;sub&gt;2&lt;/sub&gt;C/CNTs supported Pd nanoparticles for highly efficient catalyst towards formic acid electrooxidation</t>
  </si>
  <si>
    <t>A novel method to self-assemble PMo12 on CNTs followed by a thermal treatment under hydrogen was developed for a highly dispersed Mo2C/CNTs hybrid and was further used to support Pd towards formic acid oxidation. TEM examinations show that the CNTs are uniformly covered by Mo2C particles with a diameter of 1–2 nm. The Pd–Mo2C/CNTs catalyst exhibits a more negative onset potential (?0.16 V) than Pd/CNTs (?0.13 V) and Pd/C (?0.12 V), showing the highest intrinsic electrocatalytic activity, while i...</t>
  </si>
  <si>
    <t>https://openalex.org/A5030413315</t>
  </si>
  <si>
    <t>https://orcid.org/0000-0001-8579-7044</t>
  </si>
  <si>
    <t>https://openalex.org/W2953248167</t>
  </si>
  <si>
    <t>Methylenecyclopropanes in [4 + 1] Cycloaddition with Enones</t>
  </si>
  <si>
    <t>A nickel-catalyzed [4+1] cycloaddition of enones with methylenecyclopropanes leading to dihydrofurans was developed. The reaction outcome is attributed to the transformation of methlenecyclopropane, which is incorporated into a five-membered ring as a one-carbon fragment.</t>
  </si>
  <si>
    <t>0.8459257551561232</t>
  </si>
  <si>
    <t>https://openalex.org/A5071381491</t>
  </si>
  <si>
    <t>Saori Sako</t>
  </si>
  <si>
    <t>https://openalex.org/W2068103266</t>
  </si>
  <si>
    <t>Desmopressin melt improves response and compliance compared with tablet in treatment of primary monosymptomatic nocturnal enuresis</t>
  </si>
  <si>
    <t>4.612</t>
  </si>
  <si>
    <t>Abstract Primary nocturnal enuresis is a prevalent childhood condition that can persist into adulthood. Desmopressin is an antidiuretic available as orally disintegrating lyophilisate (melt) or solid tablet. Recent findings suggesting different food interactions and clinical characteristics, including compliance, between desmopressin melt and tablet motivated a post hoc analysis of a previously reported randomised, crossover study. The efficacy of desmopressin melt compared with tablet was evalu...</t>
  </si>
  <si>
    <t>https://openalex.org/A5075085339</t>
  </si>
  <si>
    <t>Charlotte Van Herzeele</t>
  </si>
  <si>
    <t>https://orcid.org/0000-0002-3799-1827</t>
  </si>
  <si>
    <t>https://openalex.org/A5017484361</t>
  </si>
  <si>
    <t>Pauline De Bruyne</t>
  </si>
  <si>
    <t>https://orcid.org/0000-0002-3090-9755</t>
  </si>
  <si>
    <t>https://openalex.org/A5111964118</t>
  </si>
  <si>
    <t>Sandra Goble</t>
  </si>
  <si>
    <t>https://openalex.org/A5061152501</t>
  </si>
  <si>
    <t>Johan Vande Walle</t>
  </si>
  <si>
    <t>https://orcid.org/0000-0001-9700-5358</t>
  </si>
  <si>
    <t>https://openalex.org/W2082058756</t>
  </si>
  <si>
    <t>Asymmetric Synthesis of 1,3-Oxazolidines via Intramolecular Aza-Michael Addition by Bifunctional Organocatalysts</t>
  </si>
  <si>
    <t>A novel synthetic route to optically active 1,3-oxazolidines via formal [3 + 2] cycloaddition in the presence of cinchona-alkaloid-thiourea-based bifunctional organocatalysts is reported. This protocol gives easy access to a wide range of chiral 1,3-oxazolidines. In addition, the results show that bifunctional organocatalysts can effect the intramolecular aza-Michael addition, leading to the asymmetric synthesis of nitrogen-containing heterocycles.</t>
  </si>
  <si>
    <t>0.8401045259101424</t>
  </si>
  <si>
    <t>https://openalex.org/W2153716742</t>
  </si>
  <si>
    <t>Direct Electrochemistry Based Biosensors and Biofuel Cells Enabled with Nanostructured Materials</t>
  </si>
  <si>
    <t>https://openalex.org/A5083429881</t>
  </si>
  <si>
    <t>https://orcid.org/0000-0003-2085-5148</t>
  </si>
  <si>
    <t>Abstract Direct electrochemistry of redox proteins provides exciting platforms for performance improvement of biosensors and power enhancement of biofuel cells. Nanomaterials with tailored structures and unique properties are promising building blocks to promote direct electron transfer (DET) between redox?active cofactors of proteins and electrodes. This paper reviews the advances of nanostructured materials for DET of redox proteins in recent years, and is divided into applications in biosenso...</t>
  </si>
  <si>
    <t>0.32659826488547244</t>
  </si>
  <si>
    <t>https://openalex.org/A5017820853</t>
  </si>
  <si>
    <t>https://orcid.org/0000-0003-3197-7204</t>
  </si>
  <si>
    <t>https://openalex.org/W2330093132</t>
  </si>
  <si>
    <t>Nitrogen, Hydrogen, Carbon Dioxide, and Water Vapor Sorption Properties of Three-Dimensional Graphene</t>
  </si>
  <si>
    <t>https://openalex.org/A5100700594</t>
  </si>
  <si>
    <t>The sorption properties of a 3D graphene were measured for a number of gases and water vapor. The N2 and H2 isotherms were measured at (77 and 87) K, respectively, while the CO2 and water vapor isotherms were measured at (273 and 293) K, respectively. The data could be used for characterization and molecular simulation of adsorption/diffusion in carbonaceous adsorbents.</t>
  </si>
  <si>
    <t>0.31934349148999747</t>
  </si>
  <si>
    <t>https://openalex.org/W2039070718</t>
  </si>
  <si>
    <t>Magnetism in oxidized graphenes with hydroxyl groups</t>
  </si>
  <si>
    <t>The magnetic properties of three oxidized graphene structures with hydroxyl groups (cases A, B and C) have been investigated through spin-polarized density functional theory. The results reveal that in a graphene hexagonal ring structure, chemical bond formation by two non-neighbored hydroxyl-bonded carbon atoms with one carbon atom between (case B) can cause unpaired spins to produce a magnetic moment of 1.2 ?(B), while chemical bond formation by two neighbored hydroxyl-bonded carbon atoms (cas...</t>
  </si>
  <si>
    <t>0.29652786110011864</t>
  </si>
  <si>
    <t>https://openalex.org/W1992910697</t>
  </si>
  <si>
    <t>Nanomaterial‐based advanced immunoassays</t>
  </si>
  <si>
    <t>Abstract Immunoassay has been the main stream in clinic diagnostics and still attracts extensive research interest in recent years to develop reliable, fast, sensitive, and specific detection methods and platforms to expand its applications in various areas including proteomics, drug discovery, homeland security, food safety, environmental monitoring, and health care. With the dramatic progress in material science, nanotechnology, and bioconjugation techniques, a great diversity of nanomaterials...</t>
  </si>
  <si>
    <t>0.3400548956376984</t>
  </si>
  <si>
    <t>https://openalex.org/W2017878670</t>
  </si>
  <si>
    <t>Functionalization of SnO&lt;sub&gt;2&lt;/sub&gt; Photoanode through Mg-Doping and TiO&lt;sub&gt;2&lt;/sub&gt;-Coating to Synergically Boost Dye-Sensitized Solar Cell Performance</t>
  </si>
  <si>
    <t>Mg-doped SnO2 with an ultrathin TiO2 coating layer was successfully synthesized through a facile nanoengineering art. Mg-doping and TiO2-coating constructed functionally multi-interfaced SnO2 photoanode for blocking charge recombination and enhancing charge transfer in dye-sensitized solar cells (DSC). The designed nanostructure might play a synergistic effect on the reducing recombination and prolonging the lifetime in DSC device. Consequently, a maximum power conversion efficiency of 4.15% was...</t>
  </si>
  <si>
    <t>0.3238791488291366</t>
  </si>
  <si>
    <t>https://openalex.org/W2018340744</t>
  </si>
  <si>
    <t>Efficacy and safety of desmopressin orally disintegrating tablet in patients with central diabetes insipidus: results of a multicenter open-label dose-titration study</t>
  </si>
  <si>
    <t>https://openalex.org/A5067006897</t>
  </si>
  <si>
    <t>Hiroshi Arima</t>
  </si>
  <si>
    <t>https://orcid.org/0000-0003-3746-1997</t>
  </si>
  <si>
    <t>Central diabetes insipidus (CDI) is associated with arginine vasopressin (AVP) deficiency with resultant polyuria and polydipsia. Intranasal desmopressin provides physiological replacement but oral formulations are preferred for their ease of administration. This study aimed to demonstrate the efficacy and safety of desmopressin orally disintegrating tablet (ODT) in the treatment of Japanese patients with CDI, and confirm that antidiuresis is maintained on switching from intranasal desmopressin ...</t>
  </si>
  <si>
    <t>https://openalex.org/W2151049436</t>
  </si>
  <si>
    <t>All‐Printed Carbon Nanotube finFETs on Plastic Substrates for High‐Performance Flexible Electronics</t>
  </si>
  <si>
    <t>https://openalex.org/A5100303536</t>
  </si>
  <si>
    <t>The performance of all-printed flexible electronics is still much lower than silicon devices and significantly limits their commercially viable production. All-printed flexible carbon nanotube (CNT) fin field-effect transistors (FETs) with dielectric-wrapped CNT network are demonstrated with remarkable performance, making it possible to mass-produce high-performance, all-printed flexible electronics on large-area substrates.</t>
  </si>
  <si>
    <t>0.1464499380575266</t>
  </si>
  <si>
    <t>https://openalex.org/W2949530444</t>
  </si>
  <si>
    <t>Synthesis of Quinolones by Nickel-Catalyzed Cycloaddition via Elimination of Nitrile</t>
  </si>
  <si>
    <t>Substituted quinolones were efficiently synthesized via the nickel-catalyzed cycloaddition of o-cyanophenylbenzamide derivatives with alkynes. The reaction involves elimination of a nitrile group by cleavage of the two independent aryl–cyano and aryl–carbonyl C–C bonds of the amides.</t>
  </si>
  <si>
    <t>https://openalex.org/W1980470338</t>
  </si>
  <si>
    <t>Cobalt(III) Porphyrin Catalyzed Aza-Diels–Alder Reaction</t>
  </si>
  <si>
    <t>https://openalex.org/A5057515322</t>
  </si>
  <si>
    <t>Ryota Wakabayashi</t>
  </si>
  <si>
    <t>An efficient protocol for the aza-Diels–Alder reaction of electron-deficient 1,3-dienes with unactivated imines in the presence of a cationic cobalt(III) porphyrin complex was developed. The transformation proceeded smoothly to afford the desired piperidine scaffold within 2 h at ambient temperature. Highly chemoselective cycloaddition of imines with dienes in the presence of a variety of carbonyl compounds was also demonstrated.</t>
  </si>
  <si>
    <t>0.693337962920657</t>
  </si>
  <si>
    <t>https://openalex.org/W2763750477</t>
  </si>
  <si>
    <t>Diethylenetriamine-mediated self-assembly of three-dimensional hierarchical nanoporous CoP nanoflowers/pristine graphene interconnected networks as efficient electrocatalysts toward hydrogen evolution</t>
  </si>
  <si>
    <t>A 3D hierarchical nanoporous CoP nanoflowers/graphene interconnected network was synthesized &lt;italic&gt;via&lt;/italic&gt; DETA-mediated self-assembly, showing superior HER catalytic performance.</t>
  </si>
  <si>
    <t>https://openalex.org/W2552393404</t>
  </si>
  <si>
    <t>Low‐dose desmopressin combined with serum sodium monitoring can prevent clinically significant hyponatraemia in patients treated for nocturia</t>
  </si>
  <si>
    <t>Objective To explore risk factors for desmopressin?induced hyponatraemia and evaluate the impact of a serum sodium monitoring plan. Subjects and Methods This was a meta?analysis of data from three clinical trials of desmopressin in nocturia. Patients received placebo or desmopressin orally disintegrating tablet ( ODT ; 10–100 ?g). The incidence of serum sodium &amp;lt;130 mmol/L was recorded by age, sex and dose. Potential predictors of clinically significant hyponatraemia were identified using mult...</t>
  </si>
  <si>
    <t>https://openalex.org/A5103350844</t>
  </si>
  <si>
    <t>Anders Malmberg</t>
  </si>
  <si>
    <t>https://openalex.org/A5056642902</t>
  </si>
  <si>
    <t>Egbert van der Meulen</t>
  </si>
  <si>
    <t>https://openalex.org/W2906302820</t>
  </si>
  <si>
    <t>Data paper: FoRAGE (Functional Responses from Around the Globe in all Ecosystems) database: a compilation of functional responses for consumers and parasitoids</t>
  </si>
  <si>
    <t>Functional responses - the relationships between consumer foraging rate and resource (prey) density - provide key insights into consumer-resource interactions and predation mechanics while also being a major contributor to population dynamics and food web structure. We present a global database of standardized functional response parameters extracted from the published literature. We refit the functional responses with a Type II model using standardized methods and report the fitted parameters a...</t>
  </si>
  <si>
    <t>https://openalex.org/W1973086536</t>
  </si>
  <si>
    <t>Self-assembling microsized materials to fabricate multifunctional hierarchical nanostructures on macroscale substrates</t>
  </si>
  <si>
    <t>It is very challenging to assemble microscale objects on a macroscale substrate due to the weak interaction and size/geometric mismatch. Herein a novel polyelectrolyte-mediated self-assembly approach with microsized ZnO nanoflowers as building blocks was successfully used to grow a hierarchical nanostructure on a substrate, which is mainly due to the loop and tail conformation of the weak polyelectrolyte used. Furthermore, a heating step was able to enhance the self-assembly process. The obtaine...</t>
  </si>
  <si>
    <t>0.303610316196766</t>
  </si>
  <si>
    <t>https://openalex.org/W2007788563</t>
  </si>
  <si>
    <t>National Surveillance of Central Diabetes Insipidus (CDI) in Denmark: Results From 5 Years Registration of 9309 Prescriptions of Desmopressin to 1285 CDI Patients</t>
  </si>
  <si>
    <t>Epidemiological data for central diabetes insipidus (CDI) are sparse. The purpose of this study was to provide accurate epidemiological data on CDI on a national level. This was a drug utilization and patient registry study during a 5-year period from 2007 to 2011. We used the Danish National Prescription Registry data linked with the Danish National Patient Registry to study the epidemiology of CDI using waiting time distribution and other pharmacoepidemiological methods. A total of 1285 patien...</t>
  </si>
  <si>
    <t>0.32890508633393967</t>
  </si>
  <si>
    <t>https://openalex.org/A5024890947</t>
  </si>
  <si>
    <t>Marie K. Schroeder</t>
  </si>
  <si>
    <t>https://orcid.org/0000-0001-8524-6277</t>
  </si>
  <si>
    <t>https://openalex.org/A5041703724</t>
  </si>
  <si>
    <t>Søren Rittig</t>
  </si>
  <si>
    <t>https://openalex.org/W2018859603</t>
  </si>
  <si>
    <t>Bio‐Interface of Conducting Polymer‐Based Materials for Neuroregeneration</t>
  </si>
  <si>
    <t>https://openalex.org/A5085142107</t>
  </si>
  <si>
    <t>Bo Weng</t>
  </si>
  <si>
    <t>https://orcid.org/0000-0002-2819-4711</t>
  </si>
  <si>
    <t>Nerve system diseases like Parkinson's disease, Huntington's disease, Alzheimer's disease, etc. seriously affect thousands of patients' lives every year, making them suffer from pains and inconvenience. Recently, bio?interfaces between neural cells/tissues and polymer based biomaterials attracted worldwide attention due to the ability of polymer based biomaterials to serve as nerve conduits, drug carriers and neurites guidance platform in neuroregeneration. The role that bio?interface played and...</t>
  </si>
  <si>
    <t>https://openalex.org/A5037805936</t>
  </si>
  <si>
    <t>Jianglin Diao</t>
  </si>
  <si>
    <t>https://openalex.org/A5100786070</t>
  </si>
  <si>
    <t>Qun Xu</t>
  </si>
  <si>
    <t>https://openalex.org/A5100767523</t>
  </si>
  <si>
    <t>https://orcid.org/0000-0002-6324-1296</t>
  </si>
  <si>
    <t>https://openalex.org/A5043418477</t>
  </si>
  <si>
    <t>Ailing Ding</t>
  </si>
  <si>
    <t>https://openalex.org/A5031721721</t>
  </si>
  <si>
    <t>https://openalex.org/W2073965956</t>
  </si>
  <si>
    <t>Self-assembled phosphomolybdic acid–polyaniline–graphene composite-supported efficient catalyst towards methanol oxidation</t>
  </si>
  <si>
    <t>Graphene sheets are modified by self-assembly of phosphomolybdic acid followed by in situ formation of polyaniline (PANI-HPMo-GS) to uniformly deposit small nanoparticles of Pt catalyst (?3 nm) by interaction between PANI and PtCl62?. The Pt/PANI-HPMo-GS material exhibits significantly enhanced electrocatalytic activity (322 mA mg?1 Pt) and high stability (voltage degradation rate of 60 mV h?1 at a constant load of 4 mA cm?2 and peak current reduces by 22.7% after 100 voltammetry cycles) for met...</t>
  </si>
  <si>
    <t>https://openalex.org/W2085013058</t>
  </si>
  <si>
    <t>Asymmetric Isomerization of ω-Hydroxy-α,β-Unsaturated Thioesters into β-Mercaptolactones by a Bifunctional Aminothiourea Catalyst</t>
  </si>
  <si>
    <t>We present a novel methodology for the asymmetric synthesis of ?-mercaptolactones via isomerization of ?-hydroxy-?,?-unsaturated thioesters by means of a bifunctional aminothiourea catalyst. The catalyst interacts with the substrate through the cooperative action of both a covalent bond at the amino group and noncovalent bonding at the thiourea group. The potential for an enantiodivergent synthesis could also be demonstrated by carrying out the reaction in a different solvent system.</t>
  </si>
  <si>
    <t>https://openalex.org/W2108424729</t>
  </si>
  <si>
    <t>Asymmetric Cycloetherifications by Bifunctional Aminothiourea Catalysts: The Importance of Hydrogen Bonding</t>
  </si>
  <si>
    <t>Chiral oxacyclic frameworks are prevalent in many natural products and bioactive compounds. In addition, a number of them are important synthetic intermediates. Thus, the synthesis of such structures is a significant goal in the field of organic chemistry. However, the development of catalytic asymmetric cycloetherification for the straightforward synthesis of these compounds remains a challenge. In this study, we propose the use of aminothiourea catalysis as an effective way to accomplish such ...</t>
  </si>
  <si>
    <t>https://openalex.org/W2007182345</t>
  </si>
  <si>
    <t>Hydrogenation of silicene with tensile strains</t>
  </si>
  <si>
    <t>The energy barrier for hydrogenation of silicene decreases as the strains increase, and the barrier reduces from 1.71 to 0.24 eV when the strain reaches the critical value of 12%. In this way, the reaction time for the hydrogenation of silicene can accelerate significantly from 8.06 × 10&lt;sup&gt;16&lt;/sup&gt; to 1.68 × 10&lt;sup&gt;?8&lt;/sup&gt; s.</t>
  </si>
  <si>
    <t>0.25717617303304063</t>
  </si>
  <si>
    <t>https://openalex.org/A5064961467</t>
  </si>
  <si>
    <t>Cuihong Yang</t>
  </si>
  <si>
    <t>https://orcid.org/0000-0001-7187-9823</t>
  </si>
  <si>
    <t>https://openalex.org/A5100415877</t>
  </si>
  <si>
    <t>https://orcid.org/0000-0001-5578-5034</t>
  </si>
  <si>
    <t>https://openalex.org/A5007273016</t>
  </si>
  <si>
    <t>Guoxiu Wang</t>
  </si>
  <si>
    <t>https://orcid.org/0000-0003-4295-8578</t>
  </si>
  <si>
    <t>https://openalex.org/W2043172764</t>
  </si>
  <si>
    <t>Metal Removal and Kerf Analysis in Abrasive Jet Drilling of Glass Sheets</t>
  </si>
  <si>
    <t>https://openalex.org/A5069309652</t>
  </si>
  <si>
    <t>D. Srikanth</t>
  </si>
  <si>
    <t>https://orcid.org/0000-0002-8182-2641</t>
  </si>
  <si>
    <t>Drilling of glass with different SOD's, Pressures and different Nozzle Diameters have been carried out by Abrasive Jet Drilling process (AJD) in order to determine its mach inability under different controlling parameters of the AJM process. Abrasive jet machine (AJM) removes material through the action of focused beam of abrasive laden gas. Micro abrasive particles are propelled by an inert gas of velocity. When directed at a work piece, the resulting erosion can be used for cutting, etching, d...</t>
  </si>
  <si>
    <t>https://openalex.org/A5030484249</t>
  </si>
  <si>
    <t>M. Sreenivasarao</t>
  </si>
  <si>
    <t>https://openalex.org/W2972338025</t>
  </si>
  <si>
    <t>Enhanced furfural production from biomass and its derived carbohydrates in the renewable butanone–water solvent system</t>
  </si>
  <si>
    <t>The renewable butanone–water solvent system provides an efficient and cost-effective strategy for furfural production from biomass and its derived carbohydrates.</t>
  </si>
  <si>
    <t>https://openalex.org/A5100709366</t>
  </si>
  <si>
    <t>https://orcid.org/0000-0001-7352-5017</t>
  </si>
  <si>
    <t>https://openalex.org/A5083486872</t>
  </si>
  <si>
    <t>Kaifeng Lu</t>
  </si>
  <si>
    <t>https://orcid.org/0000-0001-7614-5079</t>
  </si>
  <si>
    <t>https://openalex.org/W2134353500</t>
  </si>
  <si>
    <t>Biomass‐Derived Hierarchical Nanoporous Carbon with Rich Functional Groups for Direct‐Electron‐Transfer‐Based Glucose Sensing</t>
  </si>
  <si>
    <t>Abstract Glucose oxidase (GOD) is immobilized, for the first time, on a hierarchical nanoporous carbon (HNC) with rich functional groups by carbonizing a biomass derivation extracted from green tree leaves on a nanostructured CaCO 3 template at high temperature, which exhibits fast electrooxidation for glucose and direct electron transfer (DET) when using the GOD catalyst on the new carbon support, delivering 6 and 12 times higher kinetic currents for electrochemical glucose sensing without addi...</t>
  </si>
  <si>
    <t>0.3075051185089571</t>
  </si>
  <si>
    <t>https://openalex.org/A5010537711</t>
  </si>
  <si>
    <t>Fangxin Hu</t>
  </si>
  <si>
    <t>https://orcid.org/0000-0003-0822-743X</t>
  </si>
  <si>
    <t>https://openalex.org/W2288201164</t>
  </si>
  <si>
    <t>Light‐Controlled Simultaneous Resistive and Ferroelectricity Switching Effects of BiFeO&lt;sub&gt;3&lt;/sub&gt; Film for a Flexible Multistate High‐Storage Memory Device</t>
  </si>
  <si>
    <t>https://openalex.org/A5046947749</t>
  </si>
  <si>
    <t>Bai Sun</t>
  </si>
  <si>
    <t>https://orcid.org/0000-0002-5840-509X</t>
  </si>
  <si>
    <t>Abstract A flexible memory device with an ITO/BiFeO 3 /Ti/Polyimide structure is prepared for light?controlled simultaneous resistive and ferroelectricity switching effects, achieving a multistate high?storage memory capacity. The mechanism for superior storage performance is discussed in detail. This work holds a great promise for a flexible and wearable light?controlled non?volatile multistate memory device with a high capacity and low cost.</t>
  </si>
  <si>
    <t>0.24296809655948587</t>
  </si>
  <si>
    <t>https://openalex.org/A5055117290</t>
  </si>
  <si>
    <t>https://orcid.org/0000-0002-5814-108X</t>
  </si>
  <si>
    <t>https://openalex.org/A5015249598</t>
  </si>
  <si>
    <t>Ju Gao</t>
  </si>
  <si>
    <t>https://orcid.org/0000-0002-8494-3174</t>
  </si>
  <si>
    <t>https://openalex.org/W2976027903</t>
  </si>
  <si>
    <t>Comparative Study on the Dehydration of Biomass-Derived Disaccharides and Polysaccharides to 5-Hydroxymethylfurfural</t>
  </si>
  <si>
    <t>5-Hydroxymethylfurfural (HMF), a well-known value-added platform chemical, can be produced by biomass dehydration for the synthesis of bio-based liquid fuels. In this study, several kinds of saccharides that are widely available from biomass resources, namely, sucrose, maltose, cellobiose, lactose, inulin, and cellulose, were selected as feedstocks. A sulfonated ionic liquid catalyst was employed for the production of HMF from the selected saccharides in a renewable butanone–water solvent mixtur...</t>
  </si>
  <si>
    <t>https://openalex.org/W2989769508</t>
  </si>
  <si>
    <t>Polymer-Mediated Self-Assembly of Amorphous Metal–Organic Complexes toward Fabrication of Three-Dimensional Graphene Supported CoP Nanoparticle-Embedded N-Doped Carbon as a Superior Hydrogen Evolution Catalyst</t>
  </si>
  <si>
    <t>Hydrogen evolution catalysts with effectively integrated structures at different length scales are promising to remarkably boost the efficiency of the hydrogen evolution reaction (HER), but their fabrication presents great challenges. A 3-D structure of graphene oxide (GO) conformally coated with 2,2?-biquinoline-4,4?-dicarboxylate (BQ)-Co2+ complexes is synthesized via polyvinylpyrrolidone (PVP)-mediated in situ self-assembly, in which PVP promotes attachment of BQ and Co2+ and prevents the res...</t>
  </si>
  <si>
    <t>https://openalex.org/A5101557337</t>
  </si>
  <si>
    <t>https://orcid.org/0000-0003-4191-0193</t>
  </si>
  <si>
    <t>https://openalex.org/A5100392309</t>
  </si>
  <si>
    <t>https://orcid.org/0000-0003-4617-2943</t>
  </si>
  <si>
    <t>https://openalex.org/W2410012974</t>
  </si>
  <si>
    <t>FeF&lt;sub&gt;3&lt;/sub&gt;@Thin Nickel Ammine Nitrate Matrix: Smart Configurations and Applications as Superior Cathodes for Li-Ion Batteries</t>
  </si>
  <si>
    <t>Iron fluorides (FeFx) for Li-ion battery cathodes are still in the stage of intensive research due to their low delivery capacity and limited lifetime. One critical reason for cathode degradation is the severe aggregation of FeFx nanocrystals upon long-term cycling. To maximize the capacity and cyclability of these cathodes, we propose herein a novel and applicable method using a thin-layered nickel ammine nitrate (NAN) matrix as a feasible encapsulation material to disperse the FeF3 nanoparticl...</t>
  </si>
  <si>
    <t>https://openalex.org/W2576859175</t>
  </si>
  <si>
    <t>“Naked” Lithium Cation: Strongly Activated Metal Cations Facilitated by Carborane Anions</t>
  </si>
  <si>
    <t>https://openalex.org/A5030795781</t>
  </si>
  <si>
    <t>Y Kitazawa</t>
  </si>
  <si>
    <t>https://orcid.org/0000-0002-3238-4251</t>
  </si>
  <si>
    <t>5.789</t>
  </si>
  <si>
    <t>Experimental and spectroscopic studies revealed unprecedented reactivity of a "naked" lithium cation with very weakly coordinating anions, including carborane anions. The superactivated lithium cation has greatly enhanced Lewis acidic character and mediates various organic reactions such as carbonyl-ene reaction, NBS-bromination of unactivated aromatics, and Friedel-Crafts alkylation, which are not promoted by conventional lithium salts. Chemical robustness of the counteranion also plays an impo...</t>
  </si>
  <si>
    <t>0.20583568882604825</t>
  </si>
  <si>
    <t>https://openalex.org/A5039662933</t>
  </si>
  <si>
    <t>Ryo Takita</t>
  </si>
  <si>
    <t>https://orcid.org/0000-0003-4104-9890</t>
  </si>
  <si>
    <t>https://openalex.org/A5038305941</t>
  </si>
  <si>
    <t>Kengo Yoshida</t>
  </si>
  <si>
    <t>https://orcid.org/0000-0003-2516-8814</t>
  </si>
  <si>
    <t>https://openalex.org/A5045774557</t>
  </si>
  <si>
    <t>Atsuya Muranaka</t>
  </si>
  <si>
    <t>https://orcid.org/0000-0002-3246-6003</t>
  </si>
  <si>
    <t>https://openalex.org/A5086823406</t>
  </si>
  <si>
    <t>Masanobu Uchiyama</t>
  </si>
  <si>
    <t>https://orcid.org/0000-0001-6385-5944</t>
  </si>
  <si>
    <t>https://openalex.org/W2765694182</t>
  </si>
  <si>
    <t>Organocatalytic enantio- and diastereoselective cycloetherification via dynamic kinetic resolution of chiral cyanohydrins</t>
  </si>
  <si>
    <t>Enantioselective approaches to synthesize six-membered oxacycles with multiple stereogenic centres are in high demand to enable the discovery of new therapeutic agents. Here we present a concise organocatalytic cycloetherification for the highly enantio- and diastereoselective synthesis of tetrahydropyrans involving simultaneous construction of two chiral centres, one of which is fully substituted. This method involves dynamic kinetic resolution of reversibly generated chiral cyanohydrins. A chi...</t>
  </si>
  <si>
    <t>https://openalex.org/A5101696124</t>
  </si>
  <si>
    <t>Yuki Fujii</t>
  </si>
  <si>
    <t>https://orcid.org/0000-0001-5575-2988</t>
  </si>
  <si>
    <t>https://openalex.org/A5061403783</t>
  </si>
  <si>
    <t>Akira Matsumoto</t>
  </si>
  <si>
    <t>https://orcid.org/0000-0002-3719-8597</t>
  </si>
  <si>
    <t>https://openalex.org/W2412259991</t>
  </si>
  <si>
    <t>A coaxial yarn electrode based on hierarchical MoS&lt;sub&gt;2&lt;/sub&gt; nanosheets/carbon fiber tows for flexible solid-state supercapacitors</t>
  </si>
  <si>
    <t>https://openalex.org/A5106403896</t>
  </si>
  <si>
    <t>Lili Gao</t>
  </si>
  <si>
    <t>https://orcid.org/0000-0003-0627-0530</t>
  </si>
  <si>
    <t>The carbon fiber tows/hierarchical MoS&lt;sub&gt;2&lt;/sub&gt; nanosheets (ACFTs/MoS&lt;sub&gt;2&lt;/sub&gt;) yarn electrodes synthesized &lt;italic&gt;via&lt;/italic&gt; hydrothermal approach represent hierarchical morphology, coaxial structure, high specific area, excellent electrochemical performance and bending flexibility.</t>
  </si>
  <si>
    <t>https://openalex.org/A5100659159</t>
  </si>
  <si>
    <t>Xuelian Li</t>
  </si>
  <si>
    <t>https://orcid.org/0000-0001-6644-2088</t>
  </si>
  <si>
    <t>https://openalex.org/A5100369690</t>
  </si>
  <si>
    <t>Xiaodong Li</t>
  </si>
  <si>
    <t>https://orcid.org/0000-0001-8442-8925</t>
  </si>
  <si>
    <t>https://openalex.org/A5107441100</t>
  </si>
  <si>
    <t>Jianli Cheng</t>
  </si>
  <si>
    <t>https://orcid.org/0000-0003-4817-1063</t>
  </si>
  <si>
    <t>https://openalex.org/A5030551183</t>
  </si>
  <si>
    <t>https://orcid.org/0000-0001-7104-4543</t>
  </si>
  <si>
    <t>https://openalex.org/A5100357197</t>
  </si>
  <si>
    <t>https://orcid.org/0000-0002-9757-7230</t>
  </si>
  <si>
    <t>https://openalex.org/W2889245713</t>
  </si>
  <si>
    <t>&lt;i&gt;trans&lt;/i&gt;‐Cyclooctenes as Halolactonization Catalysts</t>
  </si>
  <si>
    <t>https://openalex.org/A5049319880</t>
  </si>
  <si>
    <t>Shunsuke Einaru</t>
  </si>
  <si>
    <t>The strained olefins in trans-cyclooctenes serve as efficient catalysts for halolactonizations, including bromolactonizations and iodolactonizations. The trans-cyclooctene framework is essential for excellent catalytic performance, and the substituents also play important roles in determining efficiency. These results are the first demonstration of catalysis by a trans-cyclooctene.</t>
  </si>
  <si>
    <t>0.31775378725075215</t>
  </si>
  <si>
    <t>https://openalex.org/A5006424024</t>
  </si>
  <si>
    <t>Kenta Shitamichi</t>
  </si>
  <si>
    <t>https://openalex.org/A5076912576</t>
  </si>
  <si>
    <t>Tagui Nagano</t>
  </si>
  <si>
    <t>https://openalex.org/W2979574433</t>
  </si>
  <si>
    <t>Pristine‐Graphene‐Supported Nitrogen‐Doped Carbon Self‐Assembled from Glucaminium‐Based Ionic Liquids as Metal‐Free Catalyst for Oxygen Evolution</t>
  </si>
  <si>
    <t>For the first time, graphene-supported N-doped carbon (G@NC) with a high degree of N doping was synthesized by in situ self-assembly of a glucaminium-based ionic liquid on pristine graphene under hydrothermal conditions. This 2D, metal-free nanohybrid exhibited much higher catalytic activity than most reported metal-free catalysts for the oxygen evolution reaction (OER) and even state-of-the-art Ir- and Ru-based catalysts because the high content of graphitic N greatly increased the number of OE...</t>
  </si>
  <si>
    <t>https://openalex.org/A5041033607</t>
  </si>
  <si>
    <t>Lichao Jia</t>
  </si>
  <si>
    <t>https://orcid.org/0000-0003-3188-1827</t>
  </si>
  <si>
    <t>https://openalex.org/W2501468982</t>
  </si>
  <si>
    <t>Performance improvement of a crumb rubber modified bitumen using polyoctenamer and cross linking agent</t>
  </si>
  <si>
    <t>https://openalex.org/A5028783963</t>
  </si>
  <si>
    <t>Rabindra Kumar Padhan</t>
  </si>
  <si>
    <t>Polyoctenamer, crumb rubber (CR) and sulphur were combined to modify the base bitumen in order to improve the performance of bitumen. Based on the results obtained from conventional tests (penetration, softening point, elastic recovery, viscosity and storage stability) and Rheological and low-temperature cracking test result showed that modification of the bitumen binder with the combination of reactive polyoctenamer and cross-linking agent was found to promote anchoring of CR in bitumen to prod...</t>
  </si>
  <si>
    <t>0.11318922768153186</t>
  </si>
  <si>
    <t>https://openalex.org/A5103999236</t>
  </si>
  <si>
    <t>Anurag A. Gupta</t>
  </si>
  <si>
    <t>https://openalex.org/A5108455856</t>
  </si>
  <si>
    <t>R.P. Badoni</t>
  </si>
  <si>
    <t>https://openalex.org/A5113678043</t>
  </si>
  <si>
    <t>A. K. Bhatnagar</t>
  </si>
  <si>
    <t>https://openalex.org/W2969683963</t>
  </si>
  <si>
    <t>Dehydration of xylose to furfural in butanone catalyzed by Brønsted‐Lewis acidic ionic liquids</t>
  </si>
  <si>
    <t>Abstract In this study, the most abundant C5 carbohydrate unit in biomass, namely xylose, was chosen as the feedstock, and its hydrothermal conversion for furfural production was carried out in a green and renewable solvent system composed of water and butanone, in order to study the role of FeCl 3 and [bmim]Cl of ionic liquid catalyst in the conversion process of xylose. A key intermediate named xylulose from Lewis acid?catalyzed xylose isomerization was quantified. It was concluded that approp...</t>
  </si>
  <si>
    <t>https://openalex.org/W2994570101</t>
  </si>
  <si>
    <t>Synthesis of zeolite A using the waste of iron mine tailings dam and its application for industrial effluent treatment</t>
  </si>
  <si>
    <t>In November 2015, a dam from iron mining collapsed, which is considered as the largest environmental accident in Brazil. Over than 50 million m³ were released reaching the Doce River and killed 20 people in Mariana. The literature review shows that the mining tailings can be used as raw material to the synthesis of zeolites, which can be used for the wastewater treatment. The aim of this work was the synthesis of zeolites from the Samarco tailings and its application for the treatment of electro...</t>
  </si>
  <si>
    <t>0.160171198792576</t>
  </si>
  <si>
    <t>https://openalex.org/A5100786203</t>
  </si>
  <si>
    <t>Minsuk Kim</t>
  </si>
  <si>
    <t>https://orcid.org/0000-0002-8347-6615</t>
  </si>
  <si>
    <t>https://openalex.org/A5059628309</t>
  </si>
  <si>
    <t>Valentina Ferraraccio Bellelli</t>
  </si>
  <si>
    <t>https://openalex.org/A5067558047</t>
  </si>
  <si>
    <t>Mara Cristina Pane</t>
  </si>
  <si>
    <t>https://openalex.org/A5072298224</t>
  </si>
  <si>
    <t>Amilton Barbosa Botelho</t>
  </si>
  <si>
    <t>https://orcid.org/0000-0002-3421-6286</t>
  </si>
  <si>
    <t>https://openalex.org/A5039897426</t>
  </si>
  <si>
    <t>Denise Crocce Romano Espinosa</t>
  </si>
  <si>
    <t>https://orcid.org/0000-0003-2359-9485</t>
  </si>
  <si>
    <t>https://openalex.org/A5056698269</t>
  </si>
  <si>
    <t>Jorge Alberto Soares Tenório</t>
  </si>
  <si>
    <t>https://orcid.org/0000-0002-7849-7470</t>
  </si>
  <si>
    <t>https://openalex.org/W3012169392</t>
  </si>
  <si>
    <t>Amino-containing tannic acid derivative-mediated universal coatings for multifunctional surface modification</t>
  </si>
  <si>
    <t>https://openalex.org/A5032605369</t>
  </si>
  <si>
    <t>https://orcid.org/0000-0002-3208-2536</t>
  </si>
  <si>
    <t>The development of a universal coating strategy for the construction of functional surfaces and modulation of surface properties is of great research interest. Tannic acid (TA) could serve as a sole precursor for the deposition of colorless coatings on substrate surfaces. However, the deposition of TA requires a high salt concentration (0.6 M), which may limit its practical application. Herein, primary amine moieties were introduced on the gallic acid groups in TA. The resultant amine-containing...</t>
  </si>
  <si>
    <t>0.2511281724708194</t>
  </si>
  <si>
    <t>https://openalex.org/A5052100626</t>
  </si>
  <si>
    <t>Dicky Pranantyo</t>
  </si>
  <si>
    <t>https://orcid.org/0000-0003-2153-4434</t>
  </si>
  <si>
    <t>https://openalex.org/A5039363679</t>
  </si>
  <si>
    <t>Gopinath Kasi</t>
  </si>
  <si>
    <t>https://orcid.org/0000-0002-5811-2668</t>
  </si>
  <si>
    <t>https://openalex.org/A5057319494</t>
  </si>
  <si>
    <t>Liqun Xu</t>
  </si>
  <si>
    <t>https://orcid.org/0000-0002-6780-114X</t>
  </si>
  <si>
    <t>https://openalex.org/W3028737151</t>
  </si>
  <si>
    <t>Nitrogen doping to atomically match reaction sites in microbial fuel cells</t>
  </si>
  <si>
    <t>Direct electron transfer at microbial anodes offers high energy conversion efficiency but relies on low concentrations of redox centers on bacterium membranes resulting in low power density. Here a heat-treatment is used to delicately tune nitrogen-doping for atomic matching with Flavin (a diffusive mediator) reaction sites resulting in strong adsorption and conversion of diffusive mediators to anchored redox centers. This impregnates highly concentrated fixed redox centers in the microbes-loade...</t>
  </si>
  <si>
    <t>0.2104320519082882</t>
  </si>
  <si>
    <t>https://openalex.org/W3112181737</t>
  </si>
  <si>
    <t>An Extensive Sequence Dataset of Gold-Standard Samples for Benchmarking and Development</t>
  </si>
  <si>
    <t>https://openalex.org/A5043260617</t>
  </si>
  <si>
    <t>Gunjan Baid</t>
  </si>
  <si>
    <t>https://orcid.org/0000-0002-1339-2547</t>
  </si>
  <si>
    <t>Abstract Accurate standards and extensive development datasets are the foundation of technical progress. To facilitate benchmarking and development, we sequence 9 samples, covering the Genome in a Bottle truth sets on multiple instruments (NovaSeq, HiSeqX, HiSeq4000, PacBio Sequel II System) and sample preparations (PCR-Free, PCR-Positive) for both whole genome and multiple exome kits. We benchmark pipelines, quantifying strengths and limitations for sequencing and analysis methods. We identify ...</t>
  </si>
  <si>
    <t>https://openalex.org/A5064885180</t>
  </si>
  <si>
    <t>Alexey Kolesnikov</t>
  </si>
  <si>
    <t>https://orcid.org/0000-0002-4761-4072</t>
  </si>
  <si>
    <t>https://openalex.org/A5112479279</t>
  </si>
  <si>
    <t>Sidharth Goel</t>
  </si>
  <si>
    <t>https://openalex.org/A5008522290</t>
  </si>
  <si>
    <t>Howard H. Yang</t>
  </si>
  <si>
    <t>https://orcid.org/0000-0002-9291-631X</t>
  </si>
  <si>
    <t>https://openalex.org/A5056695196</t>
  </si>
  <si>
    <t>Pi-Chuan Chang</t>
  </si>
  <si>
    <t>https://orcid.org/0000-0003-3021-6446</t>
  </si>
  <si>
    <t>https://openalex.org/A5071154269</t>
  </si>
  <si>
    <t>Andrew Carroll</t>
  </si>
  <si>
    <t>https://orcid.org/0000-0002-4824-6689</t>
  </si>
  <si>
    <t>https://openalex.org/W3205782382</t>
  </si>
  <si>
    <t>0-MMS: Zero-Shot Multi-Motion Segmentation With A Monocular Event Camera</t>
  </si>
  <si>
    <t>9.573</t>
  </si>
  <si>
    <t>Segmentation of moving objects in dynamic scenes is a key process in scene understanding for navigation tasks. Classical cameras suffer from motion blur in such scenarios rendering them effete. On the contrary, event cameras, because of their high temporal resolution and lack of motion blur, are tailor-made for this problem. We present an approach for monocular multi-motion segmentation, which combines bottom-up feature tracking and top-down motion compensation into a unified pipeline, which is ...</t>
  </si>
  <si>
    <t>https://openalex.org/W3119530595</t>
  </si>
  <si>
    <t>Application of the P300 potential in cognitive impairment assessments after transient ischemic attack or minor stroke</t>
  </si>
  <si>
    <t>Background The aims of this study were to determine the relationships between changes inlatency and amplitude of the P300 event-related potential component and cognitive impairmentsin patients after a transient ischemic attack (TIA) or a minor stroke and to assess thesuitability of the P300 for screening for cognitive impairments.Material and Method Sixty-five TIA or minor stroke patients diagnosed at the NeurologyDepartment of Beijing Tiantan Hospital, Capital Medical University from June 2015 ...</t>
  </si>
  <si>
    <t>0.16173321273192334</t>
  </si>
  <si>
    <t>https://openalex.org/A5019295371</t>
  </si>
  <si>
    <t>Haoming Xu</t>
  </si>
  <si>
    <t>https://orcid.org/0000-0002-8131-7477</t>
  </si>
  <si>
    <t>https://openalex.org/A5100374244</t>
  </si>
  <si>
    <t>https://orcid.org/0000-0003-0073-5106</t>
  </si>
  <si>
    <t>https://openalex.org/A5100632810</t>
  </si>
  <si>
    <t>https://orcid.org/0000-0002-1802-9966</t>
  </si>
  <si>
    <t>https://openalex.org/W4328118225</t>
  </si>
  <si>
    <t>Electrospinning Mo-Doped Carbon Nanofibers as an Anode to Simultaneously Boost Bioelectrocatalysis and Extracellular Electron Transfer in Microbial Fuel Cells</t>
  </si>
  <si>
    <t>The sluggish electron transfer at the interface of microorganisms and an electrode is a bottleneck of increasing the output power density of microbial fuel cells (MFCs). Mo-doped carbon nanofibers (Mo-CNFs) prepared with electrostatic spinning and high-temperature carbonization are used as an anode in MFCs here. Results clearly indicate that Mo2C nanoparticles uniformly anchored on carbon nanowire, and Mo-doped anodes could accelerate the electron transfer rate. The Mo-CNF ?? anode delivered a m...</t>
  </si>
  <si>
    <t>0.5215876814823761</t>
  </si>
  <si>
    <t>https://openalex.org/A5082952747</t>
  </si>
  <si>
    <t>Xiao‐Fen Li</t>
  </si>
  <si>
    <t>https://orcid.org/0000-0002-9099-3135</t>
  </si>
  <si>
    <t>https://openalex.org/A5101744669</t>
  </si>
  <si>
    <t>Xiaohai Wang</t>
  </si>
  <si>
    <t>https://openalex.org/A5101896872</t>
  </si>
  <si>
    <t>Zhikai Wang</t>
  </si>
  <si>
    <t>https://orcid.org/0000-0003-4653-9135</t>
  </si>
  <si>
    <t>https://openalex.org/W4367319197</t>
  </si>
  <si>
    <t>Impacts of the COVID-19 pandemic on the diagnosis of idiopathic central precocious puberty in pediatric females in New York City</t>
  </si>
  <si>
    <t>https://openalex.org/A5013932588</t>
  </si>
  <si>
    <t>Merilyn Baby</t>
  </si>
  <si>
    <t>The COVID-19 pandemic had profound effect on physical and mental health. Stress was due physical inactivity, increased screen time, social isolation, fear of illness/death, as well as relative lack of resources including healthy food and finances. These stressors may be associated with an increase in idiopathic central precocious puberty (ICPP). The aim of the study was to assess the incidence of ICPP in females during the COVID-19 pandemic and compare biochemical and radiological parameters of ...</t>
  </si>
  <si>
    <t>0.6597430934417798</t>
  </si>
  <si>
    <t>https://openalex.org/A5037930221</t>
  </si>
  <si>
    <t>JENIECE ILKOWITZ</t>
  </si>
  <si>
    <t>https://orcid.org/0000-0002-5832-373X</t>
  </si>
  <si>
    <t>https://openalex.org/W4384925565</t>
  </si>
  <si>
    <t>A Rapid Sputum‐based Lateral Flow Assay for Airway Eosinophilia using an RNA‐cleaving DNAzyme Selected for Eosinophil Peroxidase</t>
  </si>
  <si>
    <t>https://openalex.org/A5054305234</t>
  </si>
  <si>
    <t>M. Monsur Ali</t>
  </si>
  <si>
    <t>https://orcid.org/0000-0002-6308-2205</t>
  </si>
  <si>
    <t>The first protein-binding allosteric RNA-cleaving DNAzyme (RCD) obtained by direct in vitro selection against eosinophil peroxidase (EPX), a validated marker for airway eosinophilia, is described. The RCD has nanomolar affinity for EPX, shows high selectivity against related peroxidases and other eosinophil proteins, and is resistant to degradation by mammalian nucleases. An optimized RCD was used to develop both fluorescence and lateral flow assays, which were evaluated using 38 minimally proce...</t>
  </si>
  <si>
    <t>https://openalex.org/A5075416098</t>
  </si>
  <si>
    <t>Manali Mukherjee</t>
  </si>
  <si>
    <t>https://orcid.org/0000-0002-7924-7211</t>
  </si>
  <si>
    <t>https://openalex.org/A5038119081</t>
  </si>
  <si>
    <t>Katherine Radford</t>
  </si>
  <si>
    <t>https://orcid.org/0000-0002-9734-6213</t>
  </si>
  <si>
    <t>https://openalex.org/A5012359204</t>
  </si>
  <si>
    <t>Zil Patel</t>
  </si>
  <si>
    <t>https://orcid.org/0000-0002-8514-1843</t>
  </si>
  <si>
    <t>https://openalex.org/A5005353492</t>
  </si>
  <si>
    <t>Alfredo Capretta</t>
  </si>
  <si>
    <t>https://orcid.org/0000-0002-8832-0011</t>
  </si>
  <si>
    <t>https://openalex.org/A5058199788</t>
  </si>
  <si>
    <t>Parameswaran Nair</t>
  </si>
  <si>
    <t>https://orcid.org/0000-0002-1041-9492</t>
  </si>
  <si>
    <t>https://openalex.org/A5030506530</t>
  </si>
  <si>
    <t>John D. Brennan</t>
  </si>
  <si>
    <t>https://orcid.org/0000-0003-3461-9824</t>
  </si>
  <si>
    <t>https://openalex.org/W4378189481</t>
  </si>
  <si>
    <t>Learning from intermittent water supply schedules: Visualizing equality, equity, and hydraulic capacity in Bengaluru and Delhi, India</t>
  </si>
  <si>
    <t>https://openalex.org/A5045849404</t>
  </si>
  <si>
    <t>https://orcid.org/0000-0003-0979-118X</t>
  </si>
  <si>
    <t>Intermittent distribution affects one in five piped water users, threatens water quality, and magnifies inequity. Research and regulations to improve intermittent systems are hindered by system complexity and missing data. We created four new methods to visually harness insights from intermittent supply schedules and demonstrate these methods in two of the world's most complicated intermittent systems. First, we created a new way to visualize the varieties of supply continuities (hours/week of s...</t>
  </si>
  <si>
    <t>0.1337099970367049</t>
  </si>
  <si>
    <t>https://openalex.org/A5100657141</t>
  </si>
  <si>
    <t>Saurabh Kumar Singh</t>
  </si>
  <si>
    <t>https://orcid.org/0009-0002-8256-6093</t>
  </si>
  <si>
    <t>https://openalex.org/A5069329068</t>
  </si>
  <si>
    <t>Jitendra Kumar Singh</t>
  </si>
  <si>
    <t>https://orcid.org/0000-0002-1387-4642</t>
  </si>
  <si>
    <t>https://openalex.org/A5057883388</t>
  </si>
  <si>
    <t>Matthew He</t>
  </si>
  <si>
    <t>https://orcid.org/0000-0002-1574-7890</t>
  </si>
  <si>
    <t>https://openalex.org/W4398252218</t>
  </si>
  <si>
    <t>Transforming health care: Investigating Influenzer, a novel telemedicine-supported early discharge program for patients with lower respiratory tract infection: A non-randomized feasibility study</t>
  </si>
  <si>
    <t>https://openalex.org/A5072270446</t>
  </si>
  <si>
    <t>Tatjana Sandreva</t>
  </si>
  <si>
    <t>https://orcid.org/0000-0002-2100-0953</t>
  </si>
  <si>
    <t>Background The COVID-19 pandemic has posed unprecedented challenges to healthcare systems globally, necessitating innovative care models like hospital-at-home and virtual care programs. The Influenzer telemedicine program aims to deliver hospital-led monitoring and treatment to patients at home. Integrating telemedicine technology with domestic visits provides an alternative to traditional hospitalization, with the aim of easing the burden on healthcare facilities without compromising patient sa...</t>
  </si>
  <si>
    <t>0.11511894234336566</t>
  </si>
  <si>
    <t>https://openalex.org/A5102675316</t>
  </si>
  <si>
    <t>Maria Normand Larsen</t>
  </si>
  <si>
    <t>https://orcid.org/0000-0003-4114-1937</t>
  </si>
  <si>
    <t>https://openalex.org/A5083148734</t>
  </si>
  <si>
    <t>Maja Kjær Rasmussen</t>
  </si>
  <si>
    <t>https://orcid.org/0000-0002-7405-4373</t>
  </si>
  <si>
    <t>https://openalex.org/A5024484108</t>
  </si>
  <si>
    <t>Thyge L. Nielsen</t>
  </si>
  <si>
    <t>https://orcid.org/0000-0003-4132-053X</t>
  </si>
  <si>
    <t>https://openalex.org/A5098777415</t>
  </si>
  <si>
    <t>Charlotte von Sydow</t>
  </si>
  <si>
    <t>https://openalex.org/A5051936024</t>
  </si>
  <si>
    <t>Thomas Schmidt</t>
  </si>
  <si>
    <t>https://orcid.org/0000-0003-4977-8414</t>
  </si>
  <si>
    <t>https://openalex.org/W1999679901</t>
  </si>
  <si>
    <t>Assessment of health economics in Alzheimer’s disease (AHEAD) based on need for full-time care</t>
  </si>
  <si>
    <t>12.826</t>
  </si>
  <si>
    <t>&lt;b&gt;&lt;i&gt;&lt;i&gt;Objective:&lt;/i&gt;&lt;/i&gt;&lt;/b&gt; To develop a framework for estimating the long-term health and economic consequences of AD based on patient characteristics at a given point in time. &lt;b&gt;&lt;i&gt;&lt;i&gt;Methods:&lt;/i&gt;&lt;/i&gt;&lt;/b&gt; A pharmacoeconomic model (Assessment of Health Economics in Alzheimer's Disease, AHEAD) was developed based on equations that relate the probability of needing full-time care (FTC) over time to patient characteristics summarized in index scores. These equations were developed from publis...</t>
  </si>
  <si>
    <t>0.15418396416269695</t>
  </si>
  <si>
    <t>https://openalex.org/A5007650273</t>
  </si>
  <si>
    <t>Denis Getsios</t>
  </si>
  <si>
    <t>https://openalex.org/A5058536300</t>
  </si>
  <si>
    <t>Kristen Migliaccio–Walle</t>
  </si>
  <si>
    <t>https://openalex.org/A5061937385</t>
  </si>
  <si>
    <t>Greer A. Raggio</t>
  </si>
  <si>
    <t>https://orcid.org/0000-0002-4102-1559</t>
  </si>
  <si>
    <t>https://openalex.org/W1975135494</t>
  </si>
  <si>
    <t>Triethylborane-Induced Radical Reactions with Gallium Hydride Reagent HGaCl&lt;sub&gt;2&lt;/sub&gt;</t>
  </si>
  <si>
    <t>https://openalex.org/A5022560839</t>
  </si>
  <si>
    <t>Satoshi Mikami</t>
  </si>
  <si>
    <t>https://orcid.org/0000-0002-3587-0343</t>
  </si>
  <si>
    <t>[see reaction]. A gallium hydride reagent, HGaCl2, was found to act as a radical mediator, like tributyltin hydride. Treatment of alkyl halides with the gallium hydride reagent, generated from gallium trichloride and sodium bis(2-methoxyethoxy)aluminum hydride, provided the corresponding reduced products in excellent yields. Radical cyclization of halo acetals was also successful with not only the stoichiometric gallium reagent but also a catalytic amount of gallium trichloride combined with sto...</t>
  </si>
  <si>
    <t>0.6505048140763462</t>
  </si>
  <si>
    <t>https://openalex.org/A5018177372</t>
  </si>
  <si>
    <t>Kazuya Fujita</t>
  </si>
  <si>
    <t>https://orcid.org/0000-0003-2372-6392</t>
  </si>
  <si>
    <t>https://openalex.org/A5026743645</t>
  </si>
  <si>
    <t>Tomoaki Nakamura</t>
  </si>
  <si>
    <t>https://orcid.org/0000-0002-4248-8601</t>
  </si>
  <si>
    <t>https://openalex.org/W2091961091</t>
  </si>
  <si>
    <t>Chromium(VI) or Ruthenium(II) Complex Catalysis in Oxidation of Alcohols to Aldehydes and Ketones by Means of Bis(trimethylsilyl) Peroxide</t>
  </si>
  <si>
    <t>https://openalex.org/A5020098068</t>
  </si>
  <si>
    <t>Shigekazu Kanemoto</t>
  </si>
  <si>
    <t>Abstract Bis(trimethylsilyl) peroxide (BTSP) serves as an effective oxidant of alcohols in the presence of chromium(VI) or ruthenium(II) complexes as catalysts in dichloromethane. Selective oxidation of primary alcohols in preference to secondary ones using RuCl2(PPh3)3 as a catalyst is also described.</t>
  </si>
  <si>
    <t>0.31875552111462035</t>
  </si>
  <si>
    <t>https://openalex.org/W4238070164</t>
  </si>
  <si>
    <t>Polyamine alkaloids</t>
  </si>
  <si>
    <t>Covering: 2000 to 2004</t>
  </si>
  <si>
    <t>0.35614699022357904</t>
  </si>
  <si>
    <t>https://openalex.org/A5049405427</t>
  </si>
  <si>
    <t>Pascal Bisegger</t>
  </si>
  <si>
    <t>https://openalex.org/A5042308190</t>
  </si>
  <si>
    <t>Armin Guggisberg</t>
  </si>
  <si>
    <t>https://openalex.org/A5062502171</t>
  </si>
  <si>
    <t>Manfred Hesse</t>
  </si>
  <si>
    <t>https://openalex.org/W1505145311</t>
  </si>
  <si>
    <t>Clonal analysis of the peripheral T cell compartment of the SCID-hu mouse.</t>
  </si>
  <si>
    <t>Severe combined immunodeficiency (SCID) mice can be transplanted successfully with human fetal liver and thymus (SCID-hu mice). Precursor cells derived from the fetal liver differentiate in the thymus and migrate into the blood as mature T cells. In the present paper, the peripheral T cell compartment of such mice was studied. Peripheral WBC were activated by PHA and cultured in the presence of irradiated human feeder cells. The resultant cell population consisted exclusively of human CD1- CD2+ ...</t>
  </si>
  <si>
    <t>https://openalex.org/A5002053557</t>
  </si>
  <si>
    <t>John F. Krowka</t>
  </si>
  <si>
    <t>https://openalex.org/A5111596000</t>
  </si>
  <si>
    <t>J M McCune</t>
  </si>
  <si>
    <t>https://openalex.org/A5089955013</t>
  </si>
  <si>
    <t>Hergen Spits</t>
  </si>
  <si>
    <t>https://orcid.org/0000-0003-3269-8338</t>
  </si>
  <si>
    <t>https://openalex.org/W1983301137</t>
  </si>
  <si>
    <t>Synthesis of Homoallylic Alcohols from Allylic Phosphates and Aldehydes with Organoaluminum Reagent Containing Al–Sn Linkage</t>
  </si>
  <si>
    <t>Abstract Treatment of allylic phosphates with the reagent prepared from n-Bu3SnLi and Et2AlCl or from SnF2 and Et2AlCl affords allyltin compounds which react with aldehydes to produce homoallylic alcohols in good yields. The formation of allyltin compounds requires the catalytic amount of Pd(PPh3)4 and proceeds with inversion of the stereochemistry predominantly.</t>
  </si>
  <si>
    <t>https://openalex.org/A5025107615</t>
  </si>
  <si>
    <t>K. Wakamatsu</t>
  </si>
  <si>
    <t>https://openalex.org/A5060550538</t>
  </si>
  <si>
    <t>Yoshitomi Morizawa</t>
  </si>
  <si>
    <t>https://openalex.org/A5047244894</t>
  </si>
  <si>
    <t>Noriyuki Tsuboniwa</t>
  </si>
  <si>
    <t>https://openalex.org/W2066168107</t>
  </si>
  <si>
    <t>Isomerization of Allylic Alcohols Catalyzed by Vanadium or Molybdenum Complexes</t>
  </si>
  <si>
    <t>Abstract Isomerization of primary allylic alcohols proceeds in dichloromethane at 25 °C in the presence of the catalyst prepared in situ from VO(acac)2 or MoO2(acac)2, and Me3SiOOSiMe3 to give tertiary isomers in good yields. The catalysts are also effective for the rearrangements of sec.?tert. allylic alcohols. The isomerization of an allenyl allylic alcohol, 6-methyl-1,2,5-heptatrien-4-ol, gives either (E)-2-methyl-3,5,6-heptatrien-2-ol or (E)-6-methyl-3,5-heptadien-2-one selectively depending...</t>
  </si>
  <si>
    <t>https://openalex.org/A5069359058</t>
  </si>
  <si>
    <t>Takashi Okazoe</t>
  </si>
  <si>
    <t>https://openalex.org/W1964701849</t>
  </si>
  <si>
    <t>Hyaluronan-Assisted Photoreduction Synthesis of Silver Nanostructures: From Nanoparticle to Nanoplate</t>
  </si>
  <si>
    <t>In this work, a new photoreduction method is developed to fabricate different Ag nanostructures by using biopolymer hyaluronan (HA) as a reductant and stabilizing agent. In the experiment, a very interesting phenomenon is discovered that the shape of nanostructrues is highly dependent on the storage time of HA and AgNO3 solution before their mixing for the photoreduction. With fresh and aged solution, spherical nanoparticle and triangular nanoplate can be simply synthesized in only 15 min, respe...</t>
  </si>
  <si>
    <t>0.265523149279541</t>
  </si>
  <si>
    <t>https://openalex.org/W2025065609</t>
  </si>
  <si>
    <t>Stationary current generated from photocycle of a hybrid bacteriorhodopsin/quantum dot bionanosystem</t>
  </si>
  <si>
    <t>https://openalex.org/A5100448325</t>
  </si>
  <si>
    <t>Rui Li</t>
  </si>
  <si>
    <t>https://orcid.org/0000-0001-6051-4204</t>
  </si>
  <si>
    <t>Bacteriorhodopsin (bR) is a promising biomaterial for broad potential applications in optical and optoelectronic devices. Upon the original photochemical cycle of bR, for the first time we construct a hybrid bR/quantum dot (QD) bionanosystem and a stationary current is generated from the modified photocycle. We propose a model to explain that QDs could act as nanoscaled light sources embedded in bR to assist its generation of a stationary photocurrent, which is completely different from the repo...</t>
  </si>
  <si>
    <t>0.17081445142809634</t>
  </si>
  <si>
    <t>https://openalex.org/A5008777769</t>
  </si>
  <si>
    <t>Peter Vee Sin Lee</t>
  </si>
  <si>
    <t>https://orcid.org/0000-0003-3666-4872</t>
  </si>
  <si>
    <t>https://openalex.org/W2163614289</t>
  </si>
  <si>
    <t>Photografted poly(methyl methacrylate)-based high performance protein microarray for hepatitis B virus biomarker detection in human serum</t>
  </si>
  <si>
    <t>A robust and efficient strategy is investigated to functionalize poly(methyl methacrylate) as a superior substrate for high performance protein microarrays and utilized for sensitive detection of hepatitis B virus biomarker in human serum, demonstrating its great potential applications in proteomics and clinic diagnosis.</t>
  </si>
  <si>
    <t>0.4146963851360326</t>
  </si>
  <si>
    <t>https://openalex.org/W2027942263</t>
  </si>
  <si>
    <t>Single-crystalline Bi&lt;sub&gt;2&lt;/sub&gt;S&lt;sub&gt;3&lt;/sub&gt;nanowire network film and its optical switches</t>
  </si>
  <si>
    <t>A single-crystalline bismuth sulfide (Bi(2)S(3)) nanowire network film at a centimeter scale is fabricated by the facile hydrothermal method. The Bi(2)S(3) film is easily tape-transferred onto a soft plastic substrate, and is further used to fabricate optical switches by screen-printing an Ag electrode array on its top. Our studies demonstrate that the Bi(2)S(3) nanowire network has a pronounced increase in conductance upon exposure to visible light, and possesses a very fast response time of ab...</t>
  </si>
  <si>
    <t>0.25517005927764125</t>
  </si>
  <si>
    <t>https://openalex.org/W2048439056</t>
  </si>
  <si>
    <t>Suspected Nonalcoholic Fatty Liver Disease Is Not Associated with Vitamin D Status in Adolescents after Adjustment for Obesity</t>
  </si>
  <si>
    <t>https://openalex.org/A5009945722</t>
  </si>
  <si>
    <t>Karin Katz</t>
  </si>
  <si>
    <t>This study investigated a potential independent association between hypovitaminosis D and suspected nonalcoholic fatty liver disease (NAFLD) in a nationally representative sample of the US adolescents. Data from 1630 subjects 12-19 years of age were examined using the National Health and Nutrition Examination Survey, 2001-2004. The vitamin D status of subjects was categorized into quartiles of serum 25-hydroxyvitamin D. Subjects with serum ALT &gt; 30 U/L were classified as having suspected NAFLD. ...</t>
  </si>
  <si>
    <t>0.2643896464131513</t>
  </si>
  <si>
    <t>https://openalex.org/A5111979029</t>
  </si>
  <si>
    <t>Yinghua Liu</t>
  </si>
  <si>
    <t>https://openalex.org/A5091239344</t>
  </si>
  <si>
    <t>Michael Weitzman</t>
  </si>
  <si>
    <t>https://orcid.org/0000-0002-3357-6351</t>
  </si>
  <si>
    <t>https://openalex.org/W2158049003</t>
  </si>
  <si>
    <t>Optimized detection of sequence variation in heterozygous genomes using DNA microarrays with isothermal-melting probes</t>
  </si>
  <si>
    <t>https://openalex.org/A5004372835</t>
  </si>
  <si>
    <t>David Gresham</t>
  </si>
  <si>
    <t>https://orcid.org/0000-0002-4028-0364</t>
  </si>
  <si>
    <t>The use of DNA microarrays to identify nucleotide variation is almost 20 years old. A variety of improvements in probe design and experimental conditions have brought this technology to the point that single-nucleotide differences can be efficiently detected in unmixed samples, although developing reliable methods for detection of mixed sequences (e.g., heterozygotes) remains challenging. Surprisingly, a comprehensive study of the probe design parameters and experimental conditions that optimize...</t>
  </si>
  <si>
    <t>https://openalex.org/A5012235226</t>
  </si>
  <si>
    <t>Bo Curry</t>
  </si>
  <si>
    <t>https://openalex.org/A5103545784</t>
  </si>
  <si>
    <t>D. Benjamin Gordon</t>
  </si>
  <si>
    <t>https://openalex.org/A5054142100</t>
  </si>
  <si>
    <t>Leonardo Brizuela</t>
  </si>
  <si>
    <t>https://openalex.org/A5077542898</t>
  </si>
  <si>
    <t>David Botstein</t>
  </si>
  <si>
    <t>https://orcid.org/0000-0001-9499-4883</t>
  </si>
  <si>
    <t>https://openalex.org/W1968929057</t>
  </si>
  <si>
    <t>Amphiphilic Organocatalyst for Schotten-Baumann-Type Tosylation of Alcohols under Organic Solvent Free Condition</t>
  </si>
  <si>
    <t>A Tosylation of primary alcohol with tosyl chloride was performed effectively with an N-hexadecylimidazole catalyst in water containing K(2)CO(3). aggregation of the catalyst carrying a hydrophobic methylene chain worked as a substitute for organic solvent.</t>
  </si>
  <si>
    <t>0.27723655930952396</t>
  </si>
  <si>
    <t>https://openalex.org/W2008744089</t>
  </si>
  <si>
    <t>Functionalized Polypyrrole Film: Synthesis, Characterization, and Potential Applications in Chemical and Biological Sensors</t>
  </si>
  <si>
    <t>US|SG|CN</t>
  </si>
  <si>
    <t>In this paper, we report the synthesis of a carboxyl-functionalized polypyrrole derivative, a poly(pyrrole-N-propanoic acid) (PPPA) film, by electrochemical polymerization, and the investigation of its basic properties via traditional characterization techniques such as confocal-Raman, FTIR, SEM, AFM, UV?vis, fluorescence microscopy, and contact-angle measurements. The experimental data show that the as-prepared PPPA film exhibits a hydrophilic nanoporous structure, abundant ?COOH functional gro...</t>
  </si>
  <si>
    <t>0.2472732611000092</t>
  </si>
  <si>
    <t>https://openalex.org/W2050858130</t>
  </si>
  <si>
    <t>Electrochemically polymerized nanostructured poly(3.4-ethylenedioxythiophene)-poly(styrenesulfonate) buffer layer for a high performance polymer solar cell</t>
  </si>
  <si>
    <t>An electrochemically polymerized uniform column-like poly(3.4-ethylenedioxythiophene)-poly(styrenesulfonate) (PEDOT:Pss) nanostructure synthesized on indium tin oxide substrate has been used as the buffer layer to construct a polymer bulk heterojunction solar cell, demonstrating 50% higher power conversion efficiency (from 2.56 to 3.86%) than that of using the spin-coated PEDOT:Pss as the buffer layer. The enhanced device performance is ascribed to the improved carrier transport from the highly ...</t>
  </si>
  <si>
    <t>0.20717158538870423</t>
  </si>
  <si>
    <t>https://openalex.org/W2168278349</t>
  </si>
  <si>
    <t>Nickel-Catalyzed Cycloaddition of Anthranilic Acid Derivatives to Alkynes</t>
  </si>
  <si>
    <t>https://openalex.org/A5048230423</t>
  </si>
  <si>
    <t>Nobuyoshi Maizuru</t>
  </si>
  <si>
    <t>A nickel-catalyzed cycloaddition has been developed where readily available anthranilic acid derivatives react with alkynes to afford substituted indoles. The reaction involves oxidative addition of Ni(0) to an ester moiety, which allows intermolecular addition to alkynes via decarbonylation and 1,3-acyl migration.</t>
  </si>
  <si>
    <t>https://openalex.org/W1993493334</t>
  </si>
  <si>
    <t>Efficacy and tolerability of amlodipine/valsartan combination therapy in hypertensive patients not adequately controlled on amlodipine monotherapy</t>
  </si>
  <si>
    <t>https://openalex.org/A5108135465</t>
  </si>
  <si>
    <t>Heribert Schunkert</t>
  </si>
  <si>
    <t>Objective:This study was designed to explore antihypertensive efficacy and safety of a combination of amlodipine (CCB) and valsartan (ARB), in essential hypertensive patients not adequately controlled by amlodipine monotherapy.Methods:This was a multi-centre, randomised, double-blind, active-controlled study in patients with essential hypertension. After a washout period followed by a single-blind amlodipine 10 mg run-in period, patients with mean sitting diastolic blood pressure (msDBP) ?90 mmH...</t>
  </si>
  <si>
    <t>0.27519323256961736</t>
  </si>
  <si>
    <t>https://openalex.org/A5111970583</t>
  </si>
  <si>
    <t>Robert Glazer</t>
  </si>
  <si>
    <t>https://openalex.org/A5062484938</t>
  </si>
  <si>
    <t>Margaret Wernsing</t>
  </si>
  <si>
    <t>https://openalex.org/A5052701170</t>
  </si>
  <si>
    <t>Joseph Yen</t>
  </si>
  <si>
    <t>https://openalex.org/A5040870039</t>
  </si>
  <si>
    <t>Cezar Macarie</t>
  </si>
  <si>
    <t>https://openalex.org/A5112860499</t>
  </si>
  <si>
    <t>M. Vintila</t>
  </si>
  <si>
    <t>https://openalex.org/W2029125252</t>
  </si>
  <si>
    <t>Activation Enhancement of Citric Acid Cycle to Promote Bioelectrocatalytic Activity of &lt;i&gt;arcA&lt;/i&gt; Knockout &lt;i&gt;Escherichia coli&lt;/i&gt; Toward High-Performance Microbial Fuel Cell</t>
  </si>
  <si>
    <t>https://openalex.org/A5100780844</t>
  </si>
  <si>
    <t>https://orcid.org/0000-0002-5281-9769</t>
  </si>
  <si>
    <t>The bioelectrocatalysis in microbial fuel cells (MFCs) relies on both electrochemistry and metabolism of microbes. We discovered that under MFC microaerobic condition, an arcA knockout mutant Escherichia coli (arcA–) shows enhanced activation of the citric acid cycle (TCA cycle) for glycerol oxidation, as indicated by the increased key enzymes' activity in the TCA cycle. Meanwhile, a diffusive electron mediator (hydroxyl quinone derivative) is excreted by the genetically engineered arcA–, result...</t>
  </si>
  <si>
    <t>0.18606443671311523</t>
  </si>
  <si>
    <t>https://openalex.org/A5064325356</t>
  </si>
  <si>
    <t>Yang‐Chun Yong</t>
  </si>
  <si>
    <t>https://orcid.org/0000-0003-1216-5163</t>
  </si>
  <si>
    <t>https://openalex.org/A5054378098</t>
  </si>
  <si>
    <t>Hao Song</t>
  </si>
  <si>
    <t>https://orcid.org/0000-0001-5553-2539</t>
  </si>
  <si>
    <t>https://openalex.org/W2087398733</t>
  </si>
  <si>
    <t>Adsorção do corante reativo laranja 16 de soluções aquosas por zeólita sintética</t>
  </si>
  <si>
    <t>https://openalex.org/A5084299283</t>
  </si>
  <si>
    <t>Terezinha Elizabeth Mendes de Carvalho</t>
  </si>
  <si>
    <t>AQUEOUS SOLUTIONS BY SYNTHESIZED ZEOLITE.Coal fly ash, a waste generated in a coal-fired electric power plant, was used to synthesize zeolite by hydrothermal treatment with NaOH solution.This zeolite was used as adsorbent to investigate the adsorption kinetics and isotherm parameters of the reactive orange 16 (RO16) dye from aqueous solutions at different concentrations (1.3-15.4mg L -1 ).Three kinetic models, the pseudo-first-order, second-order, and intraparticle diffusion were used to predict...</t>
  </si>
  <si>
    <t>0.17948254624132134</t>
  </si>
  <si>
    <t>https://openalex.org/W2150124264</t>
  </si>
  <si>
    <t>Regenerable Leptin Immunosensor Based on Protein G Immobilized Au‐Pyrrole Propylic Acid‐Polypyrrole Nanocomposite</t>
  </si>
  <si>
    <t>Abstract A regenerable, labelless electrochemical immunosensor is investigated. In this work, pyrrole (Py) and pyrrole propylic acid (Pa) were co?electropolymerized in the presence of gold nanoparticles to form a porous, conductive, stable and hydrophilic nanocomposite, followed by the covalent attachment of protein G to capture an antibody as the probe for the immunoassay. The regeneration of the sensor was achieved by rinsing the electrodes with 0.1 M glycine buffer (pH 2.7). The binding and d...</t>
  </si>
  <si>
    <t>0.35445330494952454</t>
  </si>
  <si>
    <t>https://openalex.org/W2952204482</t>
  </si>
  <si>
    <t>Nickel-catalyzed Cycloaddition of Aromatic (&lt;i&gt;O&lt;/i&gt;-Benzyl)ketoximes with Alkynes to Produce Isoquinoline and Isoquinoline &lt;i&gt;N&lt;/i&gt;-Oxide Derivatives</t>
  </si>
  <si>
    <t>Abstract A nickel-catalyzed cycloaddition of aromatic (O-benzyl)ketoximes with alkynes to afford 3,4-disubstituted isoquinoline derivatives has been developed. The reaction involves oxidative addition of N–O bond of O-benzylketoxime to Ni(0) and subsequent intermolecular C–H bond activation via elimination of benzyl alcohol. It was also found that ketoximes participate in the nickel-catalyzed reaction with alkynes to furnish isoquinoline N-oxide derivatives.</t>
  </si>
  <si>
    <t>https://openalex.org/W1994183268</t>
  </si>
  <si>
    <t>Chronology of Cauvery Delta Sediments from Shallow Subsurface Cores Using Elevated-Temperature Post-IR IRSL Dating of Feldspar</t>
  </si>
  <si>
    <t>https://openalex.org/A5008695624</t>
  </si>
  <si>
    <t>Linto Alappat</t>
  </si>
  <si>
    <t>https://orcid.org/0000-0002-1059-4151</t>
  </si>
  <si>
    <t>Chronology of Cauvery Delta Sediments from Shallow Subsurface Cores Using Elevated-Temperature Post-IR IRSL Dating of Feldspar We present the results of luminescence dating of sediments from two cores from the Cauvery Delta in south-east India. Since all natural quartz OSL signals except one sample were in saturation, the elevated temperature post-IR IRSL protocol for K-feldspar was applied to establish a chronology. Internal dose rates of K-feldspar grains were calculated from the measured inte...</t>
  </si>
  <si>
    <t>https://openalex.org/A5054427276</t>
  </si>
  <si>
    <t>Sumiko Tsukamoto</t>
  </si>
  <si>
    <t>https://orcid.org/0000-0003-4626-4784</t>
  </si>
  <si>
    <t>https://openalex.org/A5052839495</t>
  </si>
  <si>
    <t>Priyadarshini Singh</t>
  </si>
  <si>
    <t>https://orcid.org/0000-0002-6405-8936</t>
  </si>
  <si>
    <t>https://openalex.org/A5008544467</t>
  </si>
  <si>
    <t>https://orcid.org/0000-0003-2471-7746</t>
  </si>
  <si>
    <t>https://openalex.org/A5006619075</t>
  </si>
  <si>
    <t>Manfred Frechen</t>
  </si>
  <si>
    <t>https://openalex.org/W2024554846</t>
  </si>
  <si>
    <t>Charged drug delivery by ultrafast exponentially grown weak polyelectrolyte multilayers: amphoteric properties, ultrahigh loading capacity and pH-responsiveness</t>
  </si>
  <si>
    <t>Exponentially growing layer-by-layer hierarchical nanoporous films have been used as a promising system for controlled drug loading/release applications. However, its growth mechanism and factors affecting the drug loading/release are still unclear. In this study, high molecular weight branched poly(ethyleneimine) (PEI) and poly(acrylic acid) (PAA) were utilized as model weak polyelectrolytes to investigate the growth mechanism and the drug loading/release of the multilayers. The pH-dependent gr...</t>
  </si>
  <si>
    <t>0.5825092605037782</t>
  </si>
  <si>
    <t>https://openalex.org/W2327184649</t>
  </si>
  <si>
    <t>Quantum Dot-Based Nanocomposites for Biomedical Applications</t>
  </si>
  <si>
    <t>Quantum dot (QD) has been extensively investigated as a nanoprobe to replace conventional organic dyes due to its unique optical properties. However, nanotoxicity of QD greatly hampers its biomedical applications, particularly in in vivo imaging. It is critical to functionalize QD and/or composite QD with other functional materials for biocompatibility, multifunction and expanded applications. In this review, advances of QD-based nanocomposites are addressed with emphasis of their synthesis, fun...</t>
  </si>
  <si>
    <t>0.26682801424342284</t>
  </si>
  <si>
    <t>https://openalex.org/W2041405096</t>
  </si>
  <si>
    <t>Modified Triphenylamine‐Dicyanovinyl‐Based Donor–Acceptor Dyes with Enhanced Power Conversion Efficiency of p‐Type Dye‐Sensitized Solar Cells</t>
  </si>
  <si>
    <t>https://openalex.org/A5020126118</t>
  </si>
  <si>
    <t>Linna Zhu</t>
  </si>
  <si>
    <t>https://orcid.org/0000-0003-0666-2462</t>
  </si>
  <si>
    <t>To dye for: Two new dyes are synthesized by structural modifications of one of the best dyes for NiO p-type dye-sensitized solar cells, which is based on a triphenylamine–dicyanovinyl donor–acceptor system. An additional thiophene unit near the anchoring group can greatly retard charge recombination while enhancing the absorption coefficient to significantly improve the photoconversion efficiency by 50 %. Detailed facts of importance to specialist readers are published as "Supporting Information...</t>
  </si>
  <si>
    <t>0.3009367102396511</t>
  </si>
  <si>
    <t>https://openalex.org/A5101998746</t>
  </si>
  <si>
    <t>https://orcid.org/0000-0002-7756-9313</t>
  </si>
  <si>
    <t>https://openalex.org/W2043050809</t>
  </si>
  <si>
    <t>Nickel-catalysed synthesis of tetrasubstituted vinyl sulfides from thiocarbamates and internal alkynes</t>
  </si>
  <si>
    <t>The thiocarbamoylation of internal alkynes to produce tetrasubstituted ?-aminocarbonyl vinyl sulfides was demonstrated using a nickel catalyst. This reaction was successful with a wide variety of substituents, and gave the syn-adducts exclusively.</t>
  </si>
  <si>
    <t>https://openalex.org/W2087229957</t>
  </si>
  <si>
    <t>Vacuum-annealing-tailored robust and flexible nanopore-structured γ-Fe&lt;sub&gt;2&lt;/sub&gt;O&lt;sub&gt;3&lt;/sub&gt;film anodes for high capacity and long life Na-ion batteries</t>
  </si>
  <si>
    <t>Relatively high cost and limited resources are limiting the broad applications of Li-ion batteries. Na-ion batteries are one of the most promising replacement candidates because of abundant sodium resources, low price and similarity with Li insertion chemistry. For the first time, ?-Fe2O3 film was grown directly on a copper sheet with radio frequency magnetron sputtering as an anode for Na-ion batteries. Results show that the ?-Fe2O3 film annealed at 600 °C delivers a high reversible capacity of...</t>
  </si>
  <si>
    <t>https://openalex.org/A5113560171</t>
  </si>
  <si>
    <t>Shu Juan Bao</t>
  </si>
  <si>
    <t>https://openalex.org/W2138165036</t>
  </si>
  <si>
    <t>Stimuli‐Free Reversible and Controllable Loading and Release of Proteins under Physiological Conditions by Exponentially Growing Nanoporous Multilayered Structure</t>
  </si>
  <si>
    <t>Abstract A unique delivery system to reversibly and controllably load and release proteins under physiological conditions is desirable for protein therapeutics. We fabricate an ultrafast exponentially growing nanoporous multilayer structure comprised of two weak polyelectrolytes, poly(ethyleneimine) and alginate with thickness and chemical composition controlled by the assembly pH. For the first time, the assembled multilayered structure demonstrates stimuli?free reversible protein loading and r...</t>
  </si>
  <si>
    <t>0.557129707488113</t>
  </si>
  <si>
    <t>https://openalex.org/A5100604846</t>
  </si>
  <si>
    <t>Huili Wang</t>
  </si>
  <si>
    <t>https://orcid.org/0000-0001-6852-8002</t>
  </si>
  <si>
    <t>https://openalex.org/W2765887017</t>
  </si>
  <si>
    <t>Asymmetric Net Cycloaddition for Access to Diverse Substituted 1,5-Benzothiazepines</t>
  </si>
  <si>
    <t>In this study, the isothiourea-catalyzed enantioselective formal [4+3] cycloaddition of various ?,?-unsaturated carboxylic acid derivatives with 2-aminothiophenols was developed. Mechanistic studies suggested that the reaction proceeds via a reversible sulfa-Michael addition to ?,?-unsaturated acylammonium intermediates, followed by the enantioselective formation of a seven-membered ring, enabling the facile and divergent synthesis of optically active 2- and 3-substituted 1,5-benzothiazepines. T...</t>
  </si>
  <si>
    <t>https://openalex.org/A5019551066</t>
  </si>
  <si>
    <t>Koichi Yao</t>
  </si>
  <si>
    <t>https://openalex.org/W2810761219</t>
  </si>
  <si>
    <t>Directly Electrodeposited Cobalt Sulfide Nanosheets as Advanced Catalyst for Oxygen Evolution Reaction</t>
  </si>
  <si>
    <t>https://openalex.org/A5109399325</t>
  </si>
  <si>
    <t>Kaikai Nan</t>
  </si>
  <si>
    <t>Abstract CoS, a low cost and efficient electrocatalyst for oxygen evolution reaction (OER), has attract great research interest but its electrosynthesis to delicately tune the nanostructures has not been carried out. Herein, for the first time by the use of potassium thiocyanate (KSCN) as sulfur source, CoS nanosheets are time?controlled electrosynthesized and further evolved to a 3D flower?like nanostructure, in which KSCN plays a critical role. With a deposition time of 1200s, the catalyst sho...</t>
  </si>
  <si>
    <t>https://openalex.org/A5036494819</t>
  </si>
  <si>
    <t>Lan Su</t>
  </si>
  <si>
    <t>https://openalex.org/W2078160567</t>
  </si>
  <si>
    <t>An architectural development for energy conversion materials: morphology-conserved transformation synthesis of manganese oxides and their application in lithium ion batteries</t>
  </si>
  <si>
    <t>A facile and effective redox reaction is developed to build various morphologies and crystal phases of manganese-based compounds by using two kinds of raw material, D-maltose and KMnO4. Interestingly, not only different morphologies, but also different crystal phases could be precisely tailored by adjusting the mass ratio of D-maltose to KMnO4. After thorough analysis of the observations, a reasonable formation mechanism is proposed to offer physico-chemical insight, while promoting opportunitie...</t>
  </si>
  <si>
    <t>https://openalex.org/W2177135068</t>
  </si>
  <si>
    <t>Liver transplantation as a management of hepatocellular carcinoma</t>
  </si>
  <si>
    <t>Hepatocellular carcinoma (HCC) is one of the most common cancers worldwide and has a poor prognosis if untreated.It is ranked the third among the causes of cancer-related death.There are multiple etiologic factors that can lead to HCC.Screening for early HCC is challenging due to the lack of well specific biomarkers.However, early diagnosis through successful screening is very important to provide cure rate.Liver transplantation (LT) did not gain wide acceptance until the mid-1980s, after the ef...</t>
  </si>
  <si>
    <t>0.22278574082971306</t>
  </si>
  <si>
    <t>https://openalex.org/W2904467254</t>
  </si>
  <si>
    <t>&lt;i&gt;In situ&lt;/i&gt; growth of α-Fe&lt;sub&gt;2&lt;/sub&gt;O&lt;sub&gt;3&lt;/sub&gt;@Co&lt;sub&gt;3&lt;/sub&gt;O&lt;sub&gt;4&lt;/sub&gt; core–shell wormlike nanoarrays for a highly efficient photoelectrochemical water oxidation reaction</t>
  </si>
  <si>
    <t>?-Fe&lt;sub&gt;2&lt;/sub&gt;O&lt;sub&gt;3&lt;/sub&gt;@Co&lt;sub&gt;3&lt;/sub&gt;O&lt;sub&gt;4&lt;/sub&gt; core–shell wormlike nanoarrays were fabricated &lt;italic&gt;via in situ&lt;/italic&gt; growth of Co&lt;sub&gt;3&lt;/sub&gt;O&lt;sub&gt;4&lt;/sub&gt; on wormlike ?-Fe&lt;sub&gt;2&lt;/sub&gt;O&lt;sub&gt;3&lt;/sub&gt;, showing superior photoelectrochemical water oxidation performance.</t>
  </si>
  <si>
    <t>0.399785799552906</t>
  </si>
  <si>
    <t>https://openalex.org/A5027973107</t>
  </si>
  <si>
    <t>Zhihui Chen</t>
  </si>
  <si>
    <t>https://orcid.org/0000-0002-2968-4632</t>
  </si>
  <si>
    <t>https://openalex.org/A5043933268</t>
  </si>
  <si>
    <t>Qing‐Hua Xu</t>
  </si>
  <si>
    <t>https://orcid.org/0000-0002-4153-0767</t>
  </si>
  <si>
    <t>https://openalex.org/W2154036371</t>
  </si>
  <si>
    <t>Screening Obese Children and Adolescents for Prediabetes and/or Type 2 Diabetes in Pediatric Practices</t>
  </si>
  <si>
    <t>Increased prevalence of type 2 diabetes mellitus (T2DM) makes it important for pediatricians to use effective screening tools for risk assessment of prediabetes/T2DM in children.Children (n = 149) who had an oral glucose tolerance test (OGTT) and glycated hemoglobin (HbA1c) were studied. American Diabetes Association recommended screening criteria-HbA1c ?5.7% and fasting plasma glucose (FPG) ?100 mg/dL-were compared against OGTT. The homeostatic model assessment of insulin resistance (HOMA-IR), ...</t>
  </si>
  <si>
    <t>0.31412856096170044</t>
  </si>
  <si>
    <t>https://openalex.org/A5024517195</t>
  </si>
  <si>
    <t>Lisa Mengwall</t>
  </si>
  <si>
    <t>https://openalex.org/A5056050455</t>
  </si>
  <si>
    <t>Bonita Franklin</t>
  </si>
  <si>
    <t>https://orcid.org/0000-0003-1459-7656</t>
  </si>
  <si>
    <t>https://openalex.org/A5006728986</t>
  </si>
  <si>
    <t>Arthur H. Fierman</t>
  </si>
  <si>
    <t>https://orcid.org/0000-0001-8648-113X</t>
  </si>
  <si>
    <t>https://openalex.org/W2617085015</t>
  </si>
  <si>
    <t>Low‐dose Desmopressin and Tolterodine Combination Therapy for Treating Nocturia in Women with Overactive Bladder: A Double‐blind, Randomized, Controlled Study</t>
  </si>
  <si>
    <t>https://openalex.org/A5110836992</t>
  </si>
  <si>
    <t>Eric S. Rovner</t>
  </si>
  <si>
    <t>5.317</t>
  </si>
  <si>
    <t>Objective Evaluation of safety and efficacy of desmopressin/tolterodine combination therapy in women. Methods This double?blind, randomized, proof?of?concept study enrolled 106 patients (?18 years), with overactive bladder ( OAB ) and nocturia, with ?2 nocturnal voids, receiving a 3?month once?daily combination (desmopressin 25 µg, orally?disintegrating tablets [ ODT ]/tolterodine 4 mg [Detrol® LA ]; n = 49) or monotherapy (tolterodine 4 mg/placebo ODT ; n = 57). Primary endpoint was change from...</t>
  </si>
  <si>
    <t>https://openalex.org/A5113841619</t>
  </si>
  <si>
    <t>Kyle Raymond</t>
  </si>
  <si>
    <t>https://openalex.org/A5005580359</t>
  </si>
  <si>
    <t>Eugene ANDRUCZYK</t>
  </si>
  <si>
    <t>https://openalex.org/W2897080467</t>
  </si>
  <si>
    <t>Rationally tuning the atomic ratio of electrodeposited NiP for greatly enhanced hydrogen evolution in alkaline media</t>
  </si>
  <si>
    <t>https://openalex.org/A5100318524</t>
  </si>
  <si>
    <t>https://orcid.org/0000-0001-8525-7961</t>
  </si>
  <si>
    <t>Rationally tuning the atomic ratio of electrodeposited NixPy for an optimal composition (Ni90P10) greatly enhances hydrogen evolution. Density functional theory calculations shed light on the enhancement mechanism, that in comparison to other examined atomic ratios Ni90P10 has a more moderate free energy of H adsorption and easier adsorption of water molecules toward greatly improved hydrogen production.</t>
  </si>
  <si>
    <t>0.6441518624055733</t>
  </si>
  <si>
    <t>https://openalex.org/A5083773409</t>
  </si>
  <si>
    <t>Yuhuan Zhang</t>
  </si>
  <si>
    <t>https://orcid.org/0000-0001-5714-2112</t>
  </si>
  <si>
    <t>https://openalex.org/W1589343133</t>
  </si>
  <si>
    <t>Management of nocturia: The role of antidiuretic pharmacotherapy</t>
  </si>
  <si>
    <t>https://openalex.org/A5004806685</t>
  </si>
  <si>
    <t>Jeffrey P. Weiss</t>
  </si>
  <si>
    <t>https://orcid.org/0000-0001-9564-2724</t>
  </si>
  <si>
    <t>Strategies to manage nocturia include lifestyle modifications and treatment with alpha?blockers, antimuscarinic therapies, and antidiuretics. The concept of achieving success should not be limited to reduction of nighttime voids; it should ideally include proof of improvement of conditions generally associated with nocturia, such as falls, quality of life, and overall health. Few studies have looked specifically at parameters other than nocturnal voids, such as sleep latency, first undisturbed s...</t>
  </si>
  <si>
    <t>https://openalex.org/A5055176143</t>
  </si>
  <si>
    <t>Alan J. Wein</t>
  </si>
  <si>
    <t>https://orcid.org/0000-0002-6910-8656</t>
  </si>
  <si>
    <t>https://openalex.org/W1846556183</t>
  </si>
  <si>
    <t>Modification of a thin layer of α-Fe&lt;sub&gt;2&lt;/sub&gt;O&lt;sub&gt;3&lt;/sub&gt; onto a largely voided TiO&lt;sub&gt;2&lt;/sub&gt; nanorod array as a photoanode to significantly improve the photoelectrochemical performance toward water oxidation</t>
  </si>
  <si>
    <t>https://openalex.org/A5100820487</t>
  </si>
  <si>
    <t>Lianwen Jia</t>
  </si>
  <si>
    <t>A largely voided TiO&lt;sub&gt;2&lt;/sub&gt; nanorod array was modified with Fe&lt;sub&gt;2&lt;/sub&gt;O&lt;sub&gt;3&lt;/sub&gt; thin layers to deliver ?3.3 times higher the applied bias photon-to-current efficiency than that of a plain TiO&lt;sub&gt;2&lt;/sub&gt; nanorod array.</t>
  </si>
  <si>
    <t>0.27467005714528364</t>
  </si>
  <si>
    <t>https://openalex.org/W2096732845</t>
  </si>
  <si>
    <t>A chiral phosphoric acid catalyst for asymmetric construction of 1,3-dioxanes</t>
  </si>
  <si>
    <t>A novel method of enantioselective 1,3-dioxane construction via a hemiacetalization/intramolecular oxy-Michael addition cascade by a chiral phosphoric acid catalyst was developed. The product was successfully transformed into an optically active 1,3-polyol motif, indicating that the proposed reaction can provide useful chiral building blocks for the de novo synthesis of polyketides.</t>
  </si>
  <si>
    <t>https://openalex.org/W2174886443</t>
  </si>
  <si>
    <t>Cost-Effectiveness Analysis of Smoking Cessation Interventions in Japan Using a Discrete-Event Simulation</t>
  </si>
  <si>
    <t>https://openalex.org/A5071771037</t>
  </si>
  <si>
    <t>Ataru Igarashi</t>
  </si>
  <si>
    <t>https://orcid.org/0000-0001-6307-6916</t>
  </si>
  <si>
    <t>Smoking cessation medications have been shown to yield higher success rates and sustained abstinence than unassisted quit attempts. In Japan, the treatments available include nicotine replacement therapy (NRT) and varenicline; however, unassisted attempts to quit smoking remain common. The objective of this study was to compare the health and economic consequences in Japan of using pharmacotherapy to support smoking cessation with unassisted attempts and the current mix of strategies used. A dis...</t>
  </si>
  <si>
    <t>https://openalex.org/A5046116530</t>
  </si>
  <si>
    <t>Rei Goto</t>
  </si>
  <si>
    <t>https://orcid.org/0000-0002-7484-4957</t>
  </si>
  <si>
    <t>https://openalex.org/A5109082585</t>
  </si>
  <si>
    <t>Kiyomi Suwa</t>
  </si>
  <si>
    <t>https://openalex.org/A5075134154</t>
  </si>
  <si>
    <t>Reiko Yoshikawa</t>
  </si>
  <si>
    <t>https://orcid.org/0000-0003-2341-3601</t>
  </si>
  <si>
    <t>https://openalex.org/A5010487091</t>
  </si>
  <si>
    <t>Jörgen Möller</t>
  </si>
  <si>
    <t>https://orcid.org/0000-0002-8194-864X</t>
  </si>
  <si>
    <t>https://openalex.org/W2901273814</t>
  </si>
  <si>
    <t>FeCl&lt;sub&gt;3&lt;/sub&gt; as an Ion-Pairing Lewis Acid Catalyst. Formation of Highly Lewis Acidic FeCl&lt;sub&gt;2&lt;/sub&gt;&lt;sup&gt;+&lt;/sup&gt; and Thermodynamically Stable FeCl&lt;sub&gt;4&lt;/sub&gt;&lt;sup&gt;–&lt;/sup&gt; To Catalyze the Aza-Diels–Alder Reaction with High Turnover Frequency</t>
  </si>
  <si>
    <t>https://openalex.org/A5002168860</t>
  </si>
  <si>
    <t>Rei Tomifuji</t>
  </si>
  <si>
    <t>The aza-Diels–Alder reaction of nonactivated dienes and imines was realized through the action of the ion-paired Lewis acid catalyst [FeCl2]+[FeCl4]? generated by the in situ disproportionation of FeCl3. The uniquely high reactivity of [FeCl2]+[FeCl4]? was attributed to both the highly Lewis acidic FeCl2+ and thermodynamically stable FeCl4– acting as an ion-paired catalyst. Synchrotron-based X-ray absorption fine structure measurements provided fundamental insights into the disproportionation an...</t>
  </si>
  <si>
    <t>https://openalex.org/A5044396142</t>
  </si>
  <si>
    <t>Kazuki Maeda</t>
  </si>
  <si>
    <t>https://orcid.org/0000-0002-3930-2052</t>
  </si>
  <si>
    <t>https://openalex.org/W2973304480</t>
  </si>
  <si>
    <t>Hierarchically porous Fe/N–C hollow spheres derived from melamine/Fe-incorporated polydopamine for efficient oxygen reduction reaction electrocatalysis</t>
  </si>
  <si>
    <t>A hollow sphere Fe/N–C catalyst with excellent activity is synthesized&lt;italic&gt;via&lt;/italic&gt;pyrolysis of melamine/Fe-incorporated PDA nanospheres.</t>
  </si>
  <si>
    <t>0.5231851653837635</t>
  </si>
  <si>
    <t>https://openalex.org/A5100318224</t>
  </si>
  <si>
    <t>https://orcid.org/0000-0002-5796-4930</t>
  </si>
  <si>
    <t>https://openalex.org/A5034504744</t>
  </si>
  <si>
    <t>Yunxi Yao</t>
  </si>
  <si>
    <t>https://orcid.org/0000-0002-0814-6675</t>
  </si>
  <si>
    <t>https://openalex.org/W2523697773</t>
  </si>
  <si>
    <t>Exploration of Na&lt;sub&gt;7&lt;/sub&gt;Fe&lt;sub&gt;4.5&lt;/sub&gt;(P&lt;sub&gt;2&lt;/sub&gt;O&lt;sub&gt;7&lt;/sub&gt;)&lt;sub&gt;4&lt;/sub&gt; as a cathode material for sodium-ion batteries</t>
  </si>
  <si>
    <t>A novel Na&lt;sub&gt;7&lt;/sub&gt;Fe&lt;sub&gt;4.5&lt;/sub&gt;(P&lt;sub&gt;2&lt;/sub&gt;O&lt;sub&gt;7&lt;/sub&gt;)&lt;sub&gt;4&lt;/sub&gt; compound was fabricated as a cathode for sodium-ion batteries by a mechanical milling assisted solid state method for the first time.</t>
  </si>
  <si>
    <t>https://openalex.org/W2797149845</t>
  </si>
  <si>
    <t>Center-iodized graphene as an advanced anode material to significantly boost the performance of lithium-ion batteries</t>
  </si>
  <si>
    <t>https://openalex.org/A5100332999</t>
  </si>
  <si>
    <t>https://orcid.org/0000-0003-2052-8155</t>
  </si>
  <si>
    <t>Center-iodized graphene (CIG) exhibiting distinctly higher Li-storage activity than edge-iodized graphene (EIG) is a promising anode material in high-power LIBs.</t>
  </si>
  <si>
    <t>https://openalex.org/W3031997214</t>
  </si>
  <si>
    <t>Unearth the understanding of interfacial engineering techniques on nano sulfur cathodes for steady Li–S cell systems</t>
  </si>
  <si>
    <t>Unearthing the understanding of interfacial engineering techniques on nano sulfur is key for building steady Li–S cell systems.</t>
  </si>
  <si>
    <t>https://openalex.org/A5053569900</t>
  </si>
  <si>
    <t>https://orcid.org/0000-0002-7721-8222</t>
  </si>
  <si>
    <t>https://openalex.org/W3010135713</t>
  </si>
  <si>
    <t>Nickel-Catalyzed Intermolecular Carbobromination of Alkynes</t>
  </si>
  <si>
    <t>Organohalogen compounds such as alkenyl bromides are versatile and essential building blocks in organic synthesis. Herein, we describe the nickel-catalyzed intermolecular carbobrominations of alkynes with aryl bromides to form highly substituted and functionalized alkenyl bromides. The reductive elimination of the carbon–bromine bond from a Ni(II) species, which is usually a disfavored process, is achieved from a high-valent Ni(III) species in this reaction. This transformation not only expands ...</t>
  </si>
  <si>
    <t>https://openalex.org/W3081692135</t>
  </si>
  <si>
    <t>Desymmetrization of &lt;i&gt;gem&lt;/i&gt;-diols &lt;i&gt;via&lt;/i&gt; water-assisted organocatalytic enantio- and diastereoselective cycloetherification</t>
  </si>
  <si>
    <t>https://openalex.org/A5076259275</t>
  </si>
  <si>
    <t>Ryuichi Murata</t>
  </si>
  <si>
    <t>The first desymmetrization of gem-diols forming chiral hemiketal carbons was accomplished via organocatalytic enantio- and diastereoselective cycloetherification, which afforded optically active tetrahydropyrans containing a chiral hemiketal carbon and tetrasubstituted stereocenters bearing synthetically versatile fluorinated groups. The desymmetrization of silanediols was also demonstrated as an asymmetric route to chiral silicon centers.</t>
  </si>
  <si>
    <t>https://openalex.org/W3173824388</t>
  </si>
  <si>
    <t>Trait-Based Variation in the Foraging Performance of Individuals</t>
  </si>
  <si>
    <t>Although average, species-level interaction strength plays a key role in driving population dynamics and community structure, predator-prey interactions occur among individuals. As a result, individual variation in foraging rates may play an important role in determining the effects of predator-prey interactions on communities. Such variation in foraging rates stems from individual variation in traits that influence the mechanistic components of the functional response, such as movements that de...</t>
  </si>
  <si>
    <t>https://openalex.org/W4210331966</t>
  </si>
  <si>
    <t>Spin-Orbit Coupling and Spin-Polarized Electronic Structures of Janus Vanadium-Dichalcogenide Monolayers: First-Principles Calculations</t>
  </si>
  <si>
    <t>https://openalex.org/A5081572318</t>
  </si>
  <si>
    <t>Minghao Lv</t>
  </si>
  <si>
    <t>Phonon and spintronic structures of monolayered Janus vanadium-dichalcogenide compounds are calculated by the first-principles schemes of pseudopotential plane-wave based on spin-density functional theory, to study dynamic structural stability and electronic spin-splitting due to spin-orbit coupling (SOC) and spin polarization. Geometry optimizations and phonon-dispersion spectra demonstrate that vanadium-dichalcogenide monolayers possess a high enough cohesive energy, while VSTe and VTe2 monola...</t>
  </si>
  <si>
    <t>0.34474410987780707</t>
  </si>
  <si>
    <t>https://openalex.org/A5064508684</t>
  </si>
  <si>
    <t>Wei-Feng Sun</t>
  </si>
  <si>
    <t>https://orcid.org/0000-0001-9936-9243</t>
  </si>
  <si>
    <t>https://openalex.org/W4210805149</t>
  </si>
  <si>
    <t>Methylene blue intercalated aptamer to amplify signals toward sensitively electrochemical detection of dopamine released from living Parkinson's disease model cells</t>
  </si>
  <si>
    <t>https://openalex.org/A5072211944</t>
  </si>
  <si>
    <t>Chuyue Tang</t>
  </si>
  <si>
    <t>https://orcid.org/0000-0002-7279-1329</t>
  </si>
  <si>
    <t>Dopamine plays a critical role in some fatal diseases including Parkinson's disease, schizophrenia, Tourette syndrome and HIV infection studies but its detection sensitivity demands further improvement. Aptamer-based biosensor has good selectivity to detect biologically active substances; however, it is very challenging to achieve high sensitivities for practical applications. Here an electrochemical biosensor is constructed by hollow carbon spheres, aptamer and methylene blue (MB) to monitor do...</t>
  </si>
  <si>
    <t>0.3243855988448269</t>
  </si>
  <si>
    <t>https://openalex.org/A5102712456</t>
  </si>
  <si>
    <t>Taotao Liang</t>
  </si>
  <si>
    <t>https://orcid.org/0000-0002-8905-7630</t>
  </si>
  <si>
    <t>https://openalex.org/A5114027641</t>
  </si>
  <si>
    <t>Chengsong Yuan</t>
  </si>
  <si>
    <t>https://openalex.org/A5002293481</t>
  </si>
  <si>
    <t>Kanglai Tang</t>
  </si>
  <si>
    <t>https://orcid.org/0000-0002-0370-106X</t>
  </si>
  <si>
    <t>https://openalex.org/W4393046632</t>
  </si>
  <si>
    <t>Foraging rates from metabarcoding: Predators have reduced functional responses in wild, diverse prey communities</t>
  </si>
  <si>
    <t>Abstract Functional responses describe foraging rates across prey densities and underlie many fundamental ecological processes. Most functional response knowledge comes from simplified lab experiments, but we do not know whether these experiments accurately represent foraging in nature. In addition, the difficulty of conducting multispecies functional response experiments means that it is unclear whether interaction strengths are weakened in the presence of multiple prey types. We developed a no...</t>
  </si>
  <si>
    <t>https://openalex.org/W4396509088</t>
  </si>
  <si>
    <t>In Vivo Imaging MicroRNA with Bright Fluorescent RNA Aptamer Through Target-Mediated Entropy-Driven Toehold Exchange</t>
  </si>
  <si>
    <t>https://openalex.org/A5005986309</t>
  </si>
  <si>
    <t>Yu Gu</t>
  </si>
  <si>
    <t>https://orcid.org/0000-0002-6848-4932</t>
  </si>
  <si>
    <t>MicroRNAs (miRNAs) play vital roles in biological activities, but their in vivo imaging is still challenging due to the low abundance and the lack of efficient fluorescent tools. RNA aptamers with high affinity and low background emerge for bioimaging yet suffering from low brightness. We introduce a rational design based on target-mediated entropy-driven toehold exchange (EDTE) to induce the release of RNA aptamer and subsequently light up corresponding fluorophore, which achieves selective ima...</t>
  </si>
  <si>
    <t>0.26868912376899035</t>
  </si>
  <si>
    <t>https://openalex.org/A5101523953</t>
  </si>
  <si>
    <t>Rui Bai</t>
  </si>
  <si>
    <t>https://orcid.org/0000-0003-4982-7562</t>
  </si>
  <si>
    <t>https://openalex.org/A5111060948</t>
  </si>
  <si>
    <t>Xingchen Qiu</t>
  </si>
  <si>
    <t>https://openalex.org/A5049223463</t>
  </si>
  <si>
    <t>Xiaobao Wang</t>
  </si>
  <si>
    <t>https://orcid.org/0000-0002-4653-381X</t>
  </si>
  <si>
    <t>https://openalex.org/A5070078751</t>
  </si>
  <si>
    <t>Shasha Lu</t>
  </si>
  <si>
    <t>https://orcid.org/0000-0002-1289-1248</t>
  </si>
  <si>
    <t>https://openalex.org/W1600376057</t>
  </si>
  <si>
    <t>To what degree does cognitive impairment in Alzheimer's disease predict dependence of patients on caregivers?</t>
  </si>
  <si>
    <t>Patients with Alzheimer's disease experience a progressive loss of cognitive function, and the ability to independently perform activities of daily life. Sometimes a dependent stage is reached quite early in the disease, when caregivers decide that the patients can no longer be left alone safely. This is an important aspect of Alzheimer's for patients, their families, and also health care providers. Understanding the relationship between a patient's current cognitive status and their need for ca...</t>
  </si>
  <si>
    <t>0.15028937490899474</t>
  </si>
  <si>
    <t>https://openalex.org/A5103499492</t>
  </si>
  <si>
    <t>K. Jack Ishak</t>
  </si>
  <si>
    <t>https://openalex.org/A5103687657</t>
  </si>
  <si>
    <t>George Papadopoulos</t>
  </si>
  <si>
    <t>https://openalex.org/A5111369504</t>
  </si>
  <si>
    <t>Koen Torfs</t>
  </si>
  <si>
    <t>https://openalex.org/W2028556181</t>
  </si>
  <si>
    <t>Economic Analysis of Galantamine, a Cholinesterase Inhibitor, in the Treatment of Patients with Mild to Moderate Alzheimer’s Disease in The Netherlands</t>
  </si>
  <si>
    <t>The economic impact of dementia on the Dutch health and social services is substantial.To predict the long-term economic impact of galantamine, a cholinesterase inhibitor, in the treatment of Dutch patients with mild to moderate Alzheimer's disease.A pharmacoeconomic model was used to predict long-term outcomes. It has two components: an initial module based on clinical trials of galantamine and a subsequent module that predicts when a patient will deteriorate to a level where full time care (FT...</t>
  </si>
  <si>
    <t>0.1583187982468164</t>
  </si>
  <si>
    <t>https://openalex.org/A5111956387</t>
  </si>
  <si>
    <t>Angelika Mehnert</t>
  </si>
  <si>
    <t>https://openalex.org/W2033819870</t>
  </si>
  <si>
    <t>Remarkable Rate Acceleration of Pd(0)-Catalyzed Hydrogermylation of Alkynes and Dienes in Water</t>
  </si>
  <si>
    <t>https://openalex.org/A5041037371</t>
  </si>
  <si>
    <t>Hidenori Kinoshita</t>
  </si>
  <si>
    <t>https://orcid.org/0000-0002-9761-9015</t>
  </si>
  <si>
    <t>[reaction: see text] Without the use of hydrophilic cosolvents or phase transfer catalysts, Pd(0)-catalyzed hydrogermylation of alkynes in water provides dienylgermanes efficiently with high stereo- and regioselectivity. The reaction in water proceeds much faster than the reaction under neat conditions. By using an aqueous system, hydrogermylation can be conducted at a low catalyst loading.</t>
  </si>
  <si>
    <t>0.6486176152925905</t>
  </si>
  <si>
    <t>https://openalex.org/A5014695742</t>
  </si>
  <si>
    <t>Hirotada Kakiya</t>
  </si>
  <si>
    <t>https://openalex.org/W2003982726</t>
  </si>
  <si>
    <t>&amp;lt;title&amp;gt;Enhancement of optoacoustic tissue contrast with absorbing nanoparticles&amp;lt;/title&amp;gt;</t>
  </si>
  <si>
    <t>Laser induced phase transition in the water surrounding absorbing nanoparticle results in dramatic enhancement of the thermoacoustic efficiency and excitation of high- amplitude pressure waves. Feasibility study was performed in tissue phantoms. Experiments supported with theoretical model demonstrated possibility to increase the efficiency of optoacoustic generation in tissue up to two orders of magnitude by application of absorbing carbon and gold nanoparticles.</t>
  </si>
  <si>
    <t>0.06245283808318246</t>
  </si>
  <si>
    <t>https://openalex.org/W1543175661</t>
  </si>
  <si>
    <t>Influence of TGF-beta on murine thymocyte development in fetal thymus organ culture.</t>
  </si>
  <si>
    <t>TGF-beta is a multifunctional growth regulator that can either inhibit or stimulate the growth and differentiation of lymphocytes. For several cell types the effect of TGF-beta was found to correlate with the differentiation stage of the cells. We have studied the influence of TGF-beta on the differentiation of murine thymocytes by evaluating the effect of TGF-beta on the generation of thymocyte subpopulations in fetal thymus organ culture. TGF-beta inhibited the growth and differentiation of CD...</t>
  </si>
  <si>
    <t>https://openalex.org/W1986729997</t>
  </si>
  <si>
    <t>Assessment of health economics in Alzheimer's disease (AHEAD): treatment with galantamine in the UK</t>
  </si>
  <si>
    <t>Abstract Objective To assess the long?term health and economic impact of treating mild to moderate Alzheimer's disease (AD) with galantamine (16 mg or 24 mg per day) compared to no cholinesterase therapy in the UK. Methods The long?term costs and outcomes were assessed using a model developed from longitudinal data on a cohort of AD patients. The model predicts the time until patients require full?time care, defined as the consistent requirement for a significant amount of care and supervision e...</t>
  </si>
  <si>
    <t>0.1593622068347348</t>
  </si>
  <si>
    <t>https://openalex.org/A5063838755</t>
  </si>
  <si>
    <t>K Ishak</t>
  </si>
  <si>
    <t>https://orcid.org/0000-0003-3813-7099</t>
  </si>
  <si>
    <t>https://openalex.org/A5014262891</t>
  </si>
  <si>
    <t>John T. O’Brien</t>
  </si>
  <si>
    <t>https://orcid.org/0000-0002-0837-5080</t>
  </si>
  <si>
    <t>https://openalex.org/A5022980951</t>
  </si>
  <si>
    <t>R. Morris Bullock</t>
  </si>
  <si>
    <t>https://orcid.org/0000-0001-6306-4851</t>
  </si>
  <si>
    <t>https://openalex.org/W1964432110</t>
  </si>
  <si>
    <t>Economic lot sizing for an imperfect production system subject to random breakdowns</t>
  </si>
  <si>
    <t>Abstract This article considers an economic manufacturing quantity model for an imperfect production process that is subject to random machine breakdowns. The product is manufactured intermittently in batches to meet a constant demand. During a production run, the system is assumed to deteriorate over time. As a result, a fixed proportion of items produced are defective. The system is also subject to random breakdowns. A no-resumption inventory control policy is adopted. Under this policy, the p...</t>
  </si>
  <si>
    <t>0.0928278928335475</t>
  </si>
  <si>
    <t>https://openalex.org/A5030736164</t>
  </si>
  <si>
    <t>Dennis Kroll</t>
  </si>
  <si>
    <t>https://openalex.org/W2121895159</t>
  </si>
  <si>
    <t>Impact of Bond Order Loss on Surface and Nanosolid Mechanics</t>
  </si>
  <si>
    <t>An analytical solution shows that a competition between bond order loss and the associated bond strength gain of the lower coordinated atoms near the edge of a surface dictates the mechanics of the surface and, hence, a nanosolid. Bond order loss lowers the activation energy for atomic dislocation, whereas bond strength gain enhances the energy density or mechanical strength in the region near the surface. Therefore, the surface is harder than the bulk interior at temperatures far below the melt...</t>
  </si>
  <si>
    <t>0.2315838458460784</t>
  </si>
  <si>
    <t>https://openalex.org/W2161573524</t>
  </si>
  <si>
    <t>Dielectric suppression of nanosolid silicon</t>
  </si>
  <si>
    <t>An analytical solution is presented showing that the dielectric susceptibility of a nanosolid depends functionally on the crystal binding that determines the bandgap and hence the essential processes of electron polarization, and on the electron–phonon coupling, that is often overlooked in theory considerations. The derived solution covers all the measured values of bandgap expansion that are beyond the reach of available approaches. Consistency between predictions and impedance measurements evi...</t>
  </si>
  <si>
    <t>0.337975795930275</t>
  </si>
  <si>
    <t>https://openalex.org/A5018298857</t>
  </si>
  <si>
    <t>T. P. Chen</t>
  </si>
  <si>
    <t>https://orcid.org/0000-0002-1098-9575</t>
  </si>
  <si>
    <t>https://openalex.org/A5076902529</t>
  </si>
  <si>
    <t>S Li</t>
  </si>
  <si>
    <t>https://openalex.org/A5067293654</t>
  </si>
  <si>
    <t>Beng Kang Tay</t>
  </si>
  <si>
    <t>https://orcid.org/0000-0002-3776-3648</t>
  </si>
  <si>
    <t>https://openalex.org/W2035220509</t>
  </si>
  <si>
    <t>Asymmetric total synthesis of (+)-.DELTA.9(12)-capnellene</t>
  </si>
  <si>
    <t>https://openalex.org/A5049943049</t>
  </si>
  <si>
    <t>A. I. MEYERS</t>
  </si>
  <si>
    <t>ADVERTISEMENT RETURN TO ISSUEPREVArticleNEXTAsymmetric total synthesis of (+)-.DELTA.9(12)-capnelleneA. I. Meyers and Stefan BienzCite this: J. Org. Chem. 1990, 55, 3, 791–798Publication Date (Print):February 1, 1990Publication History Published online1 May 2002Published inissue 1 February 1990https://pubs.acs.org/doi/10.1021/jo00290a005https://doi.org/10.1021/jo00290a005research-articleACS PublicationsRequest reuse permissionsArticle Views865Altmetric-Citations42LEARN ABOUT THESE METRICSArticle...</t>
  </si>
  <si>
    <t>https://openalex.org/W2076480180</t>
  </si>
  <si>
    <t>Disilylation of acetylenes with silicon-manganese reagent</t>
  </si>
  <si>
    <t>https://openalex.org/A5110101621</t>
  </si>
  <si>
    <t>Junichi Hibino</t>
  </si>
  <si>
    <t>6.788</t>
  </si>
  <si>
    <t>ADVERTISEMENT RETURN TO ISSUEPREVArticleNEXTDisilylation of acetylenes with silicon-manganese reagentJunichi Hibino, Shigeki Nakatsukasa, Keigo Fugami, Seijiro Matsubara, Koichiro Oshima, and Hitosi NozakiCite this: J. Am. Chem. Soc. 1985, 107, 22, 6416–6417Publication Date (Print):October 1, 1985Publication History Published online1 May 2002Published inissue 1 October 1985https://pubs.acs.org/doi/10.1021/ja00308a057https://doi.org/10.1021/ja00308a057research-articleACS PublicationsRequest reuse...</t>
  </si>
  <si>
    <t>https://openalex.org/A5074252976</t>
  </si>
  <si>
    <t>S. NAKATSUKASA</t>
  </si>
  <si>
    <t>https://openalex.org/A5063872827</t>
  </si>
  <si>
    <t>Keigo Fugami</t>
  </si>
  <si>
    <t>https://openalex.org/W2084215535</t>
  </si>
  <si>
    <t>Synthesis and Electrical Transport Properties of Single-Crystal Antimony Sulfide Nanowires</t>
  </si>
  <si>
    <t>Single-crystal Sb2S3 nanowires were synthesized at a large scale by a facile organic molecule-assisted hydrothermal method. Such nanowires prefer to grow along the [001] direction. The as-prepared individual Sb2S3 nanowire exhibits nonlinear current?voltage (I?V) characteristics, indicating its potential applications in electronic nanodevices. The dominant conduction mechanism was studied and proposed to be different under different ranges of electric field strengths, which was an ohmic mechanis...</t>
  </si>
  <si>
    <t>0.2584411294886073</t>
  </si>
  <si>
    <t>https://openalex.org/W1995837113</t>
  </si>
  <si>
    <t>New synthetic reactions with bis(triphenylstannyl)zinc-TMEDA (TMEDA = tetramethylethylenediamine) complex. Regio- and stereoselective synthesis of vinylstannanes</t>
  </si>
  <si>
    <t>https://openalex.org/A5113870308</t>
  </si>
  <si>
    <t>Tsuyoshi Nonaka</t>
  </si>
  <si>
    <t>ADVERTISEMENT RETURN TO ISSUEPREVArticleNEXTNew synthetic reactions with bis(triphenylstannyl)zinc-TMEDA (TMEDA = tetramethylethylenediamine) complex. Regio- and stereoselective synthesis of vinylstannanesTsuyoshi Nonaka, Yasuhiro Okuda, Seijiro Matsubara, Koichiro Oshima, Kiitiro Utimoto, and Hitosi NozakiCite this: J. Org. Chem. 1986, 51, 24, 4716–4718Publication Date (Print):November 1, 1986Publication History Published online1 May 2002Published inissue 1 November 1986https://pubs.acs.org/doi...</t>
  </si>
  <si>
    <t>https://openalex.org/A5081613574</t>
  </si>
  <si>
    <t>Yasuhiro Okuda</t>
  </si>
  <si>
    <t>https://orcid.org/0000-0002-1396-5851</t>
  </si>
  <si>
    <t>https://openalex.org/W2036350257</t>
  </si>
  <si>
    <t>Formation of Cu Nanoparticles by Electroless Deposition Using Aqueous CuO Suspension</t>
  </si>
  <si>
    <t>https://openalex.org/A5054675462</t>
  </si>
  <si>
    <t>Shunsuke Yagi</t>
  </si>
  <si>
    <t>https://orcid.org/0000-0003-1675-650X</t>
  </si>
  <si>
    <t>nanoparticles approximately in diameter were electrochemically formed by liquid-phase reduction (i.e., electroless deposition) using hydrazine as a reducing agent and dispersing barely soluble particles in aqueous solution at . The addition of gelatin into the reaction suspension prevented the coagulation of nanoparticles and also sufficiently suppressed particle growth. Direct reduction of particles did not occur due to the adhesion of gelatin on the surface of particles, and nanoparticles were...</t>
  </si>
  <si>
    <t>0.171723530909368</t>
  </si>
  <si>
    <t>https://openalex.org/A5102059177</t>
  </si>
  <si>
    <t>Hidetaka Nakanishi</t>
  </si>
  <si>
    <t>https://openalex.org/A5039992696</t>
  </si>
  <si>
    <t>Eiichiro Matsubara</t>
  </si>
  <si>
    <t>https://orcid.org/0000-0002-4557-2665</t>
  </si>
  <si>
    <t>https://openalex.org/A5074016900</t>
  </si>
  <si>
    <t>Tetsu Ichitsubo</t>
  </si>
  <si>
    <t>https://orcid.org/0000-0002-1127-3034</t>
  </si>
  <si>
    <t>https://openalex.org/A5083830824</t>
  </si>
  <si>
    <t>Kazuo Hosoya</t>
  </si>
  <si>
    <t>https://openalex.org/A5053386580</t>
  </si>
  <si>
    <t>Yorishige Matsuba</t>
  </si>
  <si>
    <t>https://openalex.org/W1973102907</t>
  </si>
  <si>
    <t>Reversible hydrogen storage of multi-wall carbon nanotubes doped with atomically dispersed lithium</t>
  </si>
  <si>
    <t>The doping of dispersed lithium (Li) onto multi-wall carbon nanotubes (CNTs) was performed by a solution method for hydrogen storage. The sample with a Li content of 1.2 wt% shows a maximal reversible hydrogen storage capacity of 3.9 wt% at 77 K and 106.66 kPa, which exceeds that of the un-doped CNTs by three times. According to the analyses of X-ray photoelectron spectroscopy, adsorption heat and nitrogen adsorption isotherms, the strong interaction between hydrogen molecules and the Li-doped C...</t>
  </si>
  <si>
    <t>0.7204991136627347</t>
  </si>
  <si>
    <t>https://openalex.org/A5100340384</t>
  </si>
  <si>
    <t>An Li</t>
  </si>
  <si>
    <t>https://orcid.org/0000-0003-1982-1880</t>
  </si>
  <si>
    <t>https://openalex.org/A5100426957</t>
  </si>
  <si>
    <t>Wei Deng</t>
  </si>
  <si>
    <t>https://orcid.org/0000-0002-3671-5951</t>
  </si>
  <si>
    <t>https://openalex.org/W2082139859</t>
  </si>
  <si>
    <t>Exponentially growing layer-by-layer assembly to fabricate pH-responsive hierarchical nanoporous polymeric film and its superior controlled release performance</t>
  </si>
  <si>
    <t>A hierarchical nanoporous polymer film was fabricated through exponentially growing layer-by-layer assembly of weak polyelectrolytes without any template and post-treatment to greatly enhance loading capacity, release time and linear release range with pH-dependence for small molecules over the reported weak polyelectrolyte films, providing great potentials in controlled drug release applications.</t>
  </si>
  <si>
    <t>0.5739301491737758</t>
  </si>
  <si>
    <t>https://openalex.org/W2172116634</t>
  </si>
  <si>
    <t>Efficient On‐Demand Compound Droplet Formation: From Microfluidics to Microdroplets as Miniaturized Laboratories</t>
  </si>
  <si>
    <t>Microdroplets are naturally well-defined reactors for performing reactions on the microscale. An innovative technique is presented to achieve one-step compound droplet formation in a microfluidic-channel structure. The image shows a droplet in the formation process and a droplet flowing downstream of the channel with mixing/reaction occurring inside it. Red and green colors denote different regents. Detailed facts of importance to specialist readers are published as "Supporting Information". Suc...</t>
  </si>
  <si>
    <t>0.28706159871717435</t>
  </si>
  <si>
    <t>https://openalex.org/W2046856849</t>
  </si>
  <si>
    <t>Motives of the Rich and Powerful in Doing Interviews with Social Scientists</t>
  </si>
  <si>
    <t>A growing body of sociological research on elites is done at close quarters, using interviews and ethnography. This article draws on interviews with the ‘super rich’ in Australia to examine the motives of elites in granting access to their lives and stories. The respondents of this study were largely indifferent to social science. In agreeing to be interviewed and engaging with the interview process, they drew upon two familiar points of reference — the media and therapy — as cognitive models or...</t>
  </si>
  <si>
    <t>0.3831890606504193</t>
  </si>
  <si>
    <t>https://openalex.org/W2093209019</t>
  </si>
  <si>
    <t>Stereospecific Construction of Chiral Tertiary and Quaternary Carbon by Nucleophilic Cyclopropanation with Bis(iodozincio)methane</t>
  </si>
  <si>
    <t>https://openalex.org/A5073000497</t>
  </si>
  <si>
    <t>Kenichi Nomura</t>
  </si>
  <si>
    <t>Abstract The reaction of a ketone having a leaving group at the ??position, such as ?,??epoxy ketone or ??sulfonyloxy ketone, with bis(iodozincio)methane affords a zinc alkoxide of cyclopropanol. The reaction proceeds by nucleophilic addition of the dizinc to the carbonyl group and a sequential intramolecular nucleophilic substitution of the introduced iodozinciomethyl group to the adjacent electrophilic carbon that has a leaving group. When an optically active ?,??epoxy ketone or ??sulfonyloxy ...</t>
  </si>
  <si>
    <t>https://openalex.org/W1981684224</t>
  </si>
  <si>
    <t>T-lymphoid differentiation potential measured in vitro is higher in CD34+CD38-/lo hematopoietic stem cells from umbilical cord blood than from bone marrow and is an intrinsic property of the cells</t>
  </si>
  <si>
    <t>Background Human bone marrow and umbilical cord blood are sources of allogeneic hematopoietic stem cells for transplantation, which is a life-saving treatment in a variety of diseases but is burdened by delayed T-cell reconstitution. Observational studies evaluating T-cell reconstitution in post-transplant recipients suggest that cord blood hematopoietic stem cells have a more effective capacity for T-cell reconstitution. This study focuses on the comparison of the capacity of cord blood and bon...</t>
  </si>
  <si>
    <t>0.30958247046278264</t>
  </si>
  <si>
    <t>CA|BE</t>
  </si>
  <si>
    <t>BE|CA</t>
  </si>
  <si>
    <t>https://openalex.org/A5000479325</t>
  </si>
  <si>
    <t>Tom Taghon</t>
  </si>
  <si>
    <t>https://orcid.org/0000-0002-5781-0288</t>
  </si>
  <si>
    <t>https://openalex.org/W2010017569</t>
  </si>
  <si>
    <t>The simulation research of dissolved nitrogen and phosphorus non-point source pollution in Xiao-Jiang watershed of Three Gorges Reservoir area</t>
  </si>
  <si>
    <t>https://openalex.org/A5040942483</t>
  </si>
  <si>
    <t>Lei Wu</t>
  </si>
  <si>
    <t>https://orcid.org/0000-0002-5602-674X</t>
  </si>
  <si>
    <t>Xiao-jiang, with a basin area of almost 5,276 km(2) and a length of 182.4 km, is located in the center of the Three Gorges Reservoir Area, and is the largest tributary of the central section in Three Gorges Reservoir Area, farmland accounts for a large proportion of Xiao-jiang watershed, and the hilly cropland of purple soil is much of the farmland of the watershed. After the second phase of water storage in the Three Gorges Reservoir, the majority of sub-rivers in the reservoir area experienced...</t>
  </si>
  <si>
    <t>2754</t>
  </si>
  <si>
    <t>0.10542348510162958</t>
  </si>
  <si>
    <t>https://openalex.org/A5021234785</t>
  </si>
  <si>
    <t>Tianyu Long</t>
  </si>
  <si>
    <t>https://openalex.org/W2043257651</t>
  </si>
  <si>
    <t>Nickel-catalyzed intermolecular codimerization of acrylates and alkynes</t>
  </si>
  <si>
    <t>https://openalex.org/A5066828182</t>
  </si>
  <si>
    <t>Hiroaki Horie</t>
  </si>
  <si>
    <t>The linear codimerization of acrylates and alkynes to produce 1,3-dienes is successfully demonstrated using a nickel catalyst in association with 2-aminopyridine as an additive.</t>
  </si>
  <si>
    <t>0.7277213579129664</t>
  </si>
  <si>
    <t>https://openalex.org/W2053586492</t>
  </si>
  <si>
    <t>TiO&lt;sub&gt;2&lt;/sub&gt; Composing with Pristine, Metallic or Semiconducting Single‐Walled Carbon Nanotubes: Which Gives the Best Performance for a Dye‐Sensitized Solar Cell</t>
  </si>
  <si>
    <t>Abstract Different types of single?walled carbon nanotubes (SWCNTs), pristine ( p ?), metallic ( m ?) and semiconducting ( s ?) are incorporated into TiO 2 photoanodes to improve the dye?sensitized solar?cell (DSSC) performance and their effects on the device performance are further investigated. Although all three types of SWCNTs are found to have comparable structural morphologies and a reduced charge transport resistivity for the photoanodes, only the semiconducting one was able to suppress c...</t>
  </si>
  <si>
    <t>0.31426641992826587</t>
  </si>
  <si>
    <t>https://openalex.org/A5100709998</t>
  </si>
  <si>
    <t>https://orcid.org/0009-0002-2216-4607</t>
  </si>
  <si>
    <t>https://openalex.org/W2126816635</t>
  </si>
  <si>
    <t>Interaction mechanisms of CdTe quantum dots with proteins possessing different isoelectric points</t>
  </si>
  <si>
    <t>Interactions of surface-immobilized and solution-dispersed quantum dots (QDs) with proteins possessing different isoelectric points, particularly the molecular binding capability and agglomeration of proteins with QDs are examined, indicating an electrostatic attraction nature. A mechanism involving protein surface charge distribution and protein molecular size is elucidated.</t>
  </si>
  <si>
    <t>0.3762973451303053</t>
  </si>
  <si>
    <t>https://openalex.org/W2148743260</t>
  </si>
  <si>
    <t>Magnetic properties of all-carbon graphene-fullerene nanobuds</t>
  </si>
  <si>
    <t>The magnetic properties of proposed all-carbon graphene-fullerene nanobuds have been investigated through spin-polarized density functional theory. Four structures (A, B, C and D) are proposed in terms of the geometry, and analysis of the formation of new chemical bonds in the nanobuds is conducted. Cases A and B possess magnetic moments of nearly 6 ?B, originating from unpaired spins due to the chemical bond formation from two next-nearest atoms in graphene. In Cases C and D, the connections of...</t>
  </si>
  <si>
    <t>0.28200305921538965</t>
  </si>
  <si>
    <t>https://openalex.org/W2015945538</t>
  </si>
  <si>
    <t>Nickel-iminophosphine-catalyzed [4+2] cycloaddition of enones with allenes: synthesis of highly substituted dihydropyrans</t>
  </si>
  <si>
    <t>Enones were found to react with allenes intermolecularly in the presence of a catalytic amount of a nickel-iminophosphine complex to provide dihydropyrans via oxidative cyclization of an enone and Ni(0).</t>
  </si>
  <si>
    <t>https://openalex.org/W2086182545</t>
  </si>
  <si>
    <t>Ga doping to significantly improve the performance of all-electrochemically fabricated Cu2O–ZnO nanowire solar cells</t>
  </si>
  <si>
    <t>Cu2O–ZnO nanowire solar cells have the advantages of light weight and high stability while possessing a large active material interface for potentially high power conversion efficiencies. In particular, electrochemically fabricated devices have attracted increasing attention due to their low-cost and simple fabrication process. However, most of them are "partially" electrochemically fabricated by vacuum deposition onto a preexisting ZnO layer. There are a few examples made via all-electrochemica...</t>
  </si>
  <si>
    <t>0.32913304508178975</t>
  </si>
  <si>
    <t>https://openalex.org/W2949271197</t>
  </si>
  <si>
    <t>Nickel-catalyzed Cycloaddition of α,β-Unsaturated Oximes with Alkynes: Synthesis of Highly Substituted Pyridine Derivatives</t>
  </si>
  <si>
    <t>Abstract A nickel-catalyzed cycloaddition of ?,?-unsaturated oximes with alkynes to afford 2,3,4,6-tetrasubstituted pyridine derivatives has been developed. The reaction involves oxidative addition of the N–O bond of ?,?-unsaturated oximes to Ni(0) and subsequent alkyne insertion to an N–Ni bond, followed by intramolecular cyclization. It was also found that ?,?-unsaturated oximes participate in the nickel-catalyzed reaction with alkynes to furnish pyridine derivatives.</t>
  </si>
  <si>
    <t>https://openalex.org/W1568675563</t>
  </si>
  <si>
    <t>A case study of software process improvement with CMMI‐DEV and Scrum in Spanish companies</t>
  </si>
  <si>
    <t>https://openalex.org/A5108190799</t>
  </si>
  <si>
    <t>Javier Garzás</t>
  </si>
  <si>
    <t>https://orcid.org/0000-0003-2885-5425</t>
  </si>
  <si>
    <t>7.216</t>
  </si>
  <si>
    <t>ABSTRACT One of the most commonly used agile methods is Scrum. Capability Maturity Model Integration for Development (CMMI?DEV) is currently the de facto framework for process improvement and for determining the organizational maturity of software development companies. CMMI?DEV and Scrum share certain characteristics, and even though they were developed for different purposes, they can be complementary to each other; and as such, they are not in competition. This paper presents a case study of ...</t>
  </si>
  <si>
    <t>https://openalex.org/W1968023829</t>
  </si>
  <si>
    <t>Plastic protein microarray to investigate the molecular pathways of magnetic nanoparticle-induced nanotoxicity</t>
  </si>
  <si>
    <t>Superparamagnetic iron oxide nanoparticles (SPIONs) (about 15 nm) were synthesized via a hydrothermal method and characterized by field emission scanning electron microscopy, transmission electron microscopy, dynamic light scattering, x-ray diffraction, and vibrating sample magnetometer. The molecular pathways of SPIONs-induced nanotoxicity was further investigated by protein microarrays on a plastic substrate from evaluation of cell viability, reactive oxygen species (ROS) generation and cell a...</t>
  </si>
  <si>
    <t>0.4435187318377235</t>
  </si>
  <si>
    <t>https://openalex.org/A5100659162</t>
  </si>
  <si>
    <t>https://orcid.org/0000-0002-0746-0048</t>
  </si>
  <si>
    <t>https://openalex.org/A5100404024</t>
  </si>
  <si>
    <t>https://orcid.org/0000-0002-8061-5800</t>
  </si>
  <si>
    <t>https://openalex.org/W2153683117</t>
  </si>
  <si>
    <t>MeQA: a pipeline for MeDIP-seq data quality assessment and analysis</t>
  </si>
  <si>
    <t>https://openalex.org/A5102984695</t>
  </si>
  <si>
    <t>Jinyan Huang</t>
  </si>
  <si>
    <t>CN|DE|FR</t>
  </si>
  <si>
    <t>https://orcid.org/0000-0002-8053-0209</t>
  </si>
  <si>
    <t>Abstract Motivation: We present a pipeline for the pre-processing, quality assessment, read distribution and methylation estimation for methylated DNA immunoprecipitation (MeDIP)-sequence datasets. This is the first MeDIP-seq-specific analytic pipeline that starts at the output of the sequencers. This pipeline will reduce the data analysis load on staff and allows the easy and straightforward analysis of sequencing data for DNA methylation. The pipeline integrates customized scripting and severa...</t>
  </si>
  <si>
    <t>https://openalex.org/A5008550263</t>
  </si>
  <si>
    <t>Victor Renault</t>
  </si>
  <si>
    <t>https://orcid.org/0000-0001-8351-7168</t>
  </si>
  <si>
    <t>https://openalex.org/A5031061174</t>
  </si>
  <si>
    <t>Jennifer Sengenès</t>
  </si>
  <si>
    <t>https://orcid.org/0000-0001-6865-4738</t>
  </si>
  <si>
    <t>https://openalex.org/A5062638584</t>
  </si>
  <si>
    <t>Nizar Touleimat</t>
  </si>
  <si>
    <t>DE|CN|FR</t>
  </si>
  <si>
    <t>https://openalex.org/W2171571104</t>
  </si>
  <si>
    <t>Long‐term durability of the response to desmopressin in female and male nocturia patients</t>
  </si>
  <si>
    <t>To explore the durability of efficacy and gender differences during chronic administration of desmopressin in nocturia.</t>
  </si>
  <si>
    <t>https://openalex.org/W2014212072</t>
  </si>
  <si>
    <t>Confined synthesis of ultrafine Ru–B amorphous alloy and its catalytic behavior toward selective hydrogenation of benzene</t>
  </si>
  <si>
    <t>https://openalex.org/A5100454174</t>
  </si>
  <si>
    <t>https://orcid.org/0000-0003-0451-6111</t>
  </si>
  <si>
    <t>How to control the size and morphology of metal nanocatalysts is of vital importance in enhancing their catalytic performance. In this work, uniform and ultrafine Ru–B amorphous alloy nanoparticles (NPs) supported on titanate nanosheets were fabricated via a confined synthesis in titanate nanotubes (TNTs) followed by unwrapping the tube to sheetlike titanate (TNS) (denoted as Ru–B/TNS), which exhibit excellent catalytic performance toward the selective hydrogenation of benzene to cyclohexene (yi...</t>
  </si>
  <si>
    <t>https://openalex.org/A5100680465</t>
  </si>
  <si>
    <t>Shan He</t>
  </si>
  <si>
    <t>https://orcid.org/0000-0002-1183-6917</t>
  </si>
  <si>
    <t>https://openalex.org/A5100455912</t>
  </si>
  <si>
    <t>https://orcid.org/0000-0003-0251-8076</t>
  </si>
  <si>
    <t>https://openalex.org/W2165238318</t>
  </si>
  <si>
    <t>Manganese Porphyrin Catalyzed Cycloisomerization of Enynes</t>
  </si>
  <si>
    <t>Cycloisomerization of 1,6-enynes to five- or six-membered ring systems is successfully carried out in the presence of a cationic manganese(III) catalyst. The use of a structurally rigid tetradentate porphyrin as the equatorial ligand and a weakly coordinating axial ligand is the key to bringing out the catalytic reactivity of manganese for the reaction. The axial ligand of the catalyst has a marked effect on the product and selectively aids the formation of five- or six-membered cyclic products.</t>
  </si>
  <si>
    <t>0.551880449631695</t>
  </si>
  <si>
    <t>https://openalex.org/W4255445916</t>
  </si>
  <si>
    <t>https://openalex.org/W1990153595</t>
  </si>
  <si>
    <t>Nanoporous tin oxide photoelectrode prepared by electrochemical anodization in aqueous ammonia to improve performance of dye sensitized solar cell</t>
  </si>
  <si>
    <t>https://openalex.org/A5076057589</t>
  </si>
  <si>
    <t>Jun Jie Teh</t>
  </si>
  <si>
    <t>In this work, a nanoporous thin film consisting of sieve-like tin oxide (SnO2) sheets was prepared by anodization of tin foil in aqueous ammonia and applied as a photoelectrode for dye-sensitized solar cell (DSSC). Compared to the conventional SnO2 nanoparticle-based photoelectrode, the anodized nanoporous SnO2 electrode offers higher short circuit current (6.85 vs. 3.64 mA/cm2) and open circuit voltage (0.56 vs. 0.51 V) due to better charge transportation and better suppression of charge recomb...</t>
  </si>
  <si>
    <t>0.30807011728969036</t>
  </si>
  <si>
    <t>https://openalex.org/A5039614260</t>
  </si>
  <si>
    <t>https://openalex.org/A5050822671</t>
  </si>
  <si>
    <t>Kam W. Leong</t>
  </si>
  <si>
    <t>https://orcid.org/0000-0002-8133-4955</t>
  </si>
  <si>
    <t>https://openalex.org/W2138496086</t>
  </si>
  <si>
    <t>2D single- or double-layered vanadium oxide nanosheet assembled 3D microflowers: controlled synthesis, growth mechanism, and applications</t>
  </si>
  <si>
    <t>https://openalex.org/A5101638699</t>
  </si>
  <si>
    <t>https://orcid.org/0000-0001-9037-7407</t>
  </si>
  <si>
    <t>A facile one-pot solvent-thermal method was developed to synthesize a unique 3D microflower structure assembled from single- or double-layered 2D nanosheets of V4O9 (F-VO). Simply by controlling the precursor concentration, yolk-shelled V4O9 (YS-VO) or bulk V4O9 (B-VO) can be produced instead. The precursor-concentration dependent growth mechanism is proposed. The exceptional catalytic/electrochemical properties and large specific surface area of F-VO promise a wide range of applications. As a p...</t>
  </si>
  <si>
    <t>https://openalex.org/A5080635503</t>
  </si>
  <si>
    <t>https://orcid.org/0000-0002-0475-2491</t>
  </si>
  <si>
    <t>https://openalex.org/A5110813143</t>
  </si>
  <si>
    <t>Siong Luong Ting</t>
  </si>
  <si>
    <t>https://openalex.org/W2705097630</t>
  </si>
  <si>
    <t>H2B ubiquitination: Conserved molecular mechanism, diverse physiologic functions of the E3 ligase during meiosis</t>
  </si>
  <si>
    <t>RNF20/Bre1 mediated H2B ubiquitination (H2Bub) has various physiologic functions. Recently, we found that H2Bub participates in meiotic recombination by promoting chromatin relaxation during meiosis. We then analyzed the phylogenetic relationships among the E3 ligase for H2Bub, its E2 Rad6 and their partner WW domain-containing adaptor with a coiled-coil (WAC) or Lge1, and found that the molecular mechanism underlying H2Bub is evolutionarily conserved from yeast to mammals. However, RNF20 has di...</t>
  </si>
  <si>
    <t>0.1992748605827772</t>
  </si>
  <si>
    <t>https://openalex.org/A5101800309</t>
  </si>
  <si>
    <t>Chunwei Cao</t>
  </si>
  <si>
    <t>https://orcid.org/0000-0001-8114-7589</t>
  </si>
  <si>
    <t>https://openalex.org/A5100321360</t>
  </si>
  <si>
    <t>Fang Wang</t>
  </si>
  <si>
    <t>https://orcid.org/0000-0001-7640-3584</t>
  </si>
  <si>
    <t>https://openalex.org/A5057825204</t>
  </si>
  <si>
    <t>Jianguo Zhao</t>
  </si>
  <si>
    <t>https://orcid.org/0000-0001-6587-4823</t>
  </si>
  <si>
    <t>https://openalex.org/A5100318238</t>
  </si>
  <si>
    <t>https://orcid.org/0000-0002-8384-9186</t>
  </si>
  <si>
    <t>https://openalex.org/W2891533112</t>
  </si>
  <si>
    <t>Rheological evaluation of bitumen modified using antistripping additives synthesised from waste polyethylene terephthalate (PET)</t>
  </si>
  <si>
    <t>The use of amine-based additives is common practice to improve the stripping resistance and performance properties of bituminous mixtures. This study is concerned with the synthesis of additives derived from waste Polyethylene Terephthalate (PET), and investigation of its effect as an effective modifier for bitumen. Firstly, two amine functionalised additives namely bis(2-hydroxyethyl) terephthalamide (BHETA) and bis(2-aminoethyl) terephthalamide (BAET) were chemically synthesised using an amino...</t>
  </si>
  <si>
    <t>0.11204813288928318</t>
  </si>
  <si>
    <t>https://openalex.org/A5016035020</t>
  </si>
  <si>
    <t>Anand Sreeram</t>
  </si>
  <si>
    <t>https://orcid.org/0000-0002-3740-9876</t>
  </si>
  <si>
    <t>https://openalex.org/A5103013793</t>
  </si>
  <si>
    <t>Anurag Gupta</t>
  </si>
  <si>
    <t>https://orcid.org/0009-0002-0430-985X</t>
  </si>
  <si>
    <t>https://openalex.org/W2035827243</t>
  </si>
  <si>
    <t>Iron Corrole-catalyzed [4 + 2] Cycloaddition of Dienes and Aldehydes</t>
  </si>
  <si>
    <t>Abstract We have developed cationic iron(IV) corrole-catalyzed formal hetero-Diels–Alder reaction of aldehydes with dienes, which opens the way for divergent synthesis of pyrans. The potential utility of the catalyst was also demonstrated by carrying out cycloaddition of ?,?-unsaturated aldehyde with a diene to give pyran selectively. Furthermore, the catalytic reactivity of iron corrole complex on the cycloaddition was determined by comparing that of iron porphyrin complex.</t>
  </si>
  <si>
    <t>0.6340132680836161</t>
  </si>
  <si>
    <t>https://openalex.org/W2129825174</t>
  </si>
  <si>
    <t>Poorly Differentiated Ovarian Sertoli-Leydig Cell Tumor in a 16-Year-Old Single Woman: A Case Report and Literature Review</t>
  </si>
  <si>
    <t>https://openalex.org/A5060035961</t>
  </si>
  <si>
    <t>Ahmed Abu‐Zaid</t>
  </si>
  <si>
    <t>https://orcid.org/0000-0003-2286-2181</t>
  </si>
  <si>
    <t>Sertoli-Leydig cell tumor (SLCT) of ovary is an exceedingly unusual neoplasm that belongs to a group of sex cord-stromal tumors of ovary and accounts for less than 0.5% of all primary ovarian neoplasms. Very few case reports have been documented in the literature so far. Herein, we report a case of primary poorly differentiated ovarian Sertoli-Leydig cell tumor (SLCT) involving the left ovary in a 16-year-old single woman who presented with a 3-month history of a pelviabdominal mass, acne, hirsu...</t>
  </si>
  <si>
    <t>0.44502982564372895</t>
  </si>
  <si>
    <t>https://openalex.org/A5053402894</t>
  </si>
  <si>
    <t>Lama Abdulhamid Alghuneim</t>
  </si>
  <si>
    <t>https://orcid.org/0000-0002-7012-6982</t>
  </si>
  <si>
    <t>https://openalex.org/A5036772689</t>
  </si>
  <si>
    <t>Mona Metawee</t>
  </si>
  <si>
    <t>https://orcid.org/0000-0003-1764-4665</t>
  </si>
  <si>
    <t>https://openalex.org/A5110964450</t>
  </si>
  <si>
    <t>Turki Al‐Hussain</t>
  </si>
  <si>
    <t>https://orcid.org/0000-0002-1755-163X</t>
  </si>
  <si>
    <t>https://openalex.org/W2330124696</t>
  </si>
  <si>
    <t>Interface Thermodynamic State-Induced High-Performance Memristors</t>
  </si>
  <si>
    <t>A new class of memristors based on long-range-ordered CeO2 nanocubes with a controlled degree of self-assembly is presented, in which the regularity and range of the nanocubes can be greatly improved with a highly concentrated dispersed surfactant. The magnitudes of the hydrophobicity and surface energy components as functions of surfactant concentration were also investigated. The self-assembled nanostructure was found to demonstrate excellent degradation in device threshold voltage with excell...</t>
  </si>
  <si>
    <t>0.24360005842560079</t>
  </si>
  <si>
    <t>https://openalex.org/A5024614929</t>
  </si>
  <si>
    <t>Theerthankar Das</t>
  </si>
  <si>
    <t>https://orcid.org/0000-0003-0581-6060</t>
  </si>
  <si>
    <t>https://openalex.org/A5109411031</t>
  </si>
  <si>
    <t>Shama Sehar</t>
  </si>
  <si>
    <t>https://openalex.org/A5072061463</t>
  </si>
  <si>
    <t>Mike Manefield</t>
  </si>
  <si>
    <t>https://openalex.org/W2803289798</t>
  </si>
  <si>
    <t>Catalytic Approaches to Optically Active 1,5-Benzothiazepines</t>
  </si>
  <si>
    <t>The 1,5-benzothiazepine framework is well-known as a versatile pharmacophore, and its derivatives have numerous biological activities. Therefore, various synthetic routes to these important compounds have already been investigated. However, in light of the increase in optically active pharmaceuticals, it is of significance to also develop enantioselective synthetic methods. Among various strategies, methods based on enantioselective catalysis are generally efficient in both academia and industry...</t>
  </si>
  <si>
    <t>https://openalex.org/W2934683570</t>
  </si>
  <si>
    <t>Diastereoselective Synthesis of 1,3-Oxazolidines via Cationic Iron Porphyrin-catalyzed Cycloaddition of Aziridines with Aldehydes</t>
  </si>
  <si>
    <t>https://openalex.org/A5011859580</t>
  </si>
  <si>
    <t>Satoru Teranishi</t>
  </si>
  <si>
    <t>An efficient iron porphyrin Lewis acid-catalyzed cycloaddition of aziridines with aldehydes has been developed to provide oxazolidines with high regio- and diastereoselectivity. The cycloaddition proceeds in toluene with 1 mol % of the iron catalyst at 25 °C. A theoretical study and synchrotron-based X-ray absorption fine structure measurements provided fundamental insights into the aziridine–iron porphyrin complex, which is the key intermediate for the generation of the 1,3-dipole synthon.</t>
  </si>
  <si>
    <t>0.4703095186969899</t>
  </si>
  <si>
    <t>https://openalex.org/W2965044598</t>
  </si>
  <si>
    <t>Nickel-Catalyzed [5+2] Cycloaddition of 10π-Electron Aromatic Benzothiophenes with Alkynes To Form Thermally Metastable 12π-Electron Nonaromatic Benzothiepines</t>
  </si>
  <si>
    <t>The nickel-catalyzed formal [5+2] cycloaddition of five-membered benzothiophenes and alkynes giving seven-membered benzothiepines via unprecedented dearomatization is reported. The reaction involves the carbothiolation of alkynes with sulfur-containing aromatic heterocycles affording sulfur-containing heterocyclic compounds via ring expansion. As a result, this method facilitates divergent access to thermally metastable benzothiepines. The structure of the thianickelacycle intermediate, which is...</t>
  </si>
  <si>
    <t>0.7693362044711523</t>
  </si>
  <si>
    <t>https://openalex.org/W2342325921</t>
  </si>
  <si>
    <t>Glargine Insulin Use Versus Continuous Regular Insulin in Diabetic Surgical Noncritically Ill Patients Receiving Parenteral Nutrition: Randomized Controlled Study</t>
  </si>
  <si>
    <t>Background: Hyperglycemia is a major complication of parenteral nutrition (PN). Guidelines for hyperglycemia management in noncritically ill patients cite basal insulin administration but do not recommend a regimen. The GLUCOSE?in?PN study aimed to compare the efficacy of glargine insulin versus continuously infused regular insulin in PN (RI?in?PN) to achieve glycemic control in noncritically ill surgical patients with diabetes who were receiving PN. Methods: This prospective randomized open?lab...</t>
  </si>
  <si>
    <t>0.3193854053570014</t>
  </si>
  <si>
    <t>https://openalex.org/A5091385810</t>
  </si>
  <si>
    <t>Hamdy A. Mulia</t>
  </si>
  <si>
    <t>https://openalex.org/W3003433672</t>
  </si>
  <si>
    <t>Porous Molybdenum Carbide Nanostructured Catalyst toward Highly Sensitive Biomimetic Sensing of H&lt;sub&gt;2&lt;/sub&gt;O&lt;sub&gt;2&lt;/sub&gt;</t>
  </si>
  <si>
    <t>Abstract There are great challenges to fabricate a highly selective and sensitive enzyme?free biomimetic sensor. Herein for the first time a unique nanostructure of porous molybdenum carbide impregnated in N?doped carbon (p?Mo 2 C/NC) is synthesized by using SiO 2 nanocrystals?templating method and is further used as an enzyme?free electrochemical biosensor toward highly selective, sensitive detection of H 2 O 2 , of which the limit of detection, dynamic detection range and sensitivity accomplis...</t>
  </si>
  <si>
    <t>0.3341042000916403</t>
  </si>
  <si>
    <t>https://openalex.org/A5008801960</t>
  </si>
  <si>
    <t>Xiaohui Lv</t>
  </si>
  <si>
    <t>https://orcid.org/0000-0002-4725-1179</t>
  </si>
  <si>
    <t>https://openalex.org/W2272242185</t>
  </si>
  <si>
    <t>Ionic liquid functionalized carbon nanotubes: metal-free electrocatalyst for hydrogen evolution reaction</t>
  </si>
  <si>
    <t>Electrocatalytic properties of AMIM-Br-MWCNTs originate from a synergistic effect of covalent bond structure, in which AMIM-Br obtains the strongest proton adsorption ability, while the MWCNTs facilitates the electron-transfer process.</t>
  </si>
  <si>
    <t>0.20431765570991664</t>
  </si>
  <si>
    <t>https://openalex.org/A5082200668</t>
  </si>
  <si>
    <t>Zehua Cui</t>
  </si>
  <si>
    <t>https://openalex.org/W2403246779</t>
  </si>
  <si>
    <t>Radiation Sensitivity of Human CD34&lt;sup&gt;+&lt;/sup&gt;Cells Versus Peripheral Blood T Lymphocytes of Newborns and Adults: DNA Repair and Mutagenic Effects</t>
  </si>
  <si>
    <t>https://openalex.org/A5083740601</t>
  </si>
  <si>
    <t>Charlot Vandevoorde</t>
  </si>
  <si>
    <t>https://orcid.org/0000-0003-2365-9417</t>
  </si>
  <si>
    <t>As hematopoietic stem and progenitor cells (HSPCs) self-renew throughout life, accumulation of genomic alterations can potentially give rise to radiation carcinogenesis. In this study we examined DNA double-strand break (DSB) induction and repair as well as mutagenic effects of ionizing radiation in CD34 cells and T lymphocytes from the umbilical cord of newborns. The age dependence of DNA damage repair end points was investigated by comparing newborn T lymphocytes with adult peripheral blood T ...</t>
  </si>
  <si>
    <t>0.21326189046400307</t>
  </si>
  <si>
    <t>https://openalex.org/A5060808021</t>
  </si>
  <si>
    <t>Anne Vral</t>
  </si>
  <si>
    <t>https://orcid.org/0000-0001-7879-6561</t>
  </si>
  <si>
    <t>https://openalex.org/A5069601930</t>
  </si>
  <si>
    <t>Jan Philippé</t>
  </si>
  <si>
    <t>https://orcid.org/0000-0003-4857-5746</t>
  </si>
  <si>
    <t>https://openalex.org/A5002172316</t>
  </si>
  <si>
    <t>Hubert Thierens</t>
  </si>
  <si>
    <t>https://openalex.org/W3103178911</t>
  </si>
  <si>
    <t>Local Public Finance Dynamics and Hurricane Shocks</t>
  </si>
  <si>
    <t>https://openalex.org/A5091892649</t>
  </si>
  <si>
    <t>Rhiannon Jerch</t>
  </si>
  <si>
    <t>Since 1980, over 2,000 local governments in US Atlantic and Gulf states have been hit by a hurricane.Such natural disasters can exert severe budgetary pressure on local governments' ability to provide critical infrastructure, goods, and services.We study local government revenue, expenditure, and borrowing dynamics in the aftermath of hurricanes.These shocks reduce tax revenues and expenditures, and increase the cost of debt in the decade following exposure.Major hurricanes have much larger effe...</t>
  </si>
  <si>
    <t>0.4174326566914443</t>
  </si>
  <si>
    <t>https://openalex.org/A5091249810</t>
  </si>
  <si>
    <t>https://orcid.org/0000-0002-5037-1294</t>
  </si>
  <si>
    <t>https://openalex.org/W3093981913</t>
  </si>
  <si>
    <t>Mineral soil conditioner requirement and ability to adjust soil acidity</t>
  </si>
  <si>
    <t>https://openalex.org/A5084282171</t>
  </si>
  <si>
    <t>Xiangdong Yang</t>
  </si>
  <si>
    <t>https://orcid.org/0000-0002-8017-1779</t>
  </si>
  <si>
    <t>Mineral soil conditioners (MSCs) are used to regulate soil acidity and improve soil quality; they are often made in sintering potassium feldspar, limestone, or dolomite, and are alkaline materials rich in silicon, calcium, potassium, and magnesium. The key point of how to apply them into farmlands is their ability to adjust soil acidity and the MSCs requirement (MSCR). In this study, inductively coupled plasma-optical emission spectroscopy (ICP-OES) analysis and X-ray diffraction (XRD) were firs...</t>
  </si>
  <si>
    <t>0.396053339406695</t>
  </si>
  <si>
    <t>https://openalex.org/A5044153244</t>
  </si>
  <si>
    <t>Yashuang Feng</t>
  </si>
  <si>
    <t>https://openalex.org/A5100330113</t>
  </si>
  <si>
    <t>Xiaohong Zhang</t>
  </si>
  <si>
    <t>https://orcid.org/0000-0002-2763-2548</t>
  </si>
  <si>
    <t>https://openalex.org/A5049703837</t>
  </si>
  <si>
    <t>Sun MingXue</t>
  </si>
  <si>
    <t>https://openalex.org/A5101735572</t>
  </si>
  <si>
    <t>Dan Qiao</t>
  </si>
  <si>
    <t>https://orcid.org/0000-0002-4314-8596</t>
  </si>
  <si>
    <t>https://openalex.org/A5100421041</t>
  </si>
  <si>
    <t>https://orcid.org/0000-0002-7963-8079</t>
  </si>
  <si>
    <t>https://openalex.org/A5100459406</t>
  </si>
  <si>
    <t>Xiaoyan Li</t>
  </si>
  <si>
    <t>https://orcid.org/0000-0002-2845-2952</t>
  </si>
  <si>
    <t>https://openalex.org/W3111267929</t>
  </si>
  <si>
    <t>Digitization of Organic Synthesis — How Synthetic Organic Chemists Use AI Technology —</t>
  </si>
  <si>
    <t>The core technologies of fully automated organic synthesis include the management of large amounts of accumulated reaction examples, machine learning based on these experimental results, and subsequent development of synthesis devices. Digitization of organic synthesis is key in progressing towards full automation. Various attempts at digitization are already enabling the development of a framework, in which the input of a molecular structure is converted into actual molecular synthesis. The cor...</t>
  </si>
  <si>
    <t>0.29480551828372914</t>
  </si>
  <si>
    <t>https://openalex.org/W3044880372</t>
  </si>
  <si>
    <t>I, robot teacher</t>
  </si>
  <si>
    <t>https://openalex.org/A5004267097</t>
  </si>
  <si>
    <t>David W. Kupferman</t>
  </si>
  <si>
    <t>https://orcid.org/0000-0001-5369-9431</t>
  </si>
  <si>
    <t>‘I know the future is scary at times, sweetheart. But there’s just no escaping it’. Ernest Cline, Armada As I sit here on Planet Zoom during the global COVID-19 pandemic and try to figure out how t...</t>
  </si>
  <si>
    <t>0.4609105584953182</t>
  </si>
  <si>
    <t>https://openalex.org/W4321376984</t>
  </si>
  <si>
    <t>Rosai-Dorfman Disease: Case Series and Literature Review</t>
  </si>
  <si>
    <t>https://openalex.org/A5029822611</t>
  </si>
  <si>
    <t>Hamzah M Magableh</t>
  </si>
  <si>
    <t>https://orcid.org/0000-0002-4468-3515</t>
  </si>
  <si>
    <t>Rosai-Dorfman Disease (RDD), also known as sinus histiocytosis with massive lymphadenopathy, is an uncommon histiocytic condition characterized by massive histopathological aggregation of CD1-a negative, CD68-positive, and S100-positive histiocytes. It was initially described by Destombes in 1965 under the term "adenitis with lipid excess." However, it is named after Rosai and Dorfman who reported further histopathological features of the disease in 1969. The diagnosis of this non-Langerhans cel...</t>
  </si>
  <si>
    <t>0.5791030771470503</t>
  </si>
  <si>
    <t>https://openalex.org/A5052179278</t>
  </si>
  <si>
    <t>Hamzh D Jaber</t>
  </si>
  <si>
    <t>https://openalex.org/A5057569604</t>
  </si>
  <si>
    <t>Ahmad M Magableh</t>
  </si>
  <si>
    <t>https://openalex.org/A5007034566</t>
  </si>
  <si>
    <t>Mohammed A Alrabiah</t>
  </si>
  <si>
    <t>https://openalex.org/A5086144655</t>
  </si>
  <si>
    <t>Abdulaziz F Dahhan</t>
  </si>
  <si>
    <t>https://openalex.org/A5047615658</t>
  </si>
  <si>
    <t>Tarek Tawfik Amin</t>
  </si>
  <si>
    <t>https://orcid.org/0000-0003-2502-110X</t>
  </si>
  <si>
    <t>https://openalex.org/W4389628565</t>
  </si>
  <si>
    <t>Zeolites synthesized from agro‐industrial residues applied in agriculture: A review and future prospects</t>
  </si>
  <si>
    <t>Abstract Zeolites have been widely applied as catalysts, wastewater treatment agents, gas adsorbents and fertilizers, among others. However, the use of natural zeolites or those synthesized from oversaturated commercial solutions are more explored commercially than the zeolites synthesized from residues. Therefore, the aim of this review is to highlight the importance of zeolites synthesized from agro?industrial residues and their use in agriculture. This review has been divided into three diffe...</t>
  </si>
  <si>
    <t>0.1876974346275035</t>
  </si>
  <si>
    <t>https://openalex.org/A5052985719</t>
  </si>
  <si>
    <t>Eleonora Cataldo</t>
  </si>
  <si>
    <t>https://orcid.org/0000-0001-6191-2044</t>
  </si>
  <si>
    <t>https://openalex.org/W4365504166</t>
  </si>
  <si>
    <t>Directed Metalation of 1-Cuneanecarboxamide: Simple Route to 1,2-Disubstituted Cuneanes</t>
  </si>
  <si>
    <t>Cuneane is a structural isomer of cubane, and a stable C2v symmetric hexahedron. The introduction of substituents into a cuneane has not been investigated, and we found that site-selective deprotonation of 1-cuneanecarboxamide proceeds by treatment with TMP2Mg•2LiCl. The metalated cuneane reacted with various electrophiles to give 2-substituted 1-cuneanecarboxamide, including 2-iodo-1-cuneanecarboxamide. The obtained iodide was converted into 2-metalated 1-cuneanecarboxamide by iPrMgCl, which al...</t>
  </si>
  <si>
    <t>0.5656591489497793</t>
  </si>
  <si>
    <t>https://openalex.org/W2135612404</t>
  </si>
  <si>
    <t>Analyzing the Conceptual Relationship Between ISO/IEC 15504 (Software Process Assessment) and the Capability Maturity Model for Software</t>
  </si>
  <si>
    <t>The Capability Maturity Model ® for Software (Software CMM ® ) is probably the best known and most widely used model world-wide for software process improvement. ISO/IEC 15504 is a suite of standards currently under development for software process assessment, which can be expected to affect the continuing evolution of the Software CMM. This paper discusses the similarities and differences between the two models and how they may influence each other as they both continue to evolve.</t>
  </si>
  <si>
    <t>https://openalex.org/W2171835354</t>
  </si>
  <si>
    <t>Family Business and Family Change: Individual Autonomy, Democratization, and the New Family Business Institutions</t>
  </si>
  <si>
    <t>The renewed attention to family business in western societies is usually attributed to a past lack of attention to the subject because of its private character and to the resurgence of family business in the context of economic restructuring. This paper argues that there is a third reason for the renewed attention to family business, namely, the changing character of the family institution. In particular, there are broad trends toward the pursuit of individual autonomy and democratization in fam...</t>
  </si>
  <si>
    <t>0.4188023328085635</t>
  </si>
  <si>
    <t>https://openalex.org/W2155090608</t>
  </si>
  <si>
    <t>Breaking limit of atomic distance in an impurity-free monatomic chain</t>
  </si>
  <si>
    <t>An analytical solution shows that the maximal strain of an impurity-free metallic monatomic chain (MC), or a defect-free nanowire (NW), varies inapparently with mechanical stress but apparently with the separation between the melting point $[{T}_{m}(K)]$ and the temperature of operation in terms of $\mathrm{exp}{{[{T}_{m}(K)\ensuremath{-}T]}^{\ensuremath{-}1}}$, where $K$ is the dimension of the NW (for a MC, $K=1.5$). Reconciliation of the measured data of Au-MC breaking limit suggests that the...</t>
  </si>
  <si>
    <t>0.1952016560692368</t>
  </si>
  <si>
    <t>https://openalex.org/A5100386654</t>
  </si>
  <si>
    <t>https://orcid.org/0000-0003-1440-7541</t>
  </si>
  <si>
    <t>https://openalex.org/W2028259270</t>
  </si>
  <si>
    <t>Ytterbium Tricyanide, a Highly Efficient Catalyst for the Addition of Cyanotrimethylsilane to Carbonyl Compounds</t>
  </si>
  <si>
    <t>Abstract Reaction of cyanotrimethylsilane with various carbonyl compounds was effectively catalyzed by Yb(CN)3 to give the adducts in excellent yields; reaction with substituted cyclohexanones proceeded in a highly stereoselective manner.</t>
  </si>
  <si>
    <t>https://openalex.org/A5111439978</t>
  </si>
  <si>
    <t>Tsutomu Takai</t>
  </si>
  <si>
    <t>https://openalex.org/W2012007571</t>
  </si>
  <si>
    <t>Ruthenium-catalyzed Isomerization of Alkenol into Alkanone in Water under Irradiation of Microwaves</t>
  </si>
  <si>
    <t>https://openalex.org/A5101919999</t>
  </si>
  <si>
    <t>Kenichi Ishibashi</t>
  </si>
  <si>
    <t>https://orcid.org/0000-0002-6216-1657</t>
  </si>
  <si>
    <t>Abstract Ruthenium catalyzed isomerization of alkenol into alkanone through a migration of C–C double bond was performed in water under irradiation of microwaves. When the reaction was performed in deuterium oxide instead of water, the trail of the migration was shown by H–D exchange reaction.</t>
  </si>
  <si>
    <t>0.30406718067179017</t>
  </si>
  <si>
    <t>https://openalex.org/A5023361838</t>
  </si>
  <si>
    <t>https://orcid.org/0000-0003-4396-5198</t>
  </si>
  <si>
    <t>https://openalex.org/W2083322231</t>
  </si>
  <si>
    <t>Palladium-Catalyzed H–D Exchange Reaction under Hydrothermal Condition</t>
  </si>
  <si>
    <t>Abstract Alkenes and alkanes were converted into fully deuterium labelled ones by treatment with palladium on charcoal and deuterium oxide under hydrothermal condition. The simple method to get fully deuterium labelled compounds is easy to apply to various types of organic compounds.</t>
  </si>
  <si>
    <t>0.4993495466488994</t>
  </si>
  <si>
    <t>https://openalex.org/W2228824566</t>
  </si>
  <si>
    <t>Optoacoustic tomography: New modality of laser diagnostic systems</t>
  </si>
  <si>
    <t>https://openalex.org/A5108680798</t>
  </si>
  <si>
    <t>А.А. Карабутов</t>
  </si>
  <si>
    <t>The current status of optoacoustic tomography for medical applications is reviewed. For 1D optoa- coustic tomography, forward and backward modes of optoacoustic signal detection are discussed. To enhance lateral resolution of 1D tomography, a confocal optoacoustic transducer was developed and explored. The spa- tial resolution of 1D optoacoustic tomography is discussed. The applications of 1D optoacoustic tomography for the investigation of biological tissue are presented. A real-time 2D laser o...</t>
  </si>
  <si>
    <t>0.0619739349952904</t>
  </si>
  <si>
    <t>https://openalex.org/W2034022283</t>
  </si>
  <si>
    <t>Syntheses of 1,3- and 1,4-Dienes by the Oxidative Coupling of 1-Alkenylstannanes and 2-Alkenylstannanes in the Presence of Palladium Catalyst</t>
  </si>
  <si>
    <t>Abstract Treatment of 1-alkenylstannanes with tBuOOH in the presence of palladium catalyst gives 1,3-dienes. Cross coupling reaction between 1-alkenylstannanes and 2-alkenylstannanes provides 1,4-dienes selectively in good yields.</t>
  </si>
  <si>
    <t>https://openalex.org/W1979194646</t>
  </si>
  <si>
    <t>Exciton Dissociation in Organic Light Emitting Diodes at the Donor-Acceptor Interface</t>
  </si>
  <si>
    <t>Experimental in situ photoluminescence and transient photovoltage results show that the interface formed by $N$, ${N}^{\ensuremath{'}}$-Bis(naphthalene-1-yl)-$N$, ${N}^{\ensuremath{'}}$-bis(phenyl) benzidine (NPB) and tris(8-hydroxyquinoline) aluminum (${\mathrm{Alq}}_{3}$) acts as an exciton dissociation site. Because of this dissociation effect, excitons formed in NPB at or within a diffusion length of the interface tend to dissociate before they radiatively decay to generate blue light. This ...</t>
  </si>
  <si>
    <t>0.223605298672233</t>
  </si>
  <si>
    <t>https://openalex.org/A5061542445</t>
  </si>
  <si>
    <t>Ming‐Yen Lu</t>
  </si>
  <si>
    <t>https://orcid.org/0000-0003-1788-1425</t>
  </si>
  <si>
    <t>https://openalex.org/W1982459403</t>
  </si>
  <si>
    <t>C-H Bond Activation by Water on a Palladium or Platinum Metal Surface</t>
  </si>
  <si>
    <t>A water molecule is partially cleaved on a palladium or platinum metal surface under hydrothermal conditions to form an active platinum species. The species is effective for C-H bond functionalization which can be applied for H/D-exchange reactions, C-C bond-forming reactions, and C-N bond-forming reactions.</t>
  </si>
  <si>
    <t>0.7850804415558724</t>
  </si>
  <si>
    <t>https://openalex.org/W1993626902</t>
  </si>
  <si>
    <t>Theoretical and Experimental Studies of Electronic Transport of Dithienothiophene</t>
  </si>
  <si>
    <t>Electronic transport through metal-dithieno[3,2-b:2?,3?-d]thiophene (DTT) junctions with two interface geometries were studied experimentally by conducting probe atomic force microscopy on a self-assembled monolayer of DTT sandwiched between pairs of Au contacts and studied theoretically by using the fully self-consistent nonequilibrium Green's function combined with the density functional theory to calculate the transport current in the DTT nanostructures. The experimental and simulation result...</t>
  </si>
  <si>
    <t>0.24866359576084054</t>
  </si>
  <si>
    <t>https://openalex.org/A5100361782</t>
  </si>
  <si>
    <t>https://orcid.org/0000-0002-1449-8810</t>
  </si>
  <si>
    <t>https://openalex.org/A5040623340</t>
  </si>
  <si>
    <t>Kian Ping Loh</t>
  </si>
  <si>
    <t>https://orcid.org/0000-0002-1491-743X</t>
  </si>
  <si>
    <t>https://openalex.org/W2132365490</t>
  </si>
  <si>
    <t>Selective synthesis of trienes and dienes via nickel-catalyzed intermolecular cotrimerization of acrylates and alkynes</t>
  </si>
  <si>
    <t>Tailoring nickel-catalyzed linear cotrimerization of acrylates and alkynes effectively proceeds to produce trienes and dienes highly selectively.</t>
  </si>
  <si>
    <t>https://openalex.org/W2949475658</t>
  </si>
  <si>
    <t>Preparation of a Cycloheptane Ring from a 1,2-Diketone with High Stereoselectivity</t>
  </si>
  <si>
    <t>https://openalex.org/A5052228606</t>
  </si>
  <si>
    <t>Yoshiaki Takada</t>
  </si>
  <si>
    <t>https://orcid.org/0000-0003-4871-6289</t>
  </si>
  <si>
    <t>Treatment of 1,6-dialkylhexa-1,5-diene-3,4-diones with bis(iodozincio)methane gave zinc alkoxides of cis-5,6-dialkylcyclohepta-3,7-diene-1,3-diol in good yields at room temperature. The reaction proceeded with high stereospecificity. Bis(iodozincio)methane converted the diketone into the cis-divinylcyclopropane-1,2-diol stereoselectively; this diol transformed into the corresponding cycloheptane derivative stereospecifically via Cope rearrangement.</t>
  </si>
  <si>
    <t>0.8843689064266872</t>
  </si>
  <si>
    <t>https://openalex.org/W2009454586</t>
  </si>
  <si>
    <t>Biocompatible fluorescence-enhanced ZrO&lt;sub&gt;2&lt;/sub&gt;–CdTe quantum dot nanocomposite for&lt;i&gt;in vitro&lt;/i&gt;cell imaging</t>
  </si>
  <si>
    <t>With advances of quantum dots (QDs) in bioimaging applications, various materials have been used to coat QDs to reduce their nanotoxicity; however, the coating could introduce new toxic sources and quench the fluorescence in bioimaging applications. In this work, ZrO2, an excellent ceramic material with low extinction coefficient and good biocompatibility, is utilized to coat CdTe QDs for the first time. Experimental results show that ZrO2–QD nanocomposites with the size of ? 30 nm possess enhan...</t>
  </si>
  <si>
    <t>0.25949344441072764</t>
  </si>
  <si>
    <t>https://openalex.org/A5011615612</t>
  </si>
  <si>
    <t>https://orcid.org/0000-0001-6776-5989</t>
  </si>
  <si>
    <t>https://openalex.org/W2099927964</t>
  </si>
  <si>
    <t>Malignant Glomus Tumor (Glomangiosarcoma) of Intestinal Ileum: A Rare Case Report</t>
  </si>
  <si>
    <t>Glomus tumors are rare mesenchymal neoplastic lesions arising from glomus bodies that are involved in skin thermoregulation. They are mostly benign tumors, and malignant variants have been rarely reported. The subungual zones of fingers and toes are the most frequent sites of observation. Glomus tumors arising in visceral organs of the gastrointestinal tract are exceedingly rare. Stomach antrum and intestinal duodenum are the most frequent organs involved. No single case of glomus tumor involvin...</t>
  </si>
  <si>
    <t>0.2744980692058532</t>
  </si>
  <si>
    <t>https://openalex.org/A5113612465</t>
  </si>
  <si>
    <t>Shamayel Mohammed</t>
  </si>
  <si>
    <t>https://openalex.org/W2120468649</t>
  </si>
  <si>
    <t>Microelectrodes with gold nanoparticles and self-assembled monolayers for in vivo recording of striatal dopamine</t>
  </si>
  <si>
    <t>https://openalex.org/A5049530627</t>
  </si>
  <si>
    <t>Tien-Chun Tsai</t>
  </si>
  <si>
    <t>Electrochemical determination of in vivo dopamine (DA) using implantable microelectrodes is essential for monitoring the DA depletion of an animal model of Parkinson's disease (PD), but faces substantial interference from ascorbic acid (AA) in the brain area due to similar electroactive characteristics. This study utilizes gold nanoparticles (Au-NPs) and self-assembled monolayers (SAMs) to modify platinum microelectrodes for improving sensitivity and specificity to DA and alleviating AA interfer...</t>
  </si>
  <si>
    <t>0.318035903581377</t>
  </si>
  <si>
    <t>https://openalex.org/A5111578942</t>
  </si>
  <si>
    <t>Huan-Zhang Han</t>
  </si>
  <si>
    <t>https://openalex.org/A5100377767</t>
  </si>
  <si>
    <t>Yuting Li</t>
  </si>
  <si>
    <t>https://orcid.org/0000-0002-6716-358X</t>
  </si>
  <si>
    <t>https://openalex.org/A5101557219</t>
  </si>
  <si>
    <t>Ying‐Zu Huang</t>
  </si>
  <si>
    <t>https://orcid.org/0000-0002-8666-4013</t>
  </si>
  <si>
    <t>https://openalex.org/A5101404814</t>
  </si>
  <si>
    <t>Jia‐Jin Jason Chen</t>
  </si>
  <si>
    <t>https://orcid.org/0000-0003-2751-5066</t>
  </si>
  <si>
    <t>https://openalex.org/W2163919800</t>
  </si>
  <si>
    <t>Mature (Benign) Cystic Retroperitoneal Teratoma Involving the Left Adrenal Gland in a 22-Year-Old Male: A Case Report and Literature Review</t>
  </si>
  <si>
    <t>https://openalex.org/A5076395804</t>
  </si>
  <si>
    <t>Adnan Bhatti</t>
  </si>
  <si>
    <t>https://orcid.org/0000-0001-5599-9198</t>
  </si>
  <si>
    <t>Primary retroperitoneal teratomas involving adrenal glands are exceedingly uncommon accounting for only 4% of all primary teratomas. They are more common in childhood and rarely occur in adults. Only a very few case reports have been documented in literature so far. Herein, we report a mature (benign) cystic retroperitoneal teratoma in the region of left adrenal gland in a 22-year-old otherwise healthy male patient who presented with a 1-month history of left flank pain. In addition, a literatur...</t>
  </si>
  <si>
    <t>https://openalex.org/W2042460546</t>
  </si>
  <si>
    <t>A simple strategy to obtain ultra-sensitive single-chain fragment variable antibodies for aflatoxin detection</t>
  </si>
  <si>
    <t>https://openalex.org/A5100353703</t>
  </si>
  <si>
    <t>https://orcid.org/0000-0001-6044-6782</t>
  </si>
  <si>
    <t>This paper describes a simple strategy to obtain ultra-sensitive single-chain fragment variable antibodies (scFv) against aflatoxin by constructing a positive phage-display library. A series of variable regions of heavy and light chains in monoclonal antibodies were randomly recombined to set up the library. Nearly 20 hybridoma cell lines that generate monoclonal antibodies against aflatoxins were first used, and then a library of 3.5 × 105 members was synthesized. The library was highly functio...</t>
  </si>
  <si>
    <t>0.2745836337367975</t>
  </si>
  <si>
    <t>https://openalex.org/A5091706462</t>
  </si>
  <si>
    <t>Peiwu Li</t>
  </si>
  <si>
    <t>https://orcid.org/0000-0002-7521-9918</t>
  </si>
  <si>
    <t>https://openalex.org/A5059495984</t>
  </si>
  <si>
    <t>Jiawen Lei</t>
  </si>
  <si>
    <t>https://orcid.org/0000-0001-9011-4738</t>
  </si>
  <si>
    <t>https://openalex.org/A5100360325</t>
  </si>
  <si>
    <t>https://orcid.org/0000-0002-5901-420X</t>
  </si>
  <si>
    <t>https://openalex.org/A5100444409</t>
  </si>
  <si>
    <t>https://orcid.org/0000-0002-8934-3346</t>
  </si>
  <si>
    <t>https://openalex.org/W2085310493</t>
  </si>
  <si>
    <t>Theoretical Mechanistic Study of Novel Ni(0)-Catalyzed [6 – 2 + 2] Cycloaddition Reactions of Isatoic Anhydrides with Alkynes: Origin of Facile Decarboxylation</t>
  </si>
  <si>
    <t>A thorough theoretical analysis was carried out on the novel Ni-catalyzed decarboxylative [6 – 2 + 2] cycloaddition reactions of isatoic anhydrides with alkynes. This is the first theoretical analysis of this new kind of decarboxylative coupling reaction, which has attracted recent attention. The active species is a two-coordinate Ni0(phosphine)(alkyne) complex. The catalytic cycle consists of the four elementary processes: oxidative addition, decarboxylation, alkyne insertion, and reductive eli...</t>
  </si>
  <si>
    <t>https://openalex.org/W2135999223</t>
  </si>
  <si>
    <t>Temporal delays and individual variation in antidiuretic response to desmopressin</t>
  </si>
  <si>
    <t>This study aimed to estimate the relationship between pharmacokinetics and the antidiuretic effect of desmopressin. In the investigator-blind, randomized, parallel group study, 5 dose groups and 1 placebo group, each consisting of 12 healthy, overhydrated, nonsmoking male subjects 18-55 yr of age were infused intravenously over 2 h with placebo or 30, 60, 125, 250, and 500 ng desmopressin in 50 ml of normal saline. Plasma desmopressin and urine osmolality rose by variable amounts during the infu...</t>
  </si>
  <si>
    <t>https://openalex.org/W112138445</t>
  </si>
  <si>
    <t>Cytoreductive surgery and hyperthermic intraperitoneal chemotherapy for managing peritoneal carcinomatosis from endometrial carcinoma: a single-center experience of 6 cases</t>
  </si>
  <si>
    <t>BACKGROUND AND OBJECTIVES:Endometrial carcinoma is the most common gynecologic malignancy worldwide.Prognosis of patients with peritoneal carcinomatosis (PC) from endometrial carcinoma is deadly, with an estimated median survival not exceeding 12 months.The objective of this study was to report our experience with cytoreductive surgery (CRS) and hyperthermic intraperitoneal chemotherapy (HIPEC) for managing PC from primary and recurrent endometrial carcinoma.DESIGN AND SETTINGS: A retrospective ...</t>
  </si>
  <si>
    <t>2512</t>
  </si>
  <si>
    <t>0.21839106703555577</t>
  </si>
  <si>
    <t>https://openalex.org/A5023337943</t>
  </si>
  <si>
    <t>Osama Alomar</t>
  </si>
  <si>
    <t>https://orcid.org/0000-0003-4715-9396</t>
  </si>
  <si>
    <t>https://openalex.org/A5064385381</t>
  </si>
  <si>
    <t>Hany Salem</t>
  </si>
  <si>
    <t>https://orcid.org/0000-0002-7378-581X</t>
  </si>
  <si>
    <t>https://openalex.org/A5064620693</t>
  </si>
  <si>
    <t>Ismail A. Al‐Badawi</t>
  </si>
  <si>
    <t>https://orcid.org/0000-0001-5775-9702</t>
  </si>
  <si>
    <t>https://openalex.org/W1869398072</t>
  </si>
  <si>
    <t>A one-piece lateral flow impedimetric test strip for label-free clenbuterol detection</t>
  </si>
  <si>
    <t>A one-piece lateral flow impedance strip was developed for detection of clenbuterol hydrochloride, a restricted food additive.</t>
  </si>
  <si>
    <t>0.10685699206531551</t>
  </si>
  <si>
    <t>https://openalex.org/A5038412746</t>
  </si>
  <si>
    <t>YunLi Tian</t>
  </si>
  <si>
    <t>https://openalex.org/W2800373348</t>
  </si>
  <si>
    <t>F-Doping effects on carbon-coated Li&lt;sub&gt;3&lt;/sub&gt;V&lt;sub&gt;2&lt;/sub&gt;(PO&lt;sub&gt;4&lt;/sub&gt;)&lt;sub&gt;3&lt;/sub&gt; as a cathode for high performance lithium rechargeable batteries: combined experimental and DFT studies</t>
  </si>
  <si>
    <t>F-Doping effects on a Li&lt;sub&gt;3&lt;/sub&gt;V&lt;sub&gt;2&lt;/sub&gt;(PO&lt;sub&gt;4&lt;/sub&gt;)&lt;sub&gt;3?x&lt;/sub&gt;F&lt;sub&gt;x&lt;/sub&gt;@C cathode for high performance Li rechargeable batteries are systematically investigated with a combined experimental and DFT theoretical calculation approach.</t>
  </si>
  <si>
    <t>https://openalex.org/A5100780030</t>
  </si>
  <si>
    <t>Guannan Li</t>
  </si>
  <si>
    <t>https://orcid.org/0000-0003-1938-5054</t>
  </si>
  <si>
    <t>https://openalex.org/W2803918919</t>
  </si>
  <si>
    <t>Marinicella sediminis sp. nov., isolated from marine sediment</t>
  </si>
  <si>
    <t>https://openalex.org/A5101625376</t>
  </si>
  <si>
    <t>Xiaoqun Wang</t>
  </si>
  <si>
    <t>https://orcid.org/0000-0003-3440-2617</t>
  </si>
  <si>
    <t>A novel heterotrophic, Gram-stain-negative, aerobic, rod-shaped, pale yellow, non-motile and non-spore-forming bacterium, designated strain F2T, was isolated from marine sediment collected from the Weihai coast, Shandong Province, PR China. Optimal growth occurred at 33 °C (range, 10-37 °C), with 3.0-4.0 % (w/v) NaCl (1.0-8.0 %) and at pH 7.5-8.0 (pH 6.5-9.0). Q-8 was the sole respiratory quinone. The major polar lipids of strain F2T were phosphatidylmonomethylethanolamine, phosphatidylcholine, ...</t>
  </si>
  <si>
    <t>0.14589467749126112</t>
  </si>
  <si>
    <t>https://openalex.org/A5019980598</t>
  </si>
  <si>
    <t>Christopher A. Dunlap</t>
  </si>
  <si>
    <t>https://orcid.org/0000-0002-1100-0204</t>
  </si>
  <si>
    <t>https://openalex.org/A5019209537</t>
  </si>
  <si>
    <t>Alejandro P. Rooney</t>
  </si>
  <si>
    <t>https://orcid.org/0000-0001-5450-4122</t>
  </si>
  <si>
    <t>https://openalex.org/A5087136017</t>
  </si>
  <si>
    <t>Zong‐Jun Du</t>
  </si>
  <si>
    <t>https://orcid.org/0000-0002-7886-5667</t>
  </si>
  <si>
    <t>https://openalex.org/W2030147562</t>
  </si>
  <si>
    <t>Sporadic pancreatic vasoactive intestinal peptide-producing tumor (VIPoma) in a 47-year-old male</t>
  </si>
  <si>
    <t>VIPoma is an exceedingly unusual neuroendocrine neoplasm that autonomously secretes vasoactive intestinal polypeptide (VIP). Its reported incidence is approximately 1 per 10 million individuals per year. Herein, we report the case of sporadic pancreatic VIPoma in a 47-year-old male who presented with a six-month history of chronic, plentiful, watery diarrhea. On physical examination, the patient looked sick, lethargic and had signs of dehydration. Laboratory investigations revealed high VIP horm...</t>
  </si>
  <si>
    <t>0.2021365191964188</t>
  </si>
  <si>
    <t>https://openalex.org/A5022000757</t>
  </si>
  <si>
    <t>Zainab Abudan</t>
  </si>
  <si>
    <t>https://orcid.org/0000-0002-5088-5260</t>
  </si>
  <si>
    <t>https://openalex.org/A5011046600</t>
  </si>
  <si>
    <t>Amani Algouhi</t>
  </si>
  <si>
    <t>https://openalex.org/A5109212216</t>
  </si>
  <si>
    <t>Hadeel Almana</t>
  </si>
  <si>
    <t>https://openalex.org/W2092939780</t>
  </si>
  <si>
    <t>Bi&lt;sub&gt;2&lt;/sub&gt;S&lt;sub&gt;3&lt;/sub&gt;nanorods modified with Co(OH)&lt;sub&gt;2&lt;/sub&gt;ultrathin nanosheets to significantly improve its pseudocapacitance for high specific capacitance</t>
  </si>
  <si>
    <t>https://openalex.org/A5084105387</t>
  </si>
  <si>
    <t>Huan Yang</t>
  </si>
  <si>
    <t>https://orcid.org/0000-0001-5344-4092</t>
  </si>
  <si>
    <t>Nanostructured Bi2S3 has been used in various energy conversion and storage systems, but it alone does not possess significant capacitance and this has never been investigated. A modification at the nanoscale is used to create a structure composed of Bi2S3 nanorods and ?-Co(OH)2 nanosheets, which is controllably synthesized by a facile seed-layer assisted hydrothermal method to produce the former followed by electrochemical deposition of the latter. The Co(OH)2-modified Bi2S3 nanorods significan...</t>
  </si>
  <si>
    <t>https://openalex.org/W2605433749</t>
  </si>
  <si>
    <t>The history of agroecology in Venezuela: a complex and multifocal process</t>
  </si>
  <si>
    <t>https://openalex.org/A5101885792</t>
  </si>
  <si>
    <t>Francisco Herrera</t>
  </si>
  <si>
    <t>https://orcid.org/0000-0003-4354-1328</t>
  </si>
  <si>
    <t>9.987</t>
  </si>
  <si>
    <t>The evolution of agroecological wisdom in Venezuela is established in three historical periods. The appearance of oil in the country at the beginning of the twentieth century, followed by the development of the agro-industrial model, produced drastic economic and cultural changes. However, environmental movements, academics, and peasant groups promoted sustainable agriculture, resulting in a multifocal origin for agroecology. Emerging legal frameworks later favored the institutionalization of ag...</t>
  </si>
  <si>
    <t>https://openalex.org/A5062089471</t>
  </si>
  <si>
    <t>Olga Domené-Painenao</t>
  </si>
  <si>
    <t>https://orcid.org/0000-0003-3586-5808</t>
  </si>
  <si>
    <t>https://openalex.org/A5052726399</t>
  </si>
  <si>
    <t>José Miguel Cruces</t>
  </si>
  <si>
    <t>https://openalex.org/W2620695032</t>
  </si>
  <si>
    <t>Thermal Analysis of Advanced IC Engine Cylinder</t>
  </si>
  <si>
    <t>https://openalex.org/A5067965691</t>
  </si>
  <si>
    <t>Sai Sanjana K B</t>
  </si>
  <si>
    <t>Chamber is the one of the principle segment to expand the proficiency if the motor it is utilized to manage the cylinder. The majority of the barrels is comprised of cast iron or cast steel. In this way barrel can withstand the most extreme temperature which create amid the lighting the motor. A percentage of the IC motor barrels single chambers which are normally use for light weight vehicles, for example, bikes and engine cycles and so forth and staying of the multi-barrels are utilized for ov...</t>
  </si>
  <si>
    <t>https://openalex.org/A5073549684</t>
  </si>
  <si>
    <t>Sai Mounika K</t>
  </si>
  <si>
    <t>https://openalex.org/A5057062065</t>
  </si>
  <si>
    <t>Raja Santhosh Kumar T</t>
  </si>
  <si>
    <t>https://openalex.org/W2909041025</t>
  </si>
  <si>
    <t>A Protocol for an Iodine–Metal Exchange Reaction on Cubane Using Lithium Organozincates</t>
  </si>
  <si>
    <t>https://openalex.org/A5040289257</t>
  </si>
  <si>
    <t>Yumi Kato</t>
  </si>
  <si>
    <t>The iodine–metal exchange reaction on cubane was examined using various lithium organozincates. Among these, the dianionic zincate, n-Bu4ZnLi2, gave optimum results. The resulting cubyl metal species could be converted into various cubane derivatives via addition reactions with electrophiles, such as an organohalide or aldehyde. The potential functional group tolerance of organozincates lends this protocol to the synthesis of polyfunctionalized cubane derivatives.</t>
  </si>
  <si>
    <t>0.812098257389768</t>
  </si>
  <si>
    <t>https://openalex.org/W2967236501</t>
  </si>
  <si>
    <t>Efficacy and safety of 25 and 50 μg desmopressin orally disintegrating tablets in Japanese patients with nocturia due to nocturnal polyuria: Results from two phase 3 studies of a multicenter randomized double‐blind placebo‐controlled parallel‐group development program</t>
  </si>
  <si>
    <t>Abstract This study assessed the efficacy and safety of desmopressin orally disintegrating tablets (ODTs) in Japanese males (50 and 25 ?g) and females (25 ?g) with nocturia due to nocturnal polyuria (NP). Two Phase 3 randomized double?blind placebo?controlled studies of 342 males and 190 females with nocturia due to NP were conducted. The primary endpoint was change from baseline in mean number of nocturnal voids. In addition, time to first awakening to void, nocturnal urine volume, NP index (NP...</t>
  </si>
  <si>
    <t>https://openalex.org/A5109094661</t>
  </si>
  <si>
    <t>A Falahati</t>
  </si>
  <si>
    <t>https://openalex.org/A5052544729</t>
  </si>
  <si>
    <t>Toru Yoshimura</t>
  </si>
  <si>
    <t>https://orcid.org/0000-0002-9178-9777</t>
  </si>
  <si>
    <t>https://openalex.org/A5089824367</t>
  </si>
  <si>
    <t>Futoshi Imura</t>
  </si>
  <si>
    <t>https://openalex.org/A5072580199</t>
  </si>
  <si>
    <t>Mikiya Kitamura</t>
  </si>
  <si>
    <t>https://openalex.org/W1953347488</t>
  </si>
  <si>
    <t>Nitrogen-enriched carbon sheets derived from egg white by using expanded perlite template and its high-performance supercapacitors</t>
  </si>
  <si>
    <t>https://openalex.org/A5076763514</t>
  </si>
  <si>
    <t>Jiucun Chen</t>
  </si>
  <si>
    <t>https://orcid.org/0000-0002-6677-2228</t>
  </si>
  <si>
    <t>Nitrogen-enriched carbon sheets were synthesized using egg white as a unique carbon source and expanded perlite as a novel template. The as-prepared material was further used as an electrode material for super capacitor applications, demonstrating excellent super capacitance with a maximum gravimetric specific capacitance of 302 F g(?1) at 0.5 A g(?1) in a 3-electrode setup for a sample carbonized at 850 °C and activated for 6 h. Moreover, the carbon sheet-based capacitor with 2-symmetric electr...</t>
  </si>
  <si>
    <t>https://openalex.org/A5062941573</t>
  </si>
  <si>
    <t>Yinqin Liu</t>
  </si>
  <si>
    <t>https://openalex.org/A5100446275</t>
  </si>
  <si>
    <t>Wenjun Li</t>
  </si>
  <si>
    <t>https://orcid.org/0000-0003-0691-1959</t>
  </si>
  <si>
    <t>https://openalex.org/W2039742598</t>
  </si>
  <si>
    <t>Dual Fluorescence-Activated Study of Tumor Cell Apoptosis by an Optofluidic System</t>
  </si>
  <si>
    <t>We have developed a planar optofluidic chip for the analysis of tumor cell apoptosis by exciting dual fluorescence through the integrated fibers. In contrast to conventional cell apoptosis study that requires commercial flow cytometer with a very high price tag and bulky optics, our design was realized via a simple single-layer soft lithography fabrication process. The device performance was tested by characterizing the HeLa cell apoptosis induced by hydrogen peroxide. The performance of the pro...</t>
  </si>
  <si>
    <t>0.3575857891540885</t>
  </si>
  <si>
    <t>https://openalex.org/A5008093185</t>
  </si>
  <si>
    <t>Xing Ma</t>
  </si>
  <si>
    <t>https://orcid.org/0000-0002-2248-4806</t>
  </si>
  <si>
    <t>https://openalex.org/A5103224788</t>
  </si>
  <si>
    <t>Nishanth V. Menon</t>
  </si>
  <si>
    <t>https://orcid.org/0000-0002-7944-3159</t>
  </si>
  <si>
    <t>https://openalex.org/A5112754141</t>
  </si>
  <si>
    <t>https://openalex.org/W2066694586</t>
  </si>
  <si>
    <t>Preparation of a ternary Pd–Rh–P amorphous alloy and its catalytic performance in selective hydrogenation of alkynes</t>
  </si>
  <si>
    <t>https://openalex.org/A5085672375</t>
  </si>
  <si>
    <t>Mengrui Ren</t>
  </si>
  <si>
    <t>Palladium–rhodium–phosphorus amorphous alloy nanoparticles were prepared &lt;italic&gt;via&lt;/italic&gt; a facile one-pot synthesis method, exhibiting excellent catalytic behaviour in selective hydrogenation of alkynes.</t>
  </si>
  <si>
    <t>0.5514895443377382</t>
  </si>
  <si>
    <t>https://openalex.org/A5100696901</t>
  </si>
  <si>
    <t>Jiale Chen</t>
  </si>
  <si>
    <t>https://orcid.org/0000-0003-1781-9744</t>
  </si>
  <si>
    <t>https://openalex.org/A5058271877</t>
  </si>
  <si>
    <t>Shuxian Shi</t>
  </si>
  <si>
    <t>https://orcid.org/0000-0003-2048-4519</t>
  </si>
  <si>
    <t>https://openalex.org/W2264437141</t>
  </si>
  <si>
    <t>In Situ Packaging FeF&lt;sub&gt;&lt;i&gt;x&lt;/i&gt;&lt;/sub&gt; into Sack-like Carbon Nanoreactors: A Smart Way To Make Soluble Fluorides Applicable to Aqueous Batteries</t>
  </si>
  <si>
    <t>Ferruginous materials have long attracted great interest in aqueous batteries since Fe is an earth-abundant and low toxic element. However, their practical application is severely hindered by their poor structural stability during deep cycling. To maximize their cyclability, we herein propose a simple and effective method, by in situ packaging Fe-based materials into carbon nanosacks via a facile CVD approach. To verify our strategy, we purposely choose water-soluble Fe2F5 as a study paradigm. T...</t>
  </si>
  <si>
    <t>https://openalex.org/W2526923987</t>
  </si>
  <si>
    <t>GenomeScope: Fast reference-free genome profiling from short reads</t>
  </si>
  <si>
    <t>Abstract Summary GenomeScope is an open-source web tool to rapidly estimate the overall characteristics of a genome, including genome size, heterozygosity rate, and repeat content from unprocessed short reads. These features are essential for studying genome evolution, and help to choose parameters for downstream analysis. We demonstrate its accuracy on 324 simulated and 16 real datasets with a wide range in genome sizes, heterozygosity levels, and error rates. Availability and Implementation ht...</t>
  </si>
  <si>
    <t>https://openalex.org/W2599381430</t>
  </si>
  <si>
    <t>Comparative Genomic Analysis Reveals Organization, Function and Evolution of ars Genes in Pantoea spp.</t>
  </si>
  <si>
    <t>Numerous genes are involved in various strategies to resist toxic arsenic (As). However, the As resistance strategy in genus Pantoea is poorly understood. In this study, a comparative genome analysis of 23 Pantoea genomes was conducted. Two vertical genetic arsC-like genes without any contribution to As resistance were found to exist in the 23 Pantoea strains. Besides the two arsC-like genes, As resistance gene clusters arsRBC or arsRBCH were found in 15 Pantoea genomes. These ars clusters were ...</t>
  </si>
  <si>
    <t>0.15121090513540872</t>
  </si>
  <si>
    <t>https://openalex.org/A5064242617</t>
  </si>
  <si>
    <t>https://orcid.org/0000-0002-5679-0326</t>
  </si>
  <si>
    <t>https://openalex.org/A5021379425</t>
  </si>
  <si>
    <t>Chuanyong Jing</t>
  </si>
  <si>
    <t>https://orcid.org/0000-0002-4475-7027</t>
  </si>
  <si>
    <t>https://openalex.org/W2932231044</t>
  </si>
  <si>
    <t>Organocatalytic Enantio- and Diastereoselective Construction of &lt;i&gt;syn&lt;/i&gt;-1,3-Diol Motifs via Dynamic Kinetic Resolution of In Situ Generated Chiral Cyanohydrins</t>
  </si>
  <si>
    <t>An organocatalytic method for the asymmetric synthesis of syn-1,3-dioxanes as protected 1,3-diols via dynamic kinetic resolution of in situ generated chiral cyanohydrins has been developed. This method involves a reversible cyanohydrin formation/hemiacetalization/intramolecular oxy-Michael addition reaction cascade, affording a chiral syn-1,3-diol structure with simultaneous construction of two stereogenic centers. The use of trifluoromethyl ketones is crucial for the efficient three-component c...</t>
  </si>
  <si>
    <t>0.7951486697728732</t>
  </si>
  <si>
    <t>https://openalex.org/W2510217126</t>
  </si>
  <si>
    <t>Fast prototyping of a customized microfluidic device in a non-clean-room setting by cutting and laminating Parafilm®</t>
  </si>
  <si>
    <t>https://openalex.org/A5100677543</t>
  </si>
  <si>
    <t>https://orcid.org/0000-0002-2169-6479</t>
  </si>
  <si>
    <t>Cutting and laminating Parafilm® film to build versatile microfluidic chips provides a solution for resource-limited laboratories to conduct microfluidic study.</t>
  </si>
  <si>
    <t>0.31684139909751474</t>
  </si>
  <si>
    <t>https://openalex.org/W2940228779</t>
  </si>
  <si>
    <t>Liquid–Solid Interfacial Assemblies of Soft Materials for Functional Freestanding Layered Membrane–Based Devices toward Electrochemical Energy Systems</t>
  </si>
  <si>
    <t>https://openalex.org/A5100384484</t>
  </si>
  <si>
    <t>Dongwei Li</t>
  </si>
  <si>
    <t>https://orcid.org/0000-0003-2678-7430</t>
  </si>
  <si>
    <t>Abstract Freestanding layered membrane–based devices have broad applications in highly efficient energy?storage/conversion systems. The liquid–solid interface is considered as a unique yet versatile interface for constructing such layered membrane–based devices. In this review, the authors outline recent developments in the fabrication of soft materials to functionalize layered devices from the aspect of liquid–solid interfacial assembly and engineering arts. Seven liquid–solid interfacial assem...</t>
  </si>
  <si>
    <t>0.27698082611021385</t>
  </si>
  <si>
    <t>https://openalex.org/A5023870393</t>
  </si>
  <si>
    <t>https://orcid.org/0000-0003-3985-7688</t>
  </si>
  <si>
    <t>https://openalex.org/A5081896015</t>
  </si>
  <si>
    <t>Wenlong Cheng</t>
  </si>
  <si>
    <t>https://orcid.org/0000-0002-2346-4970</t>
  </si>
  <si>
    <t>https://openalex.org/A5100649707</t>
  </si>
  <si>
    <t>Dongyuan Zhao</t>
  </si>
  <si>
    <t>https://orcid.org/0000-0001-8440-6902</t>
  </si>
  <si>
    <t>https://openalex.org/A5072234270</t>
  </si>
  <si>
    <t>Biao Kong</t>
  </si>
  <si>
    <t>https://orcid.org/0000-0002-3251-5071</t>
  </si>
  <si>
    <t>https://openalex.org/W3192877780</t>
  </si>
  <si>
    <t>Synergistically boosting the electrochemical performance of polypyrrole-coated activated carbon derived from carbon dots for a high-performance supercapacitor</t>
  </si>
  <si>
    <t>https://openalex.org/A5015479280</t>
  </si>
  <si>
    <t>Lanxin Wang</t>
  </si>
  <si>
    <t>PPy was tightly coated on the surface of AC-CDs using controlled polymerization via a fumigation method, and then used to prepare AC-CDs/PPy hybrid material; synergy between AC-CDs and PPy improves the performance of a related supercapacitor.</t>
  </si>
  <si>
    <t>0.2589298366832764</t>
  </si>
  <si>
    <t>https://openalex.org/A5017233089</t>
  </si>
  <si>
    <t>Qingxin Zeng</t>
  </si>
  <si>
    <t>https://orcid.org/0000-0002-9112-6850</t>
  </si>
  <si>
    <t>https://openalex.org/A5025574483</t>
  </si>
  <si>
    <t>Qiuhong Chen</t>
  </si>
  <si>
    <t>https://orcid.org/0009-0006-8625-5283</t>
  </si>
  <si>
    <t>https://openalex.org/W3205467723</t>
  </si>
  <si>
    <t>&lt;i&gt;In situ&lt;/i&gt; self-assembled N-rich carbon on pristine graphene as a highly effective support and cocatalyst of short Pt nanoparticle chains for superior electrocatalytic activity toward methanol oxidation</t>
  </si>
  <si>
    <t>Highly conductive cocatalysts with great promotion effects are critical for the development of pristine graphene supported Pt-based catalysts for the methanol oxidation reaction (MOR) in direct methanol fuel cells (DMFCs). However, identification of these cocatalysts and controlled fabrication of Pt/cocatalyst/graphene hybrids with superior catalytic performance present great challenges. For the first time, pristine graphene supported N-rich carbon (NC) has been controllably fabricated via ionic...</t>
  </si>
  <si>
    <t>https://openalex.org/W3209601673</t>
  </si>
  <si>
    <t>“Over My Dead Body”: Wives’ Influence in Family Business Succession</t>
  </si>
  <si>
    <t>The family business literature barely addresses wives’ influence in family business succession. Where it does so, the result is often tokenistic, stereotypical, and imprecise. Drawing on 34 in-depth interviews, this article makes three contributions. First, it identifies wives’ critical influence in family business succession through socialization across the life span of the family business; specifically, through normative, interactive, and experiential socialization. Second, it demonstrates the...</t>
  </si>
  <si>
    <t>0.39102233414995874</t>
  </si>
  <si>
    <t>https://openalex.org/W4376140249</t>
  </si>
  <si>
    <t>Highly Microporous Carbon from Enteromorpha for High‐Performance Aqueous Zinc‐chalcogen (S, SeS&lt;sub&gt;2&lt;/sub&gt;) Batteries</t>
  </si>
  <si>
    <t>Abstract Rechargeable aqueous zinc?chalcogen batteries have become a rising star in the energy storage systems due to the high abundance, low cost and high theoretical specific capacity of the chalcogen cathodes (S, Se). However, there are still some challenges in its practical application, such as low utilization of active substances due to the poor conductivity of chalcogen and sizable volume changes during charging/discharging. In this work, for the first time, nitrogen?doped highly microporo...</t>
  </si>
  <si>
    <t>https://openalex.org/A5021372980</t>
  </si>
  <si>
    <t>https://orcid.org/0000-0001-8547-2282</t>
  </si>
  <si>
    <t>https://openalex.org/W4381488735</t>
  </si>
  <si>
    <t>Early implant placement in sites with ridge preservation or spontaneous healing: histologic, profilometric, and CBCT analyses of an exploratory RCT</t>
  </si>
  <si>
    <t>Purpose:The aim of this study was to compare changes in soft and hard tissue and the histologic composition following early implant placement in sites with alveolar ridge preservation or spontaneous healing (SH), as well as implant performance up to 1 year after crown insertion.Methods: Thirty-five patients with either intact buccal bone plates or dehiscence of up to 50% following single-tooth extraction of incisors, canines, or premolars were included in the study.They were randomly assigned to...</t>
  </si>
  <si>
    <t>0.16578684551296366</t>
  </si>
  <si>
    <t>https://openalex.org/A5053911164</t>
  </si>
  <si>
    <t>Edwin Ruales‐Carrera</t>
  </si>
  <si>
    <t>CH|BR|EC</t>
  </si>
  <si>
    <t>https://orcid.org/0000-0001-7385-5673</t>
  </si>
  <si>
    <t>https://openalex.org/A5051366086</t>
  </si>
  <si>
    <t>Wan-Zhen Lee</t>
  </si>
  <si>
    <t>https://openalex.org/A5028822060</t>
  </si>
  <si>
    <t>Daniel S. Thoma</t>
  </si>
  <si>
    <t>https://orcid.org/0000-0002-1764-7447</t>
  </si>
  <si>
    <t>https://openalex.org/W4392660842</t>
  </si>
  <si>
    <t>Treatment of recurrent malignant pheochromocytoma with a novel approach: A case report and review of literature</t>
  </si>
  <si>
    <t>https://openalex.org/A5004875560</t>
  </si>
  <si>
    <t>Marwan Alaswad</t>
  </si>
  <si>
    <t>https://orcid.org/0009-0004-2992-8037</t>
  </si>
  <si>
    <t>Pheochromocytomas are rare catecholamine-secreting tumors with a high potential for recurrence post-surgery, necessitating prolonged follow-up. This case highlights the diagnostic and therapeutic challenges in managing recurrent pheochromocytoma. A 25-year-old female, with a history of left pheochromocytoma treated with adrenalectomy a decade earlier, presented with a right adrenal mass. Despite controlled hypertension, elevated urine metanephrines suggested recurrence. Imaging showed a right ad...</t>
  </si>
  <si>
    <t>0.5149996549792581</t>
  </si>
  <si>
    <t>https://openalex.org/A5082215969</t>
  </si>
  <si>
    <t>Belal Nedal Sabbah</t>
  </si>
  <si>
    <t>https://orcid.org/0000-0001-9131-7430</t>
  </si>
  <si>
    <t>https://openalex.org/A5094118923</t>
  </si>
  <si>
    <t>Mohamed Umair Aleem</t>
  </si>
  <si>
    <t>https://openalex.org/A5017844756</t>
  </si>
  <si>
    <t>Rania Naguib</t>
  </si>
  <si>
    <t>https://orcid.org/0000-0003-2176-7182</t>
  </si>
  <si>
    <t>https://openalex.org/W4393204753</t>
  </si>
  <si>
    <t>Recent advances of high performance SiO (0&amp;lt;x&amp;lt;2) anodes</t>
  </si>
  <si>
    <t>https://openalex.org/A5032925422</t>
  </si>
  <si>
    <t>Wenwen Deng</t>
  </si>
  <si>
    <t>https://orcid.org/0000-0002-3674-1180</t>
  </si>
  <si>
    <t>SiOx is attractive as an anode material for lithium-ion batteries (LIBs) due to its high capacity, low cost, and relatively higher cyclic stability than Si anode. However, the intrinsic low electronic conductivity, low initial coulombic efficiency (ICE), and volume expansion during cycles hinder its applications. In this review, we summarize advances in high performance SiOx anodes, mainly from two aspects: active material and binders. The future perspective is investigated at the end of this re...</t>
  </si>
  <si>
    <t>https://openalex.org/A5103281427</t>
  </si>
  <si>
    <t>Ying Zhou</t>
  </si>
  <si>
    <t>https://orcid.org/0000-0002-5665-1895</t>
  </si>
  <si>
    <t>https://openalex.org/A5036462176</t>
  </si>
  <si>
    <t>Naiqi Hu</t>
  </si>
  <si>
    <t>https://openalex.org/A5101249617</t>
  </si>
  <si>
    <t>Shaocong Ni</t>
  </si>
  <si>
    <t>https://openalex.org/A5026622970</t>
  </si>
  <si>
    <t>https://openalex.org/W1981716486</t>
  </si>
  <si>
    <t>Imaging of layered structures in biological tissues with optoacoustic front surface transducer</t>
  </si>
  <si>
    <t>Optoacoustic tomography is a promising technique for imaging skin layered structures and vascular and pigmented lesions in vivo. The imaging of skin is complicated by necessity to perform laser irradiation and acoustic detection from the same site at the surface. We designed an opto-acoustic transducer incorporating a fiber-optic light delivery system and a LiNbO&lt;SUB&gt;3&lt;/SUB&gt; piezoelectric detector in one device. The results of test experiments in phantoms, chicken cockscomb, and human hand yield...</t>
  </si>
  <si>
    <t>0.06063715393381597</t>
  </si>
  <si>
    <t>https://openalex.org/W2008890939</t>
  </si>
  <si>
    <t>Human T Lymphopoiesis: &lt;i&gt;In Vitro&lt;/i&gt; and &lt;i&gt;In Vivo&lt;/i&gt; Study Models</t>
  </si>
  <si>
    <t>Successive steps in T lymphocyte differentiation and T potential of human stem cells (HSC) can be tested in the following models: (a) the infusion of cells in NOD-SCID mice, (b) the injection of cells in renconstituted SCID/hu mice, (c) the differentiation of cells in fetal thymus organ culture (FTOC), and (d) on thymic stromal layers. Using mixed human-murine FTOC, we showed (a) TCR alpha beta, TCR gamma delta lymphocytes, NK cells, and dendritic cells complete their differentiation, (b) IL-7R ...</t>
  </si>
  <si>
    <t>https://openalex.org/A5012583970</t>
  </si>
  <si>
    <t>Bruno Verhasselt</t>
  </si>
  <si>
    <t>https://orcid.org/0000-0002-4645-1144</t>
  </si>
  <si>
    <t>https://openalex.org/W2949679680</t>
  </si>
  <si>
    <t>Alkylidenation of Carbonyl Compounds with &lt;i&gt;gem&lt;/i&gt;-Dizincioalkanes Mediated with Titanium Dichloride</t>
  </si>
  <si>
    <t>Olefination of carbonyl compounds with gem-dizincioalkanes, bis(iodozincio)methane, 1,1-bis(iodozincio)ethane, and bis(bromozincio)methyltrimethylsilane, afforded the corresponding olefins in good to excellent yields.</t>
  </si>
  <si>
    <t>https://openalex.org/A5110126533</t>
  </si>
  <si>
    <t>Tsuyoshi Mizuno</t>
  </si>
  <si>
    <t>https://openalex.org/A5086785119</t>
  </si>
  <si>
    <t>Tasuyuiki Otake</t>
  </si>
  <si>
    <t>https://openalex.org/A5016989286</t>
  </si>
  <si>
    <t>Masami Kobata</t>
  </si>
  <si>
    <t>https://openalex.org/W2949463256</t>
  </si>
  <si>
    <t>Preparation of Cyclopropanediol: Novel [2 + 1] Cycloaddition Reaction of Bis(iodozincio)methane with 1,2-Diketones</t>
  </si>
  <si>
    <t>https://openalex.org/A5003875782</t>
  </si>
  <si>
    <t>Katsumi Ukai</t>
  </si>
  <si>
    <t>ADVERTISEMENT RETURN TO ISSUEPREVCommunicationNEXTPreparation of Cyclopropanediol: Novel [2 + 1] Cycloaddition Reaction of Bis(iodozincio)methane with 1,2-DiketonesKatsumi Ukai, Koichiro Oshima, and Seijiro MatsubaraView Author Information Department of Material Chemistry Graduate School of Engineering, Kyoto University Yoshida, Sakyo, Kyoto 606-8501, Japan Cite this: J. Am. Chem. Soc. 2000, 122, 48, 12047–12048Publication Date (Web):November 16, 2000Publication History Received13 September 2000...</t>
  </si>
  <si>
    <t>0.6430290103325188</t>
  </si>
  <si>
    <t>https://openalex.org/W89329064</t>
  </si>
  <si>
    <t>The 1999 Survey of High Maturity Organizations</t>
  </si>
  <si>
    <t>Abstract : Over the last few years the Software Engineering Institute has investigated the high maturity practices of Maturity Level 4 and 5 software organizations via assessments, site visits, workshops, and surveys. This report summarizes the observations from the 1999 survey of high maturity organizations. Areas covered in the survey include management, engineering, tools and technology, quantitative analysis, and people issues. A specific area of interest is statistical process control, whic...</t>
  </si>
  <si>
    <t>https://openalex.org/A5016552485</t>
  </si>
  <si>
    <t>Dennis Goldson</t>
  </si>
  <si>
    <t>https://openalex.org/A5031496798</t>
  </si>
  <si>
    <t>David M. White</t>
  </si>
  <si>
    <t>https://orcid.org/0000-0002-6372-5311</t>
  </si>
  <si>
    <t>https://openalex.org/W2023608797</t>
  </si>
  <si>
    <t>Functionalization of carbon nanotubes by argon plasma-assisted ultraviolet grafting</t>
  </si>
  <si>
    <t>https://openalex.org/A5001286129</t>
  </si>
  <si>
    <t>Yehai Yan</t>
  </si>
  <si>
    <t>https://orcid.org/0000-0002-3235-4247</t>
  </si>
  <si>
    <t>We have demonstrated the functionalization of single-wall carbon nanotubes (SWNTs) by argon (Ar) plasma-assisted ultraviolet (UV) grafting of 1-vinylimidazole (VZ). The Ar plasma treatment generates defect sites at the tube ends and sidewalls, which act as the active sites for the subsequent UV grafting of VZ monomer. Atomic force microscopy analyses indicate that the original nanotube bundles exfoliate to individual tubes after the VZ grafting. By control of the deposited energy of Ar plasma tr...</t>
  </si>
  <si>
    <t>0.2860389671627369</t>
  </si>
  <si>
    <t>https://openalex.org/A5088663970</t>
  </si>
  <si>
    <t>C. Y. Yue</t>
  </si>
  <si>
    <t>https://orcid.org/0000-0003-3729-1668</t>
  </si>
  <si>
    <t>https://openalex.org/W2032998609</t>
  </si>
  <si>
    <t>H–D exchange reaction on benzene ring of polystyrene in hydrothermal deuterium oxide with platinum(&lt;scp&gt;iv&lt;/scp&gt;) oxide catalyst</t>
  </si>
  <si>
    <t>Benzene rings of polystyrene samples are labelled with deuterium oxide and catalytic amount of platinum(IV) oxide under hydrothermal conditions.</t>
  </si>
  <si>
    <t>0.343781390437962</t>
  </si>
  <si>
    <t>https://openalex.org/W199511068</t>
  </si>
  <si>
    <t>Porous carbon composite/enzyme glucose microsensor</t>
  </si>
  <si>
    <t>An enzyme glucose microsensor using a glucose oxidase-immobilized porous carbon/Teflon composite microelectrode was developed. The microsensor was fabricated by etching a platinum microelectrode (platinum, radius of 25 and 50 micrometers) in hot aqua regia to create a cavity at the tip and then packing a porous carbon/Teflon composite, which was made from acetylene black and Teflon emulsion, into the cavity. Nafion was impregnated into the inner surface of porous carbon/Teflon composite electrod...</t>
  </si>
  <si>
    <t>0.30502808086164646</t>
  </si>
  <si>
    <t>https://openalex.org/W2952074138</t>
  </si>
  <si>
    <t>Chiral Acylsilanes in Organic Synthesis. Diastereoselective 1,2‐Additions to Racemic Alkoxymethyl‐Substituted Acylsilanes</t>
  </si>
  <si>
    <t>Abstract The synthesis of the three alkoxymethyl?substituted acyisilanes 1 – 3 is described ( Schemes 1 and 2 ). Their reactions with NaBH 4 as well as PhLi gave the corresponding alcohols with moderate to good diastereoisomeric induction (up to 78% de; see Table ), depending upon the solvent used ( Scheme 3 ). The results indicate that in Et 2 O, the reactions with PhLi proceed via 6?membered chelates (see C in Scheme 4 ) leading to the products with high de's (74–78%). In THF, these chelates a...</t>
  </si>
  <si>
    <t>https://openalex.org/A5108221537</t>
  </si>
  <si>
    <t>Alexander Chapeaurouge</t>
  </si>
  <si>
    <t>https://openalex.org/W2019616830</t>
  </si>
  <si>
    <t>Live Attenuated Influenza Virus Expressing Human Interleukin-2 Reveals Increased Immunogenic Potential in Young and Aged Hosts</t>
  </si>
  <si>
    <t>ABSTRACT Despite the reported efficacy of commercially available influenza virus vaccines, a considerable proportion of the human population does not respond well to vaccination. In an attempt to improve the immunogenicity of live influenza vaccines, an attenuated, cold-adapted ( ca ) influenza A virus expressing human interleukin-2 (IL-2) from the NS gene was generated. Intranasal immunization of young adult and aged mice with the IL-2-expressing virus resulted in markedly enhanced mucosal and ...</t>
  </si>
  <si>
    <t>https://openalex.org/W2069001059</t>
  </si>
  <si>
    <t>Reformatsky Type Reaction with New Aluminium Reagents Containing Al–Sn or Al–Pb Linkage</t>
  </si>
  <si>
    <t>Abstract Treatment of ?-bromo carbonyl compounds with the reagent prepared from n-Bu3SnLi and Et2AlCl or from SnCl2 and Et2AlCl affords enolates which react with ketone or aldehyde to give ?-hydroxy carbonyl compounds in good to excellent yields. The reactions proceed similarly with the reagents which are generated from R3PbLi (R=Ph, n-Bu) and Et2AlCl. Catalysis by the added Pd(PPh3)4 complex promotes the reduction effectively and improves the yields of the desired adducts. The regio- and stereo...</t>
  </si>
  <si>
    <t>https://openalex.org/W2125609034</t>
  </si>
  <si>
    <t>Preparation of nano‐tentacle polypyrrole with pseudo‐molecular template for ATP incorporation</t>
  </si>
  <si>
    <t>https://openalex.org/A5103522832</t>
  </si>
  <si>
    <t>Abstract Polypyrrole was electrochemically synthesized onto a gold electrode in the presence of sodium p ?toluenesulfonate (TSNa) as the key dopant. Under the optimal synthesis condition, the surface morphology of PPy/TSNa was tailored and exhibited a nano?tentacle structure. The resulting rough and fuzzy morphology greatly enhanced the apparent surface area as well as the polymer film conductivity. Adenosine triphosphate (ATP) was then incorporated in the structure by subsequent ion exchanging....</t>
  </si>
  <si>
    <t>0.29710569822012944</t>
  </si>
  <si>
    <t>https://openalex.org/A5103160826</t>
  </si>
  <si>
    <t>Jianfei Che</t>
  </si>
  <si>
    <t>https://orcid.org/0000-0002-0444-8027</t>
  </si>
  <si>
    <t>https://openalex.org/A5003038197</t>
  </si>
  <si>
    <t>Yek. T. Chua</t>
  </si>
  <si>
    <t>https://openalex.org/W2120987654</t>
  </si>
  <si>
    <t>Functionalized multi-walled carbon nanotubes as affinity ligands</t>
  </si>
  <si>
    <t>Functionalization of carbon nanotubes is very challenging for their applications. The paper here describes a new method to functionalize multi-walled carbon nanotubes (MWCNTs) as specific affinity adsorbents. MWCNTs were acid purified and pretreated with (3-aminopropyl)-triethoxysilane (APTES) in order to introduce abundant amino groups on the surface of MWCNTs. After the conversion of amino groups to carboxyl groups by succinic acid anhydride, MWCNTs were attached to protein A or aminodextran u...</t>
  </si>
  <si>
    <t>0.5054495224085536</t>
  </si>
  <si>
    <t>https://openalex.org/A5020906623</t>
  </si>
  <si>
    <t>https://orcid.org/0000-0001-9832-027X</t>
  </si>
  <si>
    <t>https://openalex.org/A5003330072</t>
  </si>
  <si>
    <t>Yibo Gan</t>
  </si>
  <si>
    <t>https://orcid.org/0000-0002-6258-9100</t>
  </si>
  <si>
    <t>https://openalex.org/W2154200644</t>
  </si>
  <si>
    <t>A time-course transcriptome analysis of Escherichia coli with direct electrochemistry behavior in microbial fuel cells</t>
  </si>
  <si>
    <t>Escherichia coli with direct electron transfer, a direct electrochemistry behavior in electrocatalysis of microbial fuel cells, underwent statistically significant up- and down-regulation of 107 genes, which suggests that the underlying cellular mechanisms include the regulation of outer membrane porin genes and terminal oxidase genes.</t>
  </si>
  <si>
    <t>0.17435111985969912</t>
  </si>
  <si>
    <t>https://openalex.org/A5076939812</t>
  </si>
  <si>
    <t>Hua Ling</t>
  </si>
  <si>
    <t>https://orcid.org/0000-0002-0680-6422</t>
  </si>
  <si>
    <t>https://openalex.org/A5103987561</t>
  </si>
  <si>
    <t>Aram Kang</t>
  </si>
  <si>
    <t>https://openalex.org/A5037267117</t>
  </si>
  <si>
    <t>Matthew Wook Chang</t>
  </si>
  <si>
    <t>https://orcid.org/0000-0001-6448-6319</t>
  </si>
  <si>
    <t>https://openalex.org/W2080479954</t>
  </si>
  <si>
    <t>Solution-Prepared Hybrid-Nanoparticle Dielectrics for High-Performance Low-Voltage Organic Thin-Film Transistors</t>
  </si>
  <si>
    <t>Oleic acid capped barium strontium titanate (OA-BST) nanoparticles were synthesized for solution-prepared dielectrics in organic thin-film transistors (OTFTs). The as-synthesized nanoparticles were well-dispersed in organic solvents to deposit very homogeneous dielectric films by direct spin coating. Bottom-gate pentacene TFTs fabricated using these nanoparticle dielectric films showed high mobilities of 1?2 cm2 V?1 s?1 with on/off ratios of 103 under a low driven voltage of ?2.5 V. Top-gate pol...</t>
  </si>
  <si>
    <t>0.1672365629903996</t>
  </si>
  <si>
    <t>https://openalex.org/A5102160643</t>
  </si>
  <si>
    <t>Qin Jia Cai</t>
  </si>
  <si>
    <t>https://openalex.org/A5101860332</t>
  </si>
  <si>
    <t>https://openalex.org/W2331863232</t>
  </si>
  <si>
    <t>Photophysical Mechanism for Quantum Dots-Induced Bacterial Growth Inhibition</t>
  </si>
  <si>
    <t>Quantum dots-induced cell growth inhibition effect and its photophysical mechanism were investigated in this report. Cell growth curve and atomic force microscopy show that QDs block cell division to inhibit the growth of bacterial cells. On the basis of combined biological and physical discoveries from cytochrome c reduction assay, hydrodynamic size, photoluminescence and UV-visible spectrometry, a photophysical mechanism involving a polypeptide or amino acid adsorption-mediated fluorescence an...</t>
  </si>
  <si>
    <t>0.27889401769636696</t>
  </si>
  <si>
    <t>https://openalex.org/W2055748218</t>
  </si>
  <si>
    <t>Methylenecyclopropane as C1 synthetic units: [1+4] cycloaddition via a nickel catalyst</t>
  </si>
  <si>
    <t>Nickel-catalyzed reactions of methylenecyclopropanes and thioanhydrides afford sulfur-containing heterocyclic compounds via [1+4] cycloaddition. The reactions represent a new use for methylenecyclopropane as a possible one-carbon building block to replace carbon monoxide, isocyanides, and Fischer carbene complexes.</t>
  </si>
  <si>
    <t>https://openalex.org/W2130834529</t>
  </si>
  <si>
    <t>Excitonic properties of hydrogen saturation-edged armchair graphene nanoribbons</t>
  </si>
  <si>
    <t>First-principle density functional theory calculations with quasiparticle corrections and many body effects are performed to study the electronic and optical properties of armchair graphene nanoribbons (AGNRs) with variant edges saturated by hydrogen atoms. The "effective width" method associated with the reported AGNR family effect is introduced to understand the electronic structures. The method is further confirmed by analyses of the optical transition spectra and the exciton wavefunctions. T...</t>
  </si>
  <si>
    <t>0.2827410269401165</t>
  </si>
  <si>
    <t>https://openalex.org/W2081374598</t>
  </si>
  <si>
    <t>Environmentally-friendly biomimicking synthesis of TiO2 nanomaterials using saccharides to tailor morphology, crystal phase and photocatalytic activity</t>
  </si>
  <si>
    <t>Owing to its broad applications and fundamental importance, a synthesis method with the capability to tailor TiO2 with different crystal phases and morphologies has attracted significant research attention. In this work, an environmentally-friendly biomimetic synthesis was developed to fabricate TiO2 nanomaterials. It is interesting to discover that saccharides as biotemplates to synthesize TiO2 cannot only direct the formation of the desired architectural nanocrystals but also significantly aff...</t>
  </si>
  <si>
    <t>0.36807306400238915</t>
  </si>
  <si>
    <t>https://openalex.org/A5034157762</t>
  </si>
  <si>
    <t>Chao Lei</t>
  </si>
  <si>
    <t>https://orcid.org/0000-0001-7404-758X</t>
  </si>
  <si>
    <t>https://openalex.org/A5087549506</t>
  </si>
  <si>
    <t>Chang-Jun Cai</t>
  </si>
  <si>
    <t>https://openalex.org/A5003934308</t>
  </si>
  <si>
    <t>Chuan-Jun Cheng</t>
  </si>
  <si>
    <t>https://openalex.org/W2045588751</t>
  </si>
  <si>
    <t>Can immunotherapy specifically target acute myeloid leukemic stem cells?</t>
  </si>
  <si>
    <t>https://openalex.org/A5082232325</t>
  </si>
  <si>
    <t>Sylvia Snauwaert</t>
  </si>
  <si>
    <t>Accumulating evidence supports the role of leukemic stem cells (LSCs) in the high relapse rate of acute myeloid leukemia (AML) patients. The clinical relevance of LSCs, which were originally characterized in xenograft models, has recently been confirmed by the finding that stem cell-like gene expression signatures can predict the clinical outcome of AML patients. The targeted elimination of LSCs might hence constitute an efficient therapeutic approach to AML. Here, we review immunotherapeutic st...</t>
  </si>
  <si>
    <t>0.41014361000537947</t>
  </si>
  <si>
    <t>https://openalex.org/W2051807254</t>
  </si>
  <si>
    <t>Nickel-catalyzed [4+2] cycloaddition for highly substituted arenes</t>
  </si>
  <si>
    <t>Nickel(0) catalyzed [4+2] cycloaddition of electron-deficient dienes to alkynes and subsequent aromatization gave highly substituted arenes. This formal inverse electron-demand Diels–Alder cycloaddition is attributed to the formation of a seven-membered nickelacycle from a diene and an alkyne.</t>
  </si>
  <si>
    <t>https://openalex.org/W1560317606</t>
  </si>
  <si>
    <t>Adsorption of methylene blue from aqueous solution on zeolitic material for color and toxicity removal</t>
  </si>
  <si>
    <t>The adsorption of methylene blue (MB) from aqueous solution was carried out using zeolite. This adsorbent material was synthesized from fly ash as a low-cost adsorbent, allowing fly ash to become a recycled residue. Factors that affected adsorption were evaluated: initial dye concentration, contact time and temperature. The equilibrium of adsorption was modeled by Langmuir, Freundlich and Temkin models. The adsorption obtained data were well described by Temkin, the adsorption isotherm model. Th...</t>
  </si>
  <si>
    <t>0.18429795030287127</t>
  </si>
  <si>
    <t>https://openalex.org/A5005670928</t>
  </si>
  <si>
    <t>Lucas Caetano Grosche</t>
  </si>
  <si>
    <t>https://orcid.org/0009-0009-8700-3055</t>
  </si>
  <si>
    <t>https://openalex.org/A5003346852</t>
  </si>
  <si>
    <t>Alessandro Maia Pinheiro</t>
  </si>
  <si>
    <t>https://openalex.org/A5066592091</t>
  </si>
  <si>
    <t>Sueli Ivone Borrely</t>
  </si>
  <si>
    <t>https://orcid.org/0000-0002-9692-5539</t>
  </si>
  <si>
    <t>https://openalex.org/W1574919039</t>
  </si>
  <si>
    <t>Inheritance in Australia: family and charitable distributions from personal estates</t>
  </si>
  <si>
    <t>https://openalex.org/A5103235255</t>
  </si>
  <si>
    <t>Christopher Baker</t>
  </si>
  <si>
    <t>https://orcid.org/0000-0002-1080-0787</t>
  </si>
  <si>
    <t>This article provides unique empirical evidence of post mortem giving in Australia, through a random sample of probate records in Victoria in 2006. The records show that decedents overwhelmingly leave their estates to their immediate family; first spouses, and then children in equal measure. They also show that there is a significant discrepancy between common practice in the transmission of estates and intestacy laws; that about one in five decedents exercise some measure of testamentary freedo...</t>
  </si>
  <si>
    <t>0.2221610853606997</t>
  </si>
  <si>
    <t>https://openalex.org/W1995384334</t>
  </si>
  <si>
    <t>DNA‐Promoted Ultrasmall Palladium Nanocrystals on Carbon Nanotubes: Towards Efficient Formic Acid Oxidation</t>
  </si>
  <si>
    <t>Electrode gene pool: A Pd–[email protected] electrocatalyst is fabricated by immobilizing DNA on carbon nanotubes (CNTs) to facilitate the growth of uniformly distributed ultrasmall Pd nanocrystals with good crystalline structure. In comparison to Pd–CNTs and commercial Pd/C, the Pd–[email protected] electrode exhibits higher electrocatalytic activity, lower charge-transfer resistance, and improved stability towards formic acid oxidation, providing great a promising anode catalyst for direct for...</t>
  </si>
  <si>
    <t>https://openalex.org/W2017926666</t>
  </si>
  <si>
    <t>Involvement of superoxide and nitric oxide in BRAF&lt;sup&gt;V600E&lt;/sup&gt; inhibitor PLX4032-induced growth inhibition of melanoma cells</t>
  </si>
  <si>
    <t>Electrochemical biosensors together with fluorescein staining were employed to monitor generation of superoxide and nitric oxide from PLX4032-treated cells.</t>
  </si>
  <si>
    <t>0.30168118293779655</t>
  </si>
  <si>
    <t>https://openalex.org/A5003969543</t>
  </si>
  <si>
    <t>Li Xia Gao</t>
  </si>
  <si>
    <t>https://openalex.org/A5100662229</t>
  </si>
  <si>
    <t>Qing Xiao</t>
  </si>
  <si>
    <t>https://orcid.org/0000-0001-8969-6275</t>
  </si>
  <si>
    <t>https://openalex.org/A5113928539</t>
  </si>
  <si>
    <t>https://openalex.org/W2145178301</t>
  </si>
  <si>
    <t>Anticancer Efficacy and Subcellular Site of Action Investigated by Real-Time Monitoring of Cellular Responses to Localized Drug Delivery in Single Cells</t>
  </si>
  <si>
    <t>Abstract Subcellular?targeted drug delivery has much potential to defeat infectious diseases and cancers. Medical and/or biochemical effects of drugs/bioactive molecules delivered to subcellular compartments and their subcellular sites of action need to be investigated but have not been explored. Here the subcellular location?dependent biochemical responses of a potent anticancer drug, ??lapachone (??lap), is investigated by a reduced graphene oxide (rGO)?functionalized optical nanoprobe, which ...</t>
  </si>
  <si>
    <t>https://openalex.org/W2326284545</t>
  </si>
  <si>
    <t>ZnO Nanomulberry and Its Significant Nonenzymatic Signal Enhancement for Protein Microarray</t>
  </si>
  <si>
    <t>It is very challenging to make a highly sensitive protein microarray because of its lack of a universal signal amplification method like PCR used in DNA microarray. The current strategies to improve the sensitivity mainly rely on a unique nanostructured substrate or enzymatically catalyzed signal amplification, of which the former requires a complicated and time-consuming fabrication process while the latter suffers from high cost and poor stability of enzymes as well as downstream biochemical r...</t>
  </si>
  <si>
    <t>0.3695991208661352</t>
  </si>
  <si>
    <t>https://openalex.org/W2791478272</t>
  </si>
  <si>
    <t>Ternary PtPdCu Multicubes as a Highly Active and Durable Catalyst toward the Oxygen Reduction Reaction</t>
  </si>
  <si>
    <t>Abstract It has been reported that a Pt?based concave?convex structure offers good electrocatalytic activity toward the oxygen reduction reaction (ORR). Herein, we synthesize ternary PtPdCu multicubes with a hierarchical trepanning concave?convex structure by a facile solvothermal co?reduction method. By tailoring the elementary composition, the optimal Pt 45 Pd 30 Cu 25 /C catalyst results in a 2.35?fold increase in ORR mass activity compared to commercial Pt/C and an excellent long?term stabil...</t>
  </si>
  <si>
    <t>https://openalex.org/A5100341243</t>
  </si>
  <si>
    <t>https://orcid.org/0000-0001-9958-1666</t>
  </si>
  <si>
    <t>https://openalex.org/A5081504089</t>
  </si>
  <si>
    <t>Meng Gu</t>
  </si>
  <si>
    <t>https://openalex.org/W1918775143</t>
  </si>
  <si>
    <t>Cytoreductive surgery and hyperthermic intraperitoneal chemotherapy for management of recurrent/relapsed ovarian granulosa cell tumor: A single‐center experience</t>
  </si>
  <si>
    <t>Abstract Aim The aim of this study was to retrospectively report our experience (efficacy/morbidity) with cytoreductive surgery+hyperthermic intraperitoneal chemotherapy ( CRS + HIPEC ) for the management of recurrent/relapsed ovarian granulosa cell tumors ( OGCT ). Material and Methods From 2010 to 2013, six patients underwent CRS + HIPEC . CRS was performed with standard peritonectomy procedures and visceral resections directed towards complete elimination of tumors from the abdominopelvic cav...</t>
  </si>
  <si>
    <t>0.20538146788953854</t>
  </si>
  <si>
    <t>https://openalex.org/A5048556169</t>
  </si>
  <si>
    <t>Hamed Alhusaini</t>
  </si>
  <si>
    <t>https://openalex.org/W2045438633</t>
  </si>
  <si>
    <t>pH-controllable synthesis of unique nanostructured tungsten oxide aerogel and its sensitive glucose biosensor</t>
  </si>
  <si>
    <t>https://openalex.org/A5079518313</t>
  </si>
  <si>
    <t>Qiangqiang Sun</t>
  </si>
  <si>
    <t>https://orcid.org/0000-0002-4309-5199</t>
  </si>
  <si>
    <t>This work presents a controllable synthesis of nanowire-networked tungsten oxide aerogels, which was performed by varying the pH in a polyethyleneimine (PEI)-assisted hydrothermal process. An enzyme–tungsten oxide aerogel co-modified electrode shows high activity and selectivity toward glucose oxidation, thus holding great promise for applications in bioelectronics.</t>
  </si>
  <si>
    <t>0.5380023432605158</t>
  </si>
  <si>
    <t>https://openalex.org/W2075322487</t>
  </si>
  <si>
    <t>Modeling economic implications of alternative treatment strategies for acute bacterial skin and skin structure infections</t>
  </si>
  <si>
    <t>https://openalex.org/A5029607331</t>
  </si>
  <si>
    <t>Nikhil Revankar</t>
  </si>
  <si>
    <t>Objective:The economic implications from the US Medicare perspective of adopting alternative treatment strategies for acute bacterial skin and skin structure infections (ABSSSIs) are substantial. The objective of this study is to describe a modeling framework that explores the impact of decisions related to both the location of care and switching to different antibiotics at discharge.Methods:A discrete event simulation (DES) was developed to model the treatment pathway of each patient through va...</t>
  </si>
  <si>
    <t>0.15522031411943424</t>
  </si>
  <si>
    <t>https://openalex.org/A5068345138</t>
  </si>
  <si>
    <t>C. Pelligra</t>
  </si>
  <si>
    <t>https://orcid.org/0000-0002-5255-2777</t>
  </si>
  <si>
    <t>https://openalex.org/A5042408270</t>
  </si>
  <si>
    <t>Thitima Kongnakorn</t>
  </si>
  <si>
    <t>https://openalex.org/A5112144477</t>
  </si>
  <si>
    <t>Weihong Fan</t>
  </si>
  <si>
    <t>https://openalex.org/A5108766020</t>
  </si>
  <si>
    <t>Kenneth LaPensee</t>
  </si>
  <si>
    <t>https://openalex.org/W2299597800</t>
  </si>
  <si>
    <t>Ruthenium-Porphyrin-Catalyzed [4 + 2] Cycloaddition of α,β-Unsaturated Imines and Aldehydes</t>
  </si>
  <si>
    <t>A new efficient synthetic route to unsymmetrically substituted dihydropyridine scaffolds via dehydrative [4 + 2] cycloaddition of N-tosylated ?,?-unsaturated imines with aldehydes has been developed. This transformation is enabled by (i) the remarkable catalytic ability of the cationic Ru(IV) porphyrin complex to activate both the imino and carbonyl groups and (ii) the hydrophobic nature of the porphyrin ligand, which helps realize robust Lewis acidity in the dehydrative cycloaddition.</t>
  </si>
  <si>
    <t>0.6559338348084917</t>
  </si>
  <si>
    <t>https://openalex.org/A5114162912</t>
  </si>
  <si>
    <t>Takuma Terada</t>
  </si>
  <si>
    <t>https://openalex.org/A5081150731</t>
  </si>
  <si>
    <t>Takahiro Iwamoto</t>
  </si>
  <si>
    <t>https://orcid.org/0000-0002-2349-0714</t>
  </si>
  <si>
    <t>https://openalex.org/W2735083359</t>
  </si>
  <si>
    <t>Iodine‐Doped Graphene with Opportune Interlayer Spacing as Superior Anode Materials for High‐Performance Lithium‐Ion Batteries</t>
  </si>
  <si>
    <t>https://openalex.org/A5100332897</t>
  </si>
  <si>
    <t>https://orcid.org/0000-0002-2007-0896</t>
  </si>
  <si>
    <t>Abstract In this article, the iodine doped graphene (I?RGO) materials with different interlayer spacings were prepared by a one?pot hydrothermal method, and the direct effect of the interlayer spacing on the electrochemical properties was studied as the anode materials of lithium ion batteries for the first time. The results show that the I?RGO 0.01 anode with the optimal interlayer spacing delivers a high specific capacity of 958.1 mAh g ?1 after 390 cycles at the current density of 1 A g ?1 . ...</t>
  </si>
  <si>
    <t>https://openalex.org/A5101872833</t>
  </si>
  <si>
    <t>https://orcid.org/0000-0003-2142-9300</t>
  </si>
  <si>
    <t>https://openalex.org/W2768424762</t>
  </si>
  <si>
    <t>Smart Magnetic Interaction Promotes Efficient and Green Production of High-Quality Fe&lt;sub&gt;3&lt;/sub&gt;O&lt;sub&gt;4&lt;/sub&gt;@Carbon Nanoactives for Sustainable Aqueous Batteries</t>
  </si>
  <si>
    <t>Efficient and green production of monodispersed Fe3O4@carbon (C) nanoactives for commercial aqueous battery usage still remains a great challenge due to issues related to tedious hybrid fabrication and purification procedures. Herein, we put forward an interesting applicable synthetic strategy via a general polymeric process and simple magnetic purification treatments, enabling low-cost and massive production of high-quality Fe3O4@C hybrids. In such core–shell configurations, all Fe3O4 nanoparti...</t>
  </si>
  <si>
    <t>https://openalex.org/A5016614062</t>
  </si>
  <si>
    <t>Yani Liu</t>
  </si>
  <si>
    <t>https://orcid.org/0000-0001-5706-0811</t>
  </si>
  <si>
    <t>https://openalex.org/W2782399137</t>
  </si>
  <si>
    <t>Enhancement of interfacial bioelectrocatalysis in &lt;i&gt;Shewanella&lt;/i&gt; microbial fuel cells by a hierarchical porous carbon–silica composite derived from distiller's grains</t>
  </si>
  <si>
    <t>A synergistic effect of a hierarchically porous structure and a siliceous crust surface for an enhanced bioelectrocatalysis activity in a microbial fuel cell.</t>
  </si>
  <si>
    <t>0.14473866576272726</t>
  </si>
  <si>
    <t>https://openalex.org/W2921268729</t>
  </si>
  <si>
    <t>Asymmetric Cycloetherification of in Situ Generated Cyanohydrins through the Concomitant Construction of Three Chiral Carbon Centers</t>
  </si>
  <si>
    <t>https://openalex.org/A5013554509</t>
  </si>
  <si>
    <t>Yosuke Kurimoto</t>
  </si>
  <si>
    <t>The organocatalytic enantio- and diastereoselective cycloetherification of in situ generated cyanohydrins through the concomitant construction of three chiral carbon centers is reported. This protocol facilitates the concise synthesis of optically active tetrahydropyran derivatives, which are ubiquitous scaffolds found in various bioactive compounds, through the simultaneous construction of multiple bonds and stereogenic centers, including tetrasubstituted chiral carbons. The resulting products ...</t>
  </si>
  <si>
    <t>https://openalex.org/A5083244594</t>
  </si>
  <si>
    <t>Teruhisa Nasu</t>
  </si>
  <si>
    <t>https://openalex.org/W2967737178</t>
  </si>
  <si>
    <t>Experimental and Kinetic Study of Arabinose Conversion to Furfural in Renewable Butanone–Water Solvent Mixture Catalyzed by Lewis Acidic Ionic Liquid Catalyst</t>
  </si>
  <si>
    <t>Arabinose, the second most abundant pentose in lignocellulosic biomass, can be dehydrated to produce a well-known platform chemical named furfural. However, the lowest reactivity of arabinose among the aldopentoses in biomass has hindered its application. In this work, a butanone–water mixture as a green solvent system was employed in the production of furfural from arabinose, and a Lewis acidic ionic liquid was chosen as the catalyst. An excellent furfural yield of 60% and corresponding arabino...</t>
  </si>
  <si>
    <t>https://openalex.org/W2971799154</t>
  </si>
  <si>
    <t>Effect of sintering temperature of potassium feldspar‐limestone/dolomite on composition and microstructure of silicate fertilizers</t>
  </si>
  <si>
    <t>Abstract Acid soils call for a fertilizer providing base cations (Ca, Mg, K, et al.) and releasing nutrients with a gradual rate. The dissolution rate from soil minerals such as potassium feldspar ( KA lSi 3 O 8 ) is believed to be too slow to provide agronomic benefits. Using limestone (Ca CO 3 ) and/or dolomite (CaMg( CO 3 ) 2 ) as the additives, crystalline structure breakdown of potassium feldspar is achieved by high?temperature treatment and a K?containing multi?nutrient silicate fertilizer...</t>
  </si>
  <si>
    <t>0.4857254486594265</t>
  </si>
  <si>
    <t>https://openalex.org/A5100510722</t>
  </si>
  <si>
    <t>Weimin Yu</t>
  </si>
  <si>
    <t>https://openalex.org/A5052141191</t>
  </si>
  <si>
    <t>Bingqiang Zhao</t>
  </si>
  <si>
    <t>https://orcid.org/0000-0002-7467-2067</t>
  </si>
  <si>
    <t>https://openalex.org/W2478657649</t>
  </si>
  <si>
    <t>Doping Effect of Graphene Nanoplatelets on Electrical Insulation Properties of Polyethylene: From Macroscopic to Molecular Scale</t>
  </si>
  <si>
    <t>https://openalex.org/A5062768760</t>
  </si>
  <si>
    <t>Ziang Jing</t>
  </si>
  <si>
    <t>https://orcid.org/0000-0002-5854-4583</t>
  </si>
  <si>
    <t>The doping effect of graphene nanoplatelets (GNPs) on electrical insulation properties of polyethylene (PE) was studied by combining experimental and theoretical methods. The electric conduction properties and trap characteristics were tested for pure PE and PE/GNPs composites by using a direct measurement method and a thermal stimulated current (TSC) method. It was found that doping smaller GNPs is more beneficial to decrease the conductivity of PE/GNPs. The PE/GNPs composite with smaller size ...</t>
  </si>
  <si>
    <t>0.13530366448273745</t>
  </si>
  <si>
    <t>https://openalex.org/A5101765411</t>
  </si>
  <si>
    <t>https://orcid.org/0000-0002-4046-9239</t>
  </si>
  <si>
    <t>https://openalex.org/A5055291760</t>
  </si>
  <si>
    <t>Guiling Zhang</t>
  </si>
  <si>
    <t>https://orcid.org/0000-0003-3413-5926</t>
  </si>
  <si>
    <t>https://openalex.org/A5102270899</t>
  </si>
  <si>
    <t>Baozhong Han</t>
  </si>
  <si>
    <t>https://openalex.org/W2944102446</t>
  </si>
  <si>
    <t>Chemically recycled polyvinyl chloride as a bitumen modifier: synthesis, characterisation and performance evaluation</t>
  </si>
  <si>
    <t>Polyvinyl chloride (PVC) is one of the most widely produced thermoplastic polymer, used in the manufacture of a variety of valuable short and long life products. Nevertheless, the increasing demand for PVC and current ineffective disposal methods have made it a potentially severe environmental hazard. The chemical recycling of PVC through hydrolytic or aminolytic routes has shown significant promise, however, their end applications have been limited as of now. This study is concerned with the ch...</t>
  </si>
  <si>
    <t>0.11210436234886001</t>
  </si>
  <si>
    <t>https://openalex.org/W2971863647</t>
  </si>
  <si>
    <t>Strong interactions in molybdenum disulfide heterostructures boosting the catalytic performance of water splitting: A short review</t>
  </si>
  <si>
    <t>https://openalex.org/A5078960461</t>
  </si>
  <si>
    <t>Bo Shang</t>
  </si>
  <si>
    <t>https://orcid.org/0000-0002-2294-6062</t>
  </si>
  <si>
    <t>Two-dimensional materials (2DMs) have attracted substantial attention due to their abundant active sites and their ultrahigh surface area for different catalytic applications due to the high lateral-longitudinal ratio. Transition metal dichalcogenides (TMDs), especially MoS2, as one of the 2DMs most often studied, have shown superior activity in electrochemical applications. Recently, combinations of different 2DMs have been widely studied, and they appear to be the most promising strategy avail...</t>
  </si>
  <si>
    <t>0.4043070679790316</t>
  </si>
  <si>
    <t>https://openalex.org/A5090970330</t>
  </si>
  <si>
    <t>Jiao Lin</t>
  </si>
  <si>
    <t>https://orcid.org/0000-0002-3943-5947</t>
  </si>
  <si>
    <t>https://openalex.org/W3030556378</t>
  </si>
  <si>
    <t>Enantio- and Diastereoselective Construction of Contiguous Tetrasubstituted Chiral Carbons in Organocatalytic Oxadecalin Synthesis</t>
  </si>
  <si>
    <t>https://openalex.org/A5028255589</t>
  </si>
  <si>
    <t>Yuuki Wada</t>
  </si>
  <si>
    <t>The organocatalytic enantio- and diastereoselective cycloetherification of 1,3-cyclohexanedione-bearing enones involving the in situ generation of chiral cyanohydrins was developed. This transformation offers the first catalytic asymmetric approach to oxadecalin derivatives containing contiguous tetrasubstituted chiral carbons at the bridge heads of the fused ring systems. Depending on substituents, both cis- and trans-decalin-type scaffolds were synthesized with good to excellent stereoselectiv...</t>
  </si>
  <si>
    <t>https://openalex.org/W4320490493</t>
  </si>
  <si>
    <t>Intraguild predation is increased in areas of low prey diversity in a generalist predator community</t>
  </si>
  <si>
    <t>Niche differentiation and intraguild predation (IGP) can allow ecologically similar species to coexist, although it is unclear which coexistence mechanism predominates in consumer communities. Until now, a limited ability to quantify diets from metabarcoding data has precluded the use of sequencing data to determine the relative importance of these mechanisms. Here, we pair a recent metabarcoding quantification approach with stable isotope analysis to examine diet composition in a wolf spider co...</t>
  </si>
  <si>
    <t>https://openalex.org/A5074779689</t>
  </si>
  <si>
    <t>Amber J. Squires</t>
  </si>
  <si>
    <t>https://openalex.org/A5030646275</t>
  </si>
  <si>
    <t>Bennett A. Grappone</t>
  </si>
  <si>
    <t>https://orcid.org/0000-0003-2567-7598</t>
  </si>
  <si>
    <t>https://openalex.org/A5020811698</t>
  </si>
  <si>
    <t>Brian A. Dillard</t>
  </si>
  <si>
    <t>https://orcid.org/0000-0003-1845-2980</t>
  </si>
  <si>
    <t>https://openalex.org/A5036950712</t>
  </si>
  <si>
    <t>Ariadne Castaneda</t>
  </si>
  <si>
    <t>https://openalex.org/A5056603621</t>
  </si>
  <si>
    <t>Sora L. Kim</t>
  </si>
  <si>
    <t>https://orcid.org/0000-0002-4900-3101</t>
  </si>
  <si>
    <t>https://openalex.org/W4322096728</t>
  </si>
  <si>
    <t>&lt;i&gt;In situ&lt;/i&gt;growth of amorphous vanadium oxide nanospheres on carbon cloth as free-standing cathodes used in high performance aqueous zinc-ion batteries</t>
  </si>
  <si>
    <t>3D amorphous VO x microspheres were in situ grown on alkali-treated carbon cloth (VO x MSs@ACC) as cathodes for AZIBs. VO x MSs@ACC cathodes show excellent specific capacity and cycling performance due to rich active sites and fast ion transport rates.</t>
  </si>
  <si>
    <t>https://openalex.org/W1486013549</t>
  </si>
  <si>
    <t>Human thymocytes become lineage committed at an early postselection CD69+ stage, before the onset of functional maturation.</t>
  </si>
  <si>
    <t>Mature functional CD4 or CD8 single positive (SP) thymocytes differentiate from immature CD4+ 8+ double positive (DP) precursors through a process of positive selection and terminal differentiation. To study CD4/CD8 lineage commitment, human postselection CD69+ thymocytes were separated into distinct subpopulations based on the differential expression of CD27, CD1, and CD45RA/RO. We demonstrate that these CD69+ subpopulations represent transitional stages of a common differentiation pathway duri...</t>
  </si>
  <si>
    <t>https://openalex.org/A5052755385</t>
  </si>
  <si>
    <t>G Leclercq</t>
  </si>
  <si>
    <t>https://openalex.org/W1535603654</t>
  </si>
  <si>
    <t>Differentiation to T helper cells in the thymus. Gradual acquisition of T helper cell function by CD3+CD4+ cells.</t>
  </si>
  <si>
    <t>We investigated at which point during thymocyte differentiation functions were acquired that are characteristic for mature Th cells. Differentiation from CD3+CD69-, CD4+CD8+ double-positive (DP) cells to terminally differentiated CD3+, CD4+CD8- single-positive (SP) cells was broken down into six discrete stages that were purified by four-color sorting: CD69-CD3+DP (stage 0), CD69+CD27-DP (stage 1), CD69+CD27-CD4+SP (stage 2), CD27+CD1+CD4+SP (stage 3), CD1-CD45RO+CD4+SP (stage 4), and CD1-CD45RO...</t>
  </si>
  <si>
    <t>https://openalex.org/A5069258274</t>
  </si>
  <si>
    <t>Veronique Debacker</t>
  </si>
  <si>
    <t>https://orcid.org/0000-0002-6525-9422</t>
  </si>
  <si>
    <t>https://openalex.org/W1539700019</t>
  </si>
  <si>
    <t>In vivo cytokine expression in the thymus. CD3high human thymocytes are activated and already functionally differentiated in helper and cytotoxic cells.</t>
  </si>
  <si>
    <t>CD4 and CD8 are expressed on mutually exclusive T cell populations that can recognize peptides bound to class II and class I MHC Ags, respectively. These populations have different functions and are different in their capacity to produce cytokines. In this paper we demonstrate that this functional differentiation occurs at the CD3low- CD3high transitional stage: single positive mature CD4+ thymocytes express IL-2 mRNA in vivo, whereas CD8+ thymocytes primarily express perforin. IL-2, perforin, a...</t>
  </si>
  <si>
    <t>https://openalex.org/A5054609758</t>
  </si>
  <si>
    <t>Alicia Bárcena</t>
  </si>
  <si>
    <t>https://orcid.org/0000-0003-3463-0628</t>
  </si>
  <si>
    <t>https://openalex.org/A5023796496</t>
  </si>
  <si>
    <t>Dominique Schols</t>
  </si>
  <si>
    <t>https://orcid.org/0000-0003-3256-5850</t>
  </si>
  <si>
    <t>https://openalex.org/A5043603583</t>
  </si>
  <si>
    <t>S Mohan-Peterson</t>
  </si>
  <si>
    <t>https://openalex.org/A5110613207</t>
  </si>
  <si>
    <t>Maria‐Grazia Roncarolo</t>
  </si>
  <si>
    <t>https://openalex.org/W2001566627</t>
  </si>
  <si>
    <t>Platinum(IV) Oxide Catalyzed H−D Exchange Reactions in Arylsilanes</t>
  </si>
  <si>
    <t>Arylsilanes were regioselectively labeled with deuterium by treatment with platinum(IV) oxide and deuterium oxide under hydrothermal conditions. Arylsilanols were also labeled with regioselectively under the same conditions.</t>
  </si>
  <si>
    <t>0.637941859318933</t>
  </si>
  <si>
    <t>https://openalex.org/W2140847703</t>
  </si>
  <si>
    <t>Bacterial superantigens mediate T cell deletions in the mouse severe combined immunodeficiency-human liver/thymus model.</t>
  </si>
  <si>
    <t>The ability to analyze T cell receptor (TCR) thymic repertoire shaping in humans by self and foreign ligands is hampered by the lack of suitable models. We recently documented that the mouse severe combined immunodeficiency (SCID)-human fetal liver/thymus model recapitulates the TCR V beta gene repertoire of human thymocytes. Here, we show that an exogenous superantigen, staphylococcal enterotoxin B, administered to such mice induces clonal deletions in both CD4+8- and CD8+4- cells involving the...</t>
  </si>
  <si>
    <t>https://openalex.org/A5083967319</t>
  </si>
  <si>
    <t>D.B. Jones</t>
  </si>
  <si>
    <t>https://openalex.org/W1986055374</t>
  </si>
  <si>
    <t>The ambiphilic nature of N-acyliminium ion-enamide tautomers. Novel annulation to enantiomerically pure polycyclic frameworks</t>
  </si>
  <si>
    <t>ADVERTISEMENT RETURN TO ISSUEPREVArticleNEXTThe ambiphilic nature of N-acyliminium ion-enamide tautomers. Novel annulation to enantiomerically pure polycyclic frameworksStefan Bienz, Carl Busacca, and A. I. MeyersCite this: J. Am. Chem. Soc. 1989, 111, 5, 1905–1907Publication Date (Print):March 1, 1989Publication History Published online1 May 2002Published inissue 1 March 1989https://pubs.acs.org/doi/10.1021/ja00187a069https://doi.org/10.1021/ja00187a069research-articleACS PublicationsRequest re...</t>
  </si>
  <si>
    <t>https://openalex.org/A5041730568</t>
  </si>
  <si>
    <t>Carl A. Busacca</t>
  </si>
  <si>
    <t>https://openalex.org/W2950524165</t>
  </si>
  <si>
    <t>Preparation and Reaction of 2-Aryl-3-silyl-1,3-butadiene</t>
  </si>
  <si>
    <t>https://openalex.org/A5069803194</t>
  </si>
  <si>
    <t>Zenichi Ikeda</t>
  </si>
  <si>
    <t>https://orcid.org/0000-0003-1484-4135</t>
  </si>
  <si>
    <t>A conjugated ?-electron compound, 2-aryl-3-silyl-1,3-butadiene, was easily prepared from 1-benzyloxy-3-silyl-2-propyne, bis(iodozincio)methane, and an aryl halide in the presence of nickel catalyst. A subsequent cross-coupling reaction of the product with another aryl halide gave an unsymmetrical 2,3-diaryl-1,3-butadiene efficiently.</t>
  </si>
  <si>
    <t>https://openalex.org/W2075896153</t>
  </si>
  <si>
    <t>Melting point oscillation of a solid over the whole range of sizes</t>
  </si>
  <si>
    <t>It is intriguing that a solid containing ?101 atoms of Ga or IV-A elements (C, Si, Ge, Sn, and Pb) melts at temperatures that are higher than the melting point of the corresponding bulk solid (Tm,b) though the Tm of a solid in the 100–2 nm size range drops universally with the sample size. Consistent insight into the phenomenon of Tm oscillation (suppression followed by elevation as the solid size is reduced from bulk to subnanometre size) over the whole range of sizes remains a scientific chall...</t>
  </si>
  <si>
    <t>0.21794631644733303</t>
  </si>
  <si>
    <t>https://openalex.org/A5109191182</t>
  </si>
  <si>
    <t>H.L. Bai</t>
  </si>
  <si>
    <t>https://openalex.org/A5112063724</t>
  </si>
  <si>
    <t>E.Y. Jiang</t>
  </si>
  <si>
    <t>https://openalex.org/W2139506191</t>
  </si>
  <si>
    <t>Chemo‐ and Regioselective Preparation and Reaction of a Kinetic Zinc Enolate Formed from a Thiol Ester and Bis(iodozincio)methane</t>
  </si>
  <si>
    <t>Reactive functionalized enolates that are otherwise difficult to obtain can be prepared in a simple procedure by the treatment of a thiol ester with bis(iodozincio)methane in the presence of a palladium catalyst (see scheme). The terminal zinc enolates thus formed are kinetically controlled and react with a variety of electrophiles, such as aldehydes, ketones, and acyl cyanides. FG=functional group.</t>
  </si>
  <si>
    <t>https://openalex.org/A5056704240</t>
  </si>
  <si>
    <t>Takaharu Hirayama</t>
  </si>
  <si>
    <t>https://openalex.org/W2154554926</t>
  </si>
  <si>
    <t>Preparation of Enolate–Homoenolate Species as (&lt;i&gt;Z&lt;/i&gt;)‐γ‐Siloxyallylmetal Equivalents: Sequential 1,4‐Addition of Bis(iodozincio)methane to 1,4‐Dicarbonylbutenes and Cyclopropanation</t>
  </si>
  <si>
    <t>Enolate–homoenolate equivalents 1 can be prepared in one step by the title reaction. They act as functionalized Z-?-siloxyallyl zinc reagents 2 by undergoing ring opening in the presence of a Lewis acid. Addition of 2 to tosylimines gives vic-amino alcohols with high diastereoselectivity, presumably due to a fixed conformation resulting from coordination of the metal atom. Supporting information for this article is available on the WWW under http://www.wiley-vch.de/contents/jc_2002/2005/z500133_...</t>
  </si>
  <si>
    <t>0.5513829163760879</t>
  </si>
  <si>
    <t>https://openalex.org/W2066312195</t>
  </si>
  <si>
    <t>New Methods for the Synthesis of 3(2&lt;i&gt;H&lt;/i&gt;)-Furanones and 2(5&lt;i&gt;H&lt;/i&gt;)-Furanones</t>
  </si>
  <si>
    <t>https://openalex.org/A5000283040</t>
  </si>
  <si>
    <t>Hiroyuki Saimoto</t>
  </si>
  <si>
    <t>Abstract New procedures for the synthesis of 3(2H)-furanones and 4-alkoxy-2(5H)-furanones are reported. Reaction of ketones with the lithium salt of propynal diethyl acetal, followed by treatment of the resulting 4-hydroxy-2-alkynal diethyl acetals with sulfuric acid–methanol, gave 2,2-disubstituted 3(2H)-furanones. The action of a polymer reagent Hg/Nafion-H upon 4–hydroxy-2-alkynones produced 2,2,5-trisubstituted 3(2H)-furanones. Reaction of 1,1,1-triethoxy-2-alkyn-4-ols (4) with trifluoroacet...</t>
  </si>
  <si>
    <t>0.7657736107974858</t>
  </si>
  <si>
    <t>https://openalex.org/A5108257271</t>
  </si>
  <si>
    <t>Masaki Shinoda</t>
  </si>
  <si>
    <t>https://openalex.org/A5078079421</t>
  </si>
  <si>
    <t>Tamejiro Hiyama</t>
  </si>
  <si>
    <t>https://orcid.org/0000-0003-4749-1161</t>
  </si>
  <si>
    <t>https://openalex.org/W2052605101</t>
  </si>
  <si>
    <t>Shape-controlled assembly of luminescent dumbbell-like CdTe–cystine nanocomposites</t>
  </si>
  <si>
    <t>A shape perfect luminescent dumbbell with size up to several microns was prepared by incorporating CdTe quantum dots (QDs) into locally created L-cystine matrices, and the photoluminescence of the shaped dumbbells can be easily tailored by reaction time. The growth mechanism was thoroughly investigated. This work not only gives a potential application in optical devices, but also gives a deep insight on the assembly mechanism of nanomaterials into micron-size objects.</t>
  </si>
  <si>
    <t>0.18703643346114252</t>
  </si>
  <si>
    <t>https://openalex.org/W2101363606</t>
  </si>
  <si>
    <t>Heteropoly Acid Electrolytes for Double-Layer Capacitors and Pseudocapacitors</t>
  </si>
  <si>
    <t>https://openalex.org/A5041413047</t>
  </si>
  <si>
    <t>Keryn Lian</t>
  </si>
  <si>
    <t>https://orcid.org/0000-0002-2821-1278</t>
  </si>
  <si>
    <t>Two heteropoly acids, phosphotungstic acid (PWA) and silicotungstic acid (SiWA), were studied as aqueous electrolytes for applications on electrochemical storage devices. Their performance was compared to the benchmark with respect to both double-layer and pseudocapacitance using cyclic voltammetry, electrochemical impedance spectroscopy, and self-discharge measurements. Both heteropoly acids showed a very good proton conductivity in aqueous solutions, with overall performance comparable to . Th...</t>
  </si>
  <si>
    <t>0.44686912564099035</t>
  </si>
  <si>
    <t>https://openalex.org/W2031796459</t>
  </si>
  <si>
    <t>Advanced Immobilization and Amplification for High Performance Protein Chips</t>
  </si>
  <si>
    <t>With the success of high-throughput DNA microarrays, protein biochips have been intensively investigated and broadly used in bioscience research, clinic diagnosis, drug discovery, and other applications. However, there is great need to significantly improve the sensitivity of protein chips, especially in early diagnosis. A major challenge of improving sensitivity is that protein detection does not have an effective amplification method, such as PCR for DNA microarrays. Construction of unique bio...</t>
  </si>
  <si>
    <t>0.3934683711786221</t>
  </si>
  <si>
    <t>https://openalex.org/W2095740072</t>
  </si>
  <si>
    <t>Protein‐Directed In Situ Synthesis of Gold Nanoparticles on Reduced Graphene Oxide Modified Electrode for Nonenzymatic Glucose Sensing</t>
  </si>
  <si>
    <t>Abstract A novel nonenzymatic glucose sensor was developed based on well?dispersed gold nanoparticles, which were in situ grown under direction of protein on a reduced graphene oxide modified electrode. This electrode exhibited high electrocatalytic activity towards glucose oxidation without use of any enzyme or mediator. In application for the amperometric detection of glucose, a wide linear range of 0.02–16.6 mM, low detection limit of 5 µM and good selectivity were obtained. The attractive an...</t>
  </si>
  <si>
    <t>0.2807161754741098</t>
  </si>
  <si>
    <t>https://openalex.org/A5058429155</t>
  </si>
  <si>
    <t>Lianxi Zheng</t>
  </si>
  <si>
    <t>https://orcid.org/0000-0003-4974-365X</t>
  </si>
  <si>
    <t>https://openalex.org/W138684691</t>
  </si>
  <si>
    <t>Management of vascular complications after living donor liver transplantation.</t>
  </si>
  <si>
    <t>Vascular complications after liver transplantation remain a major source of morbidity and mortality for recipients especially those receiving LDLT owing to the complex vascular reconstruction.During the period from May 1999 to May 2004, 518 LDLT were performed in the Department of Liver Transplantation and Immunology, Kyoto University Hospital, Japan.The recipients were 261 males and 257 females. Pediatric cases were 230. The indications were cholestatic diseases in 42.5%, chronic hepatocellular...</t>
  </si>
  <si>
    <t>0.22386079689685973</t>
  </si>
  <si>
    <t>https://openalex.org/A5009335876</t>
  </si>
  <si>
    <t>Koichi Tanaka</t>
  </si>
  <si>
    <t>https://orcid.org/0000-0002-1853-1374</t>
  </si>
  <si>
    <t>https://openalex.org/W2152734662</t>
  </si>
  <si>
    <t>Early presentation of bilateral gonadoblastomas in a Denys-Drash syndrome patient: a cautionary tale for prophylactic gonadectomy</t>
  </si>
  <si>
    <t>https://openalex.org/A5022267641</t>
  </si>
  <si>
    <t>Payal R. Patel</t>
  </si>
  <si>
    <t>https://orcid.org/0000-0003-1432-9221</t>
  </si>
  <si>
    <t>Mutation of the Wilms tumor gene (WT1) is associated with two well-described syndromes called Denys-Drash (DDS) and Frasier (FS). Both are associated with nephropathy and ambiguous genitalia and have overlapping clinical and molecular features. The known risk of Wilms tumor in DDS and gonadoblastoma (GB) in FS patients requires tumor surveillance. The literature reports the occurrence of GB in DDS as lower than FS. This case highlights a very early presentation of bilateral GB in DDS and the con...</t>
  </si>
  <si>
    <t>0.23230542885999067</t>
  </si>
  <si>
    <t>https://openalex.org/A5031959056</t>
  </si>
  <si>
    <t>John Pappas</t>
  </si>
  <si>
    <t>https://orcid.org/0000-0001-5625-2598</t>
  </si>
  <si>
    <t>https://openalex.org/A5022287329</t>
  </si>
  <si>
    <t>Nicoleta C. Arva</t>
  </si>
  <si>
    <t>https://orcid.org/0000-0001-5519-1586</t>
  </si>
  <si>
    <t>https://openalex.org/W2319513454</t>
  </si>
  <si>
    <t>Adhesive-Free Transfer of Gold Patterns to PDMS-Based Nanocomposite Dielectric for Printed High-Performance Organic Thin-Film Transistors</t>
  </si>
  <si>
    <t>Low-cost, adhesive-free direct transfer of gold patterns onto PDMS-based nanocomposite dielectric layer was investigated to significantly improve contact resistance at electrode-semiconductor interface in organic thin-film transistors (OTFTs). In particular, the nanocomposite film made from PDMS and solution-processable titanium dioxide nanoparticles was applied as dielectric layer in OTFTs, while transfer of gold patterns with a resolution lower than 3 ?m is realized without use of any adhesive...</t>
  </si>
  <si>
    <t>0.2001451478702023</t>
  </si>
  <si>
    <t>https://openalex.org/W2335698604</t>
  </si>
  <si>
    <t>Performance evaluation and bacteria analysis of AFB-MFC enriched with high-strength synthetic wastewater</t>
  </si>
  <si>
    <t>https://openalex.org/A5100900657</t>
  </si>
  <si>
    <t>Jian-sheng Huang</t>
  </si>
  <si>
    <t>In order to study the performance and bacterial communities of an anaerobic fluidized bed microbial fuel cell (AFB-MFC) system, the 16S rDNA gene sequencing was applied, and high-strength synthetic wastewater was treated by the AFB-MFC system. The high-strength synthetic wastewater, in which the concentrations of chemical oxygen demand (COD), nitrite nitrogen, and nitrate nitrogen were above 19,000, 2,516–3,871 and 927–1,427 mg/L, was treated by the AFB-MFC system. The removal efficiency of COD,...</t>
  </si>
  <si>
    <t>0.2523549938463162</t>
  </si>
  <si>
    <t>https://openalex.org/A5100639784</t>
  </si>
  <si>
    <t>https://orcid.org/0000-0002-4456-1331</t>
  </si>
  <si>
    <t>https://openalex.org/A5101947336</t>
  </si>
  <si>
    <t>https://orcid.org/0000-0002-9249-0208</t>
  </si>
  <si>
    <t>https://openalex.org/A5038199259</t>
  </si>
  <si>
    <t>https://orcid.org/0000-0002-8736-4485</t>
  </si>
  <si>
    <t>https://openalex.org/A5100448819</t>
  </si>
  <si>
    <t>https://orcid.org/0000-0001-6481-4212</t>
  </si>
  <si>
    <t>https://openalex.org/A5100356818</t>
  </si>
  <si>
    <t>https://orcid.org/0000-0002-6309-2470</t>
  </si>
  <si>
    <t>https://openalex.org/W2067510498</t>
  </si>
  <si>
    <t>Zeolite Synthesis from Brazilian Coal Fly Ash for Removal of Zn&amp;lt;sup&amp;gt;2+&amp;lt;/sup&amp;gt; and Cd&amp;lt;sup&amp;gt;2+&amp;lt;/sup&amp;gt; from Water</t>
  </si>
  <si>
    <t>A Brazilian fly ash sample (CM1) was used to synthesize zeolites by hydrothermal treatment. Products and raw materials were characterized in terms of real density (Helium Pycnometry), specific surface area (BET method), morphological analysis (SEM), chemical composition (XRF) and mineralogical composition (XRD). The zeolites (ZM1) from fly ash were used for metal ion removal from water. Results indicated that hydroxy-sodalite zeolite could be synthesized from fly ash sample. The zeolite presente...</t>
  </si>
  <si>
    <t>0.1816329105799301</t>
  </si>
  <si>
    <t>https://openalex.org/A5102127016</t>
  </si>
  <si>
    <t>Shao Bin Wang</t>
  </si>
  <si>
    <t>https://openalex.org/W2111400421</t>
  </si>
  <si>
    <t>Portable resistive pulse-activated lens-free cell imaging system</t>
  </si>
  <si>
    <t>We demonstrate a portable lens-free cell imaging system activated by resistive pulses that are induced by biological cells in a microfluidic channel. This imaging on-chip flow cytometer integrates CMOS with microfluidics as a standalone on-chip analytical device. The preliminary version of this system is able to provide dual-parametric study (light contrast image and modulated electrical pulse) for each biological cell. Red blood cells and a tumor cell line (HepG2) are used to demonstrate the pe...</t>
  </si>
  <si>
    <t>0.34797393938330123</t>
  </si>
  <si>
    <t>https://openalex.org/A5017731327</t>
  </si>
  <si>
    <t>Xiwei Huang</t>
  </si>
  <si>
    <t>https://orcid.org/0000-0002-2364-0479</t>
  </si>
  <si>
    <t>https://openalex.org/A5007698128</t>
  </si>
  <si>
    <t>Dongyuan Shi</t>
  </si>
  <si>
    <t>https://orcid.org/0000-0003-0768-6386</t>
  </si>
  <si>
    <t>https://openalex.org/A5100432170</t>
  </si>
  <si>
    <t>Hao Yu</t>
  </si>
  <si>
    <t>https://orcid.org/0000-0001-8747-3203</t>
  </si>
  <si>
    <t>https://openalex.org/W2160768355</t>
  </si>
  <si>
    <t>Application of 3D printing technology in aerodynamic study</t>
  </si>
  <si>
    <t>https://openalex.org/A5078872786</t>
  </si>
  <si>
    <t>Krzysztof Olasek</t>
  </si>
  <si>
    <t>https://orcid.org/0000-0001-9140-5967</t>
  </si>
  <si>
    <t>3D printing, as an additive process, offers much more than traditional machining techniques in terms of achievable complexity of a model shape. That fact was a motivation to adapt discussed technology as a method for creating objects purposed for aerodynamic testing. The following paper provides an overview of various 3D printing techniques. Four models of a standard NACA0018 aerofoil were manufactured in different materials and methods: MultiJet Modelling (MJM), Selective Laser Sintering (SLS) ...</t>
  </si>
  <si>
    <t>https://openalex.org/A5015000636</t>
  </si>
  <si>
    <t>Piotr Wiklak</t>
  </si>
  <si>
    <t>https://openalex.org/W2765454459</t>
  </si>
  <si>
    <t>Vancomycin-conjugated polythiophene for the detection and imaging of Gram-positive bacteria</t>
  </si>
  <si>
    <t>https://openalex.org/A5100615995</t>
  </si>
  <si>
    <t>Ling Ning</t>
  </si>
  <si>
    <t>https://orcid.org/0000-0002-7307-9827</t>
  </si>
  <si>
    <t>Bacterial infections can cause serious health problems. The rapid identification of bacteria plays a vital role in the treatment of bacterial infection at an early stage of the disease. In this work, an active polythiophene derivative containing reactive pentafluorophenyl (PFP) ester pendant groups was prepared via Fe3+-catalyzed oxidative polymerization. As far as we know, this is the first report of active polythiophene with reactive PFP ester moieties. The active polythiophene derivative was ...</t>
  </si>
  <si>
    <t>0.12086096827186667</t>
  </si>
  <si>
    <t>https://openalex.org/A5100328230</t>
  </si>
  <si>
    <t>https://openalex.org/A5038296783</t>
  </si>
  <si>
    <t>Xuefeng Hu</t>
  </si>
  <si>
    <t>https://orcid.org/0000-0002-8315-304X</t>
  </si>
  <si>
    <t>https://openalex.org/W2793173902</t>
  </si>
  <si>
    <t>Aquimarina celericrescens sp. nov., isolated from seawater</t>
  </si>
  <si>
    <t>https://openalex.org/A5100774865</t>
  </si>
  <si>
    <t>Nannan Wang</t>
  </si>
  <si>
    <t>https://orcid.org/0000-0002-9013-0612</t>
  </si>
  <si>
    <t>An orange-coloured, slender rod-shaped, gliding bacterium, designated NS08T, was isolated from coastal water of Xiaoshi Island, Weihai, China (37° 31? 36?? N 122° 00? 58?? E). Cells were Gram-stain-negative, non-spore-forming, non-flagellated, aerobic, catalase-positive and oxidase-negative. Growth occurred at 10–37 °C (optimum 30 °C), in the presence of 1.0–5.0 % (w/v) NaCl (optimum 2.0–3.0 %) and at pH 6.5–9.0 (optimum pH 7.0–7.5). Carotenoid pigments were produced but flexirubin-type pigments...</t>
  </si>
  <si>
    <t>0.14525315298830005</t>
  </si>
  <si>
    <t>https://openalex.org/A5089217143</t>
  </si>
  <si>
    <t>Ying-Xiu Li</t>
  </si>
  <si>
    <t>https://openalex.org/W2952924088</t>
  </si>
  <si>
    <t>Severe, persistent neonatal hypoglycemia as a presenting feature in patients with congenital hypopituitarism: a review of our case series</t>
  </si>
  <si>
    <t>https://openalex.org/A5086873482</t>
  </si>
  <si>
    <t>Shilpa Mehta</t>
  </si>
  <si>
    <t>https://orcid.org/0000-0002-4494-5861</t>
  </si>
  <si>
    <t>Abstract Background Persistent hypoglycemia (PH) beyond 3 days of life warrants investigation which includes a critical sample. We report our case series of five neonates who presented with PH as the first sign of congenital hypopituitarism. Design This is a case series. Methods/Results This is a case series of five neonates evaluated at our academic institution in a 3-year period (2013–2016), who presented with persistent severe hypoglycemia and were subsequently diagnosed with congenital hypop...</t>
  </si>
  <si>
    <t>0.3278214565688162</t>
  </si>
  <si>
    <t>https://openalex.org/W2954188576</t>
  </si>
  <si>
    <t>Lujinxingia litoralis gen. nov., sp. nov. and Lujinxingia sediminis sp. nov., two new representatives in the order Bradymonadales</t>
  </si>
  <si>
    <t>https://openalex.org/A5069148730</t>
  </si>
  <si>
    <t>Lingyun Guo</t>
  </si>
  <si>
    <t>https://orcid.org/0000-0001-9021-4341</t>
  </si>
  <si>
    <t>In this study, two bacterial strains designated B210T and SEH01T, isolated from coastal sediment sampled in Weihai, PR China, were characterized using a polyphasic approach. Strains were Gram-stain-negative, facultative anaerobic, rod-shaped and motile. According to the results of phylogenetic analyses based on their 16S rRNA genes, these two strains should be classified under the order Bradymonadales and they both show &lt;90 % sequence similarities with Bradymonas sediminis FA350T. Moreover, stra...</t>
  </si>
  <si>
    <t>0.15041885624565957</t>
  </si>
  <si>
    <t>https://openalex.org/A5068419923</t>
  </si>
  <si>
    <t>https://orcid.org/0000-0002-8111-2850</t>
  </si>
  <si>
    <t>https://openalex.org/A5115595400</t>
  </si>
  <si>
    <t>Da‐Shuai Mu</t>
  </si>
  <si>
    <t>https://openalex.org/W2955646715</t>
  </si>
  <si>
    <t>Update on the current modalities used to screen high risk youth for prediabetes and/or type 2 diabetes mellitus</t>
  </si>
  <si>
    <t>The modalities currently employed to screen for type 2 diabetes mellitus (T2DM)/prediabetes are HbA1c, fasting plasma glucose (FPG), and 2-hour plasma glucose (PG) during an oral glucose tolerance test (OGTT). The purpose of this review is to highlight the positive qualities and pitfalls of these diagnostic modalities and reflect on the most reasonable and effective approach to screen high risk youth. Given its inherent preanalytical advantages, glycated hemoglobin (HbA1c) continues to be the pr...</t>
  </si>
  <si>
    <t>0.3166248699469371</t>
  </si>
  <si>
    <t>https://openalex.org/W2239986673</t>
  </si>
  <si>
    <t>Sensitivity study of diffuser angle and brim height parameters for the design of 3 kW Diffuser Augmented Wind Turbine</t>
  </si>
  <si>
    <t>https://openalex.org/A5021528313</t>
  </si>
  <si>
    <t>Michał Lipian</t>
  </si>
  <si>
    <t>https://orcid.org/0000-0001-7893-4792</t>
  </si>
  <si>
    <t>Abstract The Diffuser Augmented Wind Turbine (DAWT) is an innovative mean to increase the power harvested by wind turbine. By encompassing the rotor with a diffusershaped duct it is possible to increase the flow speed through the turbine by about 40-50%. The study presents the development of a numerical model and its validation by the experiments performed in the wind tunnel of the Institute of Turbomachinery, TUL. Then, the numerical model is used for the geometry sensitivity study to optimize ...</t>
  </si>
  <si>
    <t>0.17002592150140805</t>
  </si>
  <si>
    <t>https://openalex.org/A5026991931</t>
  </si>
  <si>
    <t>Maciej Karczewski</t>
  </si>
  <si>
    <t>https://orcid.org/0000-0001-5748-3267</t>
  </si>
  <si>
    <t>https://openalex.org/W2517243483</t>
  </si>
  <si>
    <t>Asymmetric Cycloetherification via the Kinetic Resolution of Alcohols Using Chiral Phosphoric Acid Catalysts</t>
  </si>
  <si>
    <t>In this study, novel asymmetric cycloetherification via the kinetic resolution of secondary or tertiary alcohols using chiral phosphoric acid catalysts was developed, affording tetrahydropyrans (THPs) with two stereogenic centers. The cyclization of the recovered optically active alcohols afforded other stereoisomers of THPs. These protocols offer efficient synthetic routes to various optically active THP derivatives, which are important structures found in a range of biologically active agents.</t>
  </si>
  <si>
    <t>https://openalex.org/W2790625942</t>
  </si>
  <si>
    <t>Layered Molybdenum (Oxy) Pyrophosphate (MoO&lt;sub&gt;2&lt;/sub&gt;)&lt;sub&gt;2&lt;/sub&gt;P&lt;sub&gt;2&lt;/sub&gt;O&lt;sub&gt;7&lt;/sub&gt; as a Cathode Material for Sodium‐Ion Batteries</t>
  </si>
  <si>
    <t>Abstract Layer?structured (MoO 2 ) 2 P 2 O 7 was prepared through the decomposition of MoO 2 HPO 4 and further used as a cathode material for sodium?ion batteries. Results reveal that the capacity and cycling stability of the (MoO 2 ) 2 P 2 O 7 /Na battery largely depends on the lower cutoff voltage. When cycling between 4.0 ?1.5 V, (MoO 2 ) 2 P 2 O 7 delivers a capacity of 180 mAh g ?1 in the first cycle, but it drops very fast owing to a phase decomposition of the crystal structure to an amorp...</t>
  </si>
  <si>
    <t>https://openalex.org/A5010856605</t>
  </si>
  <si>
    <t>Xuyong Feng</t>
  </si>
  <si>
    <t>https://orcid.org/0009-0005-5363-671X</t>
  </si>
  <si>
    <t>https://openalex.org/A5050536257</t>
  </si>
  <si>
    <t>https://orcid.org/0000-0002-5317-8799</t>
  </si>
  <si>
    <t>https://openalex.org/W2796741209</t>
  </si>
  <si>
    <t>Construction of a stable lithium sulfide membrane to greatly confine polysulfides for high performance lithium–sulfur batteries</t>
  </si>
  <si>
    <t>A stable lithium sulfide membrane is constructed&lt;italic&gt;in situ&lt;/italic&gt;to wrap the mixed sulfur/C material surface of a lithium–sulfur battery (LSB) by delicately tuning the galvanostatic discharge current.</t>
  </si>
  <si>
    <t>https://openalex.org/A5011364421</t>
  </si>
  <si>
    <t>Wei Ai</t>
  </si>
  <si>
    <t>https://orcid.org/0000-0002-3177-6122</t>
  </si>
  <si>
    <t>https://openalex.org/A5054462478</t>
  </si>
  <si>
    <t>Ting Yu</t>
  </si>
  <si>
    <t>https://orcid.org/0000-0002-0113-2895</t>
  </si>
  <si>
    <t>https://openalex.org/W3044125333</t>
  </si>
  <si>
    <t>Using patterns in prey DNA digestion rates to quantify predator diets</t>
  </si>
  <si>
    <t>Dietary metabarcoding-the process of taxonomic identification of food species from DNA in consumer guts or faeces-has been rapidly adopted by ecologists to gain insights into biocontrol, invasive species and the structure of food webs. However, an outstanding issue with metabarcoding is the semi-quantitative nature of the data it provides: because metabarcoding is likely to produce false negatives for some prey more often than for other prey, we cannot infer relative frequencies of prey in the d...</t>
  </si>
  <si>
    <t>0.5022340792522219</t>
  </si>
  <si>
    <t>https://openalex.org/W2355690260</t>
  </si>
  <si>
    <t>Highly poison-resistant Pt nanocrystals on 3D graphene toward efficient methanol oxidation</t>
  </si>
  <si>
    <t>Highly poison-resistant Pt nanocrystals are synthesized using reductive sugars derived from pectin hydrolysis, showing efficient catalytic performance toward methanol oxidation.</t>
  </si>
  <si>
    <t>https://openalex.org/A5100635259</t>
  </si>
  <si>
    <t>Wenlin Zhang</t>
  </si>
  <si>
    <t>https://orcid.org/0000-0003-2443-6215</t>
  </si>
  <si>
    <t>https://openalex.org/A5100947875</t>
  </si>
  <si>
    <t>Zhiliang Zhao</t>
  </si>
  <si>
    <t>https://openalex.org/A5100349463</t>
  </si>
  <si>
    <t>Ze Liu</t>
  </si>
  <si>
    <t>https://orcid.org/0000-0002-9906-5351</t>
  </si>
  <si>
    <t>https://openalex.org/A5103189824</t>
  </si>
  <si>
    <t>Zhiqin Zhou</t>
  </si>
  <si>
    <t>https://orcid.org/0000-0003-1902-8890</t>
  </si>
  <si>
    <t>https://openalex.org/W2505782643</t>
  </si>
  <si>
    <t>An Efficient Electrocatalyst Derived from Bamboo Leaves for the Oxygen Reduction Reaction</t>
  </si>
  <si>
    <t>Abstract Bamboo leaves are carbonized and tailored into an efficient electrocatalyst as an alternative to noble?metal?based catalysts of oxygen reduction. Surprisingly, in comparison to the commercial Pt/C, the as?prepared catalyst shows higher methanol tolerance, resistance to CO poisoning and stability, and similar electrocatalytic activity. The high electrocatalytic activity probably arises from the hierarchical porous structure for fast mass transport and its inherently existing N, S or Fe a...</t>
  </si>
  <si>
    <t>https://openalex.org/W3042117572</t>
  </si>
  <si>
    <t>Ameliorated Mechanical and Dielectric Properties of Heat-Resistant Radome Cyanate Composites</t>
  </si>
  <si>
    <t>https://openalex.org/A5012142443</t>
  </si>
  <si>
    <t>Hou-Yu Li</t>
  </si>
  <si>
    <t>In order to improve the mechanical and dielectric properties of radome cyanate, a synergistic reinforcement method is employed to develop a resin-based ternary-composite with high heat-resistance and preferable radar-band transmission, which is expected to be applied to fabricate radomes capable of resisting high temperature and strong electric field. According to copolymerization characteristics and self-curing mechanism, epoxy resin (EP) and bismaleimide (BMI) are employed as reinforcements mi...</t>
  </si>
  <si>
    <t>0.14465234524613027</t>
  </si>
  <si>
    <t>https://openalex.org/A5035190345</t>
  </si>
  <si>
    <t>Junguo Gao</t>
  </si>
  <si>
    <t>https://orcid.org/0000-0002-7652-2388</t>
  </si>
  <si>
    <t>https://openalex.org/W4225596836</t>
  </si>
  <si>
    <t>Quantifying predator functional responses under field conditions reveals interactive effects of temperature and interference with sex and stage</t>
  </si>
  <si>
    <t>https://openalex.org/A5048711592</t>
  </si>
  <si>
    <t>Kyle E. Coblentz</t>
  </si>
  <si>
    <t>https://orcid.org/0000-0002-0069-8491</t>
  </si>
  <si>
    <t>Predator functional responses describe predator feeding rates and are central to predator-prey theory. Originally defined as the relationship between predator feeding rates and prey densities, it is now well known that functional responses are shaped by a multitude of factors. However, much of our knowledge about how these factors influence functional responses is based on laboratory studies that are generally logistically constrained to examining only a few factors simultaneously and that have ...</t>
  </si>
  <si>
    <t>https://openalex.org/W4391593046</t>
  </si>
  <si>
    <t>Integrated Sandwich-Paper 3D Cell Sensing Device to &lt;i&gt;In Situ&lt;/i&gt; Wirelessly Monitor H&lt;sub&gt;2&lt;/sub&gt;O&lt;sub&gt;2&lt;/sub&gt; Released from Living Cells</t>
  </si>
  <si>
    <t>Point-of-care testing (POCT) has attracted great interest because of its prominent advantages of rapidness, precision, portability, and real-time monitoring, thus becoming a powerful biomedical device in early clinical diagnosis and convenient medical treatments. However, its complicated manufacturing process and high expense severely impede mass production and broad applications. Herein, an innovative but inexpensive integrated sandwich-paper three-dimensional (3D) cell sensing device is fabric...</t>
  </si>
  <si>
    <t>0.2813078048493196</t>
  </si>
  <si>
    <t>https://openalex.org/A5100331836</t>
  </si>
  <si>
    <t>Yunpeng Li</t>
  </si>
  <si>
    <t>https://orcid.org/0000-0002-0059-7105</t>
  </si>
  <si>
    <t>https://openalex.org/A5100427360</t>
  </si>
  <si>
    <t>https://orcid.org/0000-0002-6382-124X</t>
  </si>
  <si>
    <t>https://openalex.org/A5100662256</t>
  </si>
  <si>
    <t>https://orcid.org/0000-0002-9923-7328</t>
  </si>
  <si>
    <t>https://openalex.org/W1558709950</t>
  </si>
  <si>
    <t>Using the Software CMM with Good Judgment</t>
  </si>
  <si>
    <t>Although this article may not be purchased individually through the Quality Information Center, the entire issue of which it is a part may be purchased through ASQ's Customer Service Center at (800) 248-1946. Please request Software Quality Professional..</t>
  </si>
  <si>
    <t>https://openalex.org/W1981538446</t>
  </si>
  <si>
    <t>Stepwise Reaction of Bis(iodozincio)methane with Two Different Electrophiles</t>
  </si>
  <si>
    <t>3.135</t>
  </si>
  <si>
    <t>[Pd 2 (dba) 3 ] in the presence of trifurylphosphane catalyzes the stepwise reaction of CH 2 (ZnI) 2 with different electrophiles [Eq. (a)]. The homologous Zn 2 compound CH 3 CH(ZnI) 2 reacts in the first step analogously with cinnamyl chloride; however, stoichiometric amounts of CuCN/LiCN are required for the coupling with allyl bromide in the second step equation image</t>
  </si>
  <si>
    <t>https://openalex.org/A5111564937</t>
  </si>
  <si>
    <t>Narihiro Toda</t>
  </si>
  <si>
    <t>https://openalex.org/A5065889841</t>
  </si>
  <si>
    <t>Takeshi Mizuno</t>
  </si>
  <si>
    <t>https://orcid.org/0000-0002-3274-7833</t>
  </si>
  <si>
    <t>https://openalex.org/W2092677223</t>
  </si>
  <si>
    <t>Alkylidenation of Ketones by &lt;i&gt;gem&lt;/i&gt;-Dibromoalkane, SmI2, and Sm in the Presence of Catalytic Amount of CrCl3</t>
  </si>
  <si>
    <t>Abstract Alkylidenation of ketones can be performed by the reaction with geminal dibromoalkane-SmI2-Sm in the presence of catalytic amount of CrCl3 at room temperature yielding the alkylidenated products in good to excellent yields.</t>
  </si>
  <si>
    <t>https://openalex.org/A5088154505</t>
  </si>
  <si>
    <t>Miyuki Horiuchi</t>
  </si>
  <si>
    <t>https://openalex.org/W2030057152</t>
  </si>
  <si>
    <t>Allylation of Carbonyl Compounds with Allylic Gallium Reagents</t>
  </si>
  <si>
    <t>https://openalex.org/A5075434972</t>
  </si>
  <si>
    <t>Takashi Tsuji</t>
  </si>
  <si>
    <t>Abstract Allylic gallium reagents, prepared from gallium trichloride and the corresponding allylic Grignard reagents, allylated carbonyl compounds in good yields in an aqueous medium as well as in organic solvent.</t>
  </si>
  <si>
    <t>https://openalex.org/A5088993966</t>
  </si>
  <si>
    <t>Shin‐ichi Usugi</t>
  </si>
  <si>
    <t>https://openalex.org/W2054539170</t>
  </si>
  <si>
    <t>Pinacol Coupling of Benzaldehyde with TiCl&lt;sub&gt;2&lt;/sub&gt;-Amine</t>
  </si>
  <si>
    <t>A pinacol coupling of benzaldehyde with a homogeneous divalent titanium reagent, TiCl2-TMEDA-THF, gave the dl-hydrobenzoin with a high diastereoselectivity; by using an optically active amine instead of TMEDA, the reaction proceeded enantioselectively.</t>
  </si>
  <si>
    <t>https://openalex.org/A5021054056</t>
  </si>
  <si>
    <t>Yuko Hashimoto</t>
  </si>
  <si>
    <t>https://openalex.org/A5057783534</t>
  </si>
  <si>
    <t>Toshihiko Okano</t>
  </si>
  <si>
    <t>https://openalex.org/W2011147853</t>
  </si>
  <si>
    <t>Platinum Catalyzed H-D Exchange Reaction of Various Aromatic Compounds under Hydrothermal Condition</t>
  </si>
  <si>
    <t>Various aromatic compounds were treated with deuterium oxide under hydrothermal conditions in the presence of a catalytic amount of platinum (IV) oxide.An efficient H-D exchange reaction was observed, which gave various deuterium labeled aromatic compounds.</t>
  </si>
  <si>
    <t>0.3675792584429682</t>
  </si>
  <si>
    <t>https://openalex.org/W2034789162</t>
  </si>
  <si>
    <t>Preparation of Zinc–Homoenolate from α-Sulfonyloxy Ketone and Bis(iodozincio)methane</t>
  </si>
  <si>
    <t>Abstract Treatment of ?-sulfonyloxy ketone with bis(iodozincio)methane gives a zinc cyclopropoxide which is formed via a nucleophilic addition of the reagent to carbonyl group followed by an intramolecular substitution reaction.</t>
  </si>
  <si>
    <t>https://openalex.org/W2138331273</t>
  </si>
  <si>
    <t>Stereospecific and Stereoselective Preparation of 2‐(1‐Hydroxyalkyl)‐1‐alkylcyclopropanols from α,β‐Epoxy Ketones and Bis(iodozincio)methane</t>
  </si>
  <si>
    <t>A coordinated attack: The reaction of ?,?-epoxy ketones with bis(iodozincio)methane produces 2-(1-hydroxyalkyl)-1-alkylcyclopropanols diastereoselectively (see scheme). The reaction proceeds by the coordination and diastereoselective addition of the zinc reagent to the carbonyl group followed by a stereospecific intramolecular attack on the epoxide ring.</t>
  </si>
  <si>
    <t>https://openalex.org/W2055472642</t>
  </si>
  <si>
    <t>Synthese macrocyclischer Lactame aus Ketonen durch Ringerweiterung</t>
  </si>
  <si>
    <t>https://openalex.org/A5063997099</t>
  </si>
  <si>
    <t>Rudolf Wälchli</t>
  </si>
  <si>
    <t>Synthesis of Macrocyclic Lactams from Ketones by Ring Enlargement Reaction A general synthesis of N ?unsubstituted and N ?alkyllactams of general structure III is given. Starting materials for this conversion are the aldehydes of general structure I which, by reductive amination, are converted to the corresponding amines II . Under base catalysis, the ring enlargement II?III takes place ( Scheme 3 ).</t>
  </si>
  <si>
    <t>https://openalex.org/W2161993386</t>
  </si>
  <si>
    <t>Modelling the economic and health consequences of cardiac resynchronization therapy in the UK</t>
  </si>
  <si>
    <t>Objective: Clinical evidence supports the use of cardiac resynchronization therapy (CRT) in advanced heart failure, but its cost-effectiveness is still unclear. This analysis assessed the economic and health consequences in the UK of implanting a CRT in patients with NYHA class III-IV heart failure.Methods: A discrete event simulation of heart failure was used to compare the course over 5 years of 1000 identical pairs of patients – one receiving both CRT and optimum pharmacologic treatment (OPT)...</t>
  </si>
  <si>
    <t>0.49637119049285694</t>
  </si>
  <si>
    <t>https://openalex.org/A5103525500</t>
  </si>
  <si>
    <t>Shien Guo</t>
  </si>
  <si>
    <t>https://openalex.org/A5075351120</t>
  </si>
  <si>
    <t>Shajil Chalil</t>
  </si>
  <si>
    <t>https://openalex.org/A5089977432</t>
  </si>
  <si>
    <t>Farzana Malik</t>
  </si>
  <si>
    <t>https://openalex.org/A5070838489</t>
  </si>
  <si>
    <t>Francisco Leyva</t>
  </si>
  <si>
    <t>https://orcid.org/0000-0002-2176-0223</t>
  </si>
  <si>
    <t>https://openalex.org/W2133195352</t>
  </si>
  <si>
    <t>Modeling the economic and health consequences of managing chronic osteoarthritis pain with opioids in Germany: comparison of extended-release oxycodone and OROS hydromorphone</t>
  </si>
  <si>
    <t>Objective: The Osmotic controlled-Release Oral delivery System (OROS) hydromorphone ensures continuous release of hydromorphone over 24 hours. It is anticipated that this will facilitate optimal pain relief, improve quality of sleep and compliance. This simulation compared managing chronic osteoarthritis pain with once-daily OROS hydromorphone with an equianalgesic dose of extended-release (ER) oxycodone administered two or three times a day.Methods: This discrete event simulation follows patien...</t>
  </si>
  <si>
    <t>0.1725203504840155</t>
  </si>
  <si>
    <t>https://openalex.org/A5015367070</t>
  </si>
  <si>
    <t>Duygu Bozkaya</t>
  </si>
  <si>
    <t>https://openalex.org/A5000416467</t>
  </si>
  <si>
    <t>Jochen Fleischmann</t>
  </si>
  <si>
    <t>https://openalex.org/A5111738392</t>
  </si>
  <si>
    <t>Dominique Dubois</t>
  </si>
  <si>
    <t>https://openalex.org/A5064397683</t>
  </si>
  <si>
    <t>R. Sabatowski</t>
  </si>
  <si>
    <t>https://orcid.org/0000-0003-2228-3147</t>
  </si>
  <si>
    <t>https://openalex.org/W2042767928</t>
  </si>
  <si>
    <t>Sequential Introduction of Carbon Nucleophiles onto Silicon Atoms Using Methyl as a Leaving Group</t>
  </si>
  <si>
    <t>Abstract A molecular structure, which has a trimethylsilyl group in close proximity to a hydroxy group spatially, converts methyl on silicon into a good leaving group.</t>
  </si>
  <si>
    <t>0.25435232428391913</t>
  </si>
  <si>
    <t>https://openalex.org/W2120960521</t>
  </si>
  <si>
    <t>New architecture for accurate characterization of the behavior of individual sub-cells within a tandem organic solar cell</t>
  </si>
  <si>
    <t>The great challenge to improve the performance of a tandem organic solar cell is how we can measure the true behavior of its individual sub-cells. In this work, we develop a new architecture of the tandem solar cell to directly and accurately measure I–V and quantum efficiency of the individual sub-cells by using a very thin, semi-transparent metal interlayer with different surface modification as anode and cathode. Separate measurements of reference cells are used in the conventional method to ...</t>
  </si>
  <si>
    <t>0.25003081918524334</t>
  </si>
  <si>
    <t>https://openalex.org/W1977271124</t>
  </si>
  <si>
    <t>Spark plasma sintering-fabricated one-dimensional nanoscale “crystalline-amorphous” carbon heterojunction</t>
  </si>
  <si>
    <t>https://openalex.org/A5082986216</t>
  </si>
  <si>
    <t>Xiang Qi</t>
  </si>
  <si>
    <t>https://orcid.org/0000-0002-1422-5097</t>
  </si>
  <si>
    <t>One-dimensional (1D) nanoscale “crystalline-amorphous” carbon heterojunction is fabricated by post-treatment of an amorphous carbon nanofiber in a spark plasma sintering (SPS) system. It is proposed that the unique SPS process is responsible for the heterojunction formation. Studies of the electrical transport property show that the nanoscale heterojunction exhibits a typical rectification behavior. The heterojunctions may have broad potential applications in nanoelectronics and optoelectronics ...</t>
  </si>
  <si>
    <t>0.3160470078903739</t>
  </si>
  <si>
    <t>https://openalex.org/A5103827830</t>
  </si>
  <si>
    <t>Ding Yuan Tang</t>
  </si>
  <si>
    <t>https://openalex.org/W2012191944</t>
  </si>
  <si>
    <t>Economic and health consequences of managing bradycardia with dual-chamber compared to single-chamber ventricular pacemakers in Italy</t>
  </si>
  <si>
    <t>https://openalex.org/A5022633994</t>
  </si>
  <si>
    <t>Hüseyin Deniz</t>
  </si>
  <si>
    <t>Objective This study sought to estimate the economic implications of managing bradycardia due to sinoatrial node disease or atrioventricular block with dual compared to single-chamber ventricular pacemakers from an Italian government perspective. Dual-chamber pacemakers lower the risk of developing atrial fibrillation and pacemaker syndrome. Methods A discrete event simulation of a patient's course for 5 years following pacemaker implantation. Each patient may experience the following: complicat...</t>
  </si>
  <si>
    <t>https://openalex.org/W2128669835</t>
  </si>
  <si>
    <t>A New Zincate‐Mediated Rearrangement Reaction of 2‐(1‐Hydroxyalkyl)‐1‐alkylcyclopropanol</t>
  </si>
  <si>
    <t>Abstract A novel rearrangement of 2?(1?hydroxyalkyl)?1?alkylcyclopropanol has been found. It proceeds in the presence of a catalytic amount of organozinc ate complex to give vic ?diols. The rearrangement can be applied to various types of 2?(1?hydroxyalkyl)?1?alkylcyclopropanol, which can be easily prepared from the corresponding ?,??epoxyketones and bis(iodozincio)methane. When bicyclo[13.1.0]pentadecane?1,15?diol was treated with the organozinc ate complex, the corresponding 14?membered cyclic...</t>
  </si>
  <si>
    <t>https://openalex.org/W2240968550</t>
  </si>
  <si>
    <t>eSourcing Capability Model for Service Providers - eSCM-SP</t>
  </si>
  <si>
    <t>https://openalex.org/A5062250778</t>
  </si>
  <si>
    <t>Elaine B. Hyder</t>
  </si>
  <si>
    <t>The eSourcing Capability Model for Service Providers (eSCM-SP) is the best practices model that supports sourcing organizations successfully manage and reduce their risks and improve their capabilities across the entire sourcing life-cycle. It addresses the critical issues related to IT-enabled sourcing (eSourcing) for both outsourced and in-sourced (shared services) agreements. Each of the Model's 84 Practice is distributed along three easy to follow dimensions: Sourcing Life-cycle, Capability ...</t>
  </si>
  <si>
    <t>0.04013615014615581</t>
  </si>
  <si>
    <t>https://openalex.org/A5008547430</t>
  </si>
  <si>
    <t>Keith M. Heston</t>
  </si>
  <si>
    <t>https://openalex.org/A5075089023</t>
  </si>
  <si>
    <t>William E. Hefley</t>
  </si>
  <si>
    <t>https://orcid.org/0000-0002-3469-1204</t>
  </si>
  <si>
    <t>https://openalex.org/W2148205768</t>
  </si>
  <si>
    <t>Eczematous skin reaction to atopy patch testing with cockroach in patients with atopic dermatitis.</t>
  </si>
  <si>
    <t>Aeroallergens from house dust mite (HDM) may be an important trigger in a subgroup of patients with atopic dermatitis (AD). HDM and cockroach (CR) contain cross-reactive allergens, such as tropomyosin.To investigate the diagnostic value of patch testing with an aeroallergen and the role of CR allergen and HDM allergen in persons with AD.We performed skin prick tests (SPT) with a panel of common aeroallergens and total serum immunoglobulin (Ig)E and specific IgE tests for CR and HDM on 23 patient...</t>
  </si>
  <si>
    <t>0.23915435784350128</t>
  </si>
  <si>
    <t>https://openalex.org/A5076464910</t>
  </si>
  <si>
    <t>Nikhil Yawalkar</t>
  </si>
  <si>
    <t>https://orcid.org/0000-0003-0024-338X</t>
  </si>
  <si>
    <t>https://openalex.org/A5065915926</t>
  </si>
  <si>
    <t>Benno Schnyder</t>
  </si>
  <si>
    <t>https://openalex.org/A5002030624</t>
  </si>
  <si>
    <t>Barbra Fischer</t>
  </si>
  <si>
    <t>https://openalex.org/A5062620242</t>
  </si>
  <si>
    <t>Arthur Helbling</t>
  </si>
  <si>
    <t>https://openalex.org/W2170045438</t>
  </si>
  <si>
    <t>1,4‐Addition of Bis(iodozincio)methane to α,β‐Unsaturated Ketones: Chemical and Theoretical/Computational Studies</t>
  </si>
  <si>
    <t>Abstract 1,4?Addition of bis(iodozincio)methane to simple ?,??unsaturated ketones does not proceed well; the reaction is slightly endothermic according to DFT calculations. In the presence of chlorotrimethylsilane, the reaction proceeded efficiently to afford a silyl enol ether of ??zinciomethyl ketone. The C?Zn bond of the silyl enol ether could be used in a cross?coupling reaction to form another C?C bond in a one?pot reaction. In contrast, 1,4?addition of the dizinc reagent to enones carrying...</t>
  </si>
  <si>
    <t>https://openalex.org/A5072582041</t>
  </si>
  <si>
    <t>Taniyuki Furuyama</t>
  </si>
  <si>
    <t>https://orcid.org/0000-0002-5435-1581</t>
  </si>
  <si>
    <t>https://openalex.org/A5032650945</t>
  </si>
  <si>
    <t>Shinsuke Komagawa</t>
  </si>
  <si>
    <t>https://orcid.org/0000-0002-3699-7733</t>
  </si>
  <si>
    <t>https://openalex.org/W2008694084</t>
  </si>
  <si>
    <t>Investigation of doping effects on magnetic properties of the hydrogenated and fluorinated graphene structures by extra charge mimic</t>
  </si>
  <si>
    <t>The effects of electron and hole doping on the magnetic properties of hydrogenated and fluorinated graphene structures are theoretically investigated by additional charge mimic. The studied hydrogenated and fluorinated graphene with different electronic structures display different relations between magnetism and charge, in which the spin moment of the former has the maximum value without charge, followed by linearly and symmetrically decreasing with increase of the positive and negative charge ...</t>
  </si>
  <si>
    <t>0.3200698908564509</t>
  </si>
  <si>
    <t>https://openalex.org/W2571995936</t>
  </si>
  <si>
    <t>Understanding Shale Oil Hydrotreatment with Composition Analysis Using Positive-Ion Mode Atmospheric Pressure Photoionization Fourier Transform Ion Cyclotron Resonance Mass Spectrometry</t>
  </si>
  <si>
    <t>https://openalex.org/A5115595078</t>
  </si>
  <si>
    <t>Positive-ion mode of atmospheric pressure photoionization (APPI) coupled with a 9.4 T Fourier transform ion cyclotron resonance (FT-ICR) mass spectrometer has been applied to the characterization of shale oil from pyrolysis and its hydrotreatment. The hydrotreated shale oil was obtained through reactions over catalysts Ni–Mo, Ni–W, or Co–Mo. It was found that N1 and N1O1 species are the dominant N compounds and S1 species is the dominant S compound in shale oil from pyrolyzing Huadian oil shale....</t>
  </si>
  <si>
    <t>0.0706938885723823</t>
  </si>
  <si>
    <t>https://openalex.org/A5100745257</t>
  </si>
  <si>
    <t>Jian Yu</t>
  </si>
  <si>
    <t>https://orcid.org/0000-0003-0591-0524</t>
  </si>
  <si>
    <t>https://openalex.org/A5026452383</t>
  </si>
  <si>
    <t>Shiqiu Gao</t>
  </si>
  <si>
    <t>https://orcid.org/0000-0003-3421-5416</t>
  </si>
  <si>
    <t>https://openalex.org/A5059352709</t>
  </si>
  <si>
    <t>Guangwen Xu</t>
  </si>
  <si>
    <t>https://orcid.org/0000-0002-0025-3898</t>
  </si>
  <si>
    <t>https://openalex.org/W2746880779</t>
  </si>
  <si>
    <t>Enhancement of furfural formation from C5 carbohydrates by NaCl in a green reaction system of CO&lt;sub&gt;2&lt;/sub&gt;–water–isopropanol</t>
  </si>
  <si>
    <t>Abstract A novel green reaction system of CO 2 –water–isopropanol has been developed for the production of furfural ( FF ) from xylose. Initially, a simple CO 2 –water system was investigated, and the results showed that the formation of FF from xylose was greatly enhanced. CO 2 at high pressure could increase the acidity of the reaction system, and thus the FF yield was improved. By raising the reaction temperature, the conversion of xylose was remarkably accelerated in the CO 2 –water–isopropa...</t>
  </si>
  <si>
    <t>https://openalex.org/W2801754384</t>
  </si>
  <si>
    <t>Synthesis of Manganese Oxide Embedded Carbon Nanofibers as Effective Biomimetic Enzymes for Sensitive Detection of Superoxide Anions Released from Living Cells</t>
  </si>
  <si>
    <t>Abstract Carbon nanofiber/manganese oxide (CNF?MnO) hybrid nanofibers are synthesized by calcination of potassium permanganate (KMnO 4 ) loaded bacterial cellulose (BC) hydrogels. The chemical structure, morphology, performance, and application of CNF?MnO aerogels are characterized and studied. The results revealed that MnO nanoparticles are uniformly deposited on the surface of CNF which derived from BC hydrogels. An amperometric superoxide anions (O 2 •? ) sensor is fabricated by the immobiliz...</t>
  </si>
  <si>
    <t>0.3021852180058505</t>
  </si>
  <si>
    <t>https://openalex.org/A5101646608</t>
  </si>
  <si>
    <t>https://orcid.org/0000-0001-5817-2559</t>
  </si>
  <si>
    <t>https://openalex.org/A5031575152</t>
  </si>
  <si>
    <t>Jiushang Zheng</t>
  </si>
  <si>
    <t>https://openalex.org/W2897729739</t>
  </si>
  <si>
    <t>Ultrathin-Nanosheets-Composed CoSP Nanobrushes as an All-pH Highly Efficient Catalyst toward Hydrogen Evolution</t>
  </si>
  <si>
    <t>It is very challenging to synthesize an all-pH highly efficient catalyst toward hydrogen evolution reaction (HER). Herein, the ratio of P/S is delicately tuned to synthesize a unique CoSP nanobrush structure with vertically aligned ultrathin nanosheets on Ti mesh, which delivers remarkably extraordinary HER catalytic performance in all pH electrolytes with low overpotentials of 58, 106, and 89 mV at 10 mA cm–2 and 116, 201, and 148 mV at 100 mA cm–2 in 0.5 M H2SO4, 1.0 M phosphate, and 1.0 M KOH...</t>
  </si>
  <si>
    <t>https://openalex.org/A5100353545</t>
  </si>
  <si>
    <t>https://orcid.org/0000-0002-3958-3456</t>
  </si>
  <si>
    <t>https://openalex.org/W2949987355</t>
  </si>
  <si>
    <t>Cationic Iron(III) Porphyrin Catalyzed Dehydrative Friedel-Crafts Reaction of Alcohols with Arenes</t>
  </si>
  <si>
    <t>Alcohols react with arenes in the presence of cationic iron(III) porphyrin catalyst. The reaction involves the formation of the C–C bond via dehydration, which is formal Lewis acid catalyzed Friedel–Crafts reaction.</t>
  </si>
  <si>
    <t>0.8135989545650097</t>
  </si>
  <si>
    <t>https://openalex.org/W2950076383</t>
  </si>
  <si>
    <t>Nickel-catalyzed Decarbonylative and Decarboxylative Cycloaddition of Isatoic Anhydrides with Alkynes</t>
  </si>
  <si>
    <t>Abstract We have developed a nickel-catalyzed cycloaddition of isatoic anhydrides with alkynes to afford 2,3-disubstituted indoles. The reaction proceeds via the elimination of carbon monoxide and carbon dioxide and the insertion of alkynes.</t>
  </si>
  <si>
    <t>https://openalex.org/W2952285885</t>
  </si>
  <si>
    <t>[3+2] Cycloaddition of Aziridines and Alkenes Catalyzed by a Cationic Manganese Porphyrin</t>
  </si>
  <si>
    <t>A formal [3+2] cycloaddition between aziridines and alkenes to give the corresponding pyrrolidines was successfully carried out in the presence of a cationic manganese porphyrin catalyst. The use of the porphyrin catalyst allowed, for the first time, styrene derivatives to react with aziridines.</t>
  </si>
  <si>
    <t>0.5845167239061968</t>
  </si>
  <si>
    <t>https://openalex.org/W2953170103</t>
  </si>
  <si>
    <t>Nickel-catalyzed [3 + 2] Cycloaddition of α,β-Unsaturated Ketones with Vinyl Oxiranes</t>
  </si>
  <si>
    <t>Abstract A nickel-catalyzed cycloaddition of ?,?-unsaturated ketones with vinyl oxiranes to afford polysubstituted tetrahydrofurans has been developed. The key intermediate is a five-membered nickelacycle, which is formed by oxidative cyclization of nickel(0) to ?,?-unsaturated ketones.</t>
  </si>
  <si>
    <t>https://openalex.org/W2977696753</t>
  </si>
  <si>
    <t>Enantioselective bromination of axially chiral cyanoarenes in the presence of bifunctional organocatalysts</t>
  </si>
  <si>
    <t>Enantioselective bromination of axially chiral cyanoarenes bearing high intrinsic rotational barriers &lt;italic&gt;via&lt;/italic&gt; dynamic kinetic resolution using bifunctional organocatalysts is reported.</t>
  </si>
  <si>
    <t>https://openalex.org/W2022509417</t>
  </si>
  <si>
    <t>Catalytic Asymmetric Aldol-Type Reaction of Zinc Enolate Equivalent of Amides</t>
  </si>
  <si>
    <t>https://openalex.org/A5048136569</t>
  </si>
  <si>
    <t>Ryosuke Haraguchi</t>
  </si>
  <si>
    <t>https://orcid.org/0000-0001-6703-8036</t>
  </si>
  <si>
    <t>Treatment of phenyl isocyanate with bis(iodozincio)methane gave a zinciomethylenated product, which acts as an amide-enoate equivalent. It did not react with an aldehyde efficiently, but gave the corresponding adduct in good yield in the presence of an aminoalcohol. Use of a catalytic amount of chiral aminoalcohol led the process to the catalytic asymmetric Aldol-type reaction.</t>
  </si>
  <si>
    <t>https://openalex.org/W2024864643</t>
  </si>
  <si>
    <t>The usefulness of laparoscopic hernia repair in the management of incisional hernia following liver transplantation</t>
  </si>
  <si>
    <t>https://openalex.org/A5037529971</t>
  </si>
  <si>
    <t>Mohamed Rabei Abdelfattah</t>
  </si>
  <si>
    <t>https://orcid.org/0000-0001-6170-6080</t>
  </si>
  <si>
    <t>INTRODUCTION: The reported incidence of incisional hernia following orthotopic liver transplantation (OLT) varies from 4% to 23%. Postoperative wound complications are less frequent after laparoscopic repair while maintaining low recurrence rates. We present our experience in managing this complication. MATERIALS AND METHODS: Retrospectively, collected data of all patients who underwent liver transplant and developed incisional hernias were analyzed. Patients' demographic data, anthropometric da...</t>
  </si>
  <si>
    <t>0.21078343993309046</t>
  </si>
  <si>
    <t>https://openalex.org/A5107865680</t>
  </si>
  <si>
    <t>Bassem Hegab</t>
  </si>
  <si>
    <t>https://openalex.org/A5111684433</t>
  </si>
  <si>
    <t>M. Al Sebayel</t>
  </si>
  <si>
    <t>https://openalex.org/W2317030420</t>
  </si>
  <si>
    <t>Esophageal Duplication Cyst</t>
  </si>
  <si>
    <t>An otherwise healthy 23-year-old man presented with a 3-week history of difficulty swallowing solid food and associated vomiting. He reported no history of respiratory symptoms or weight loss. A barium-swallow examination showed substantial luminal narrowing of the distal esophagus (Panel A, arrows), and a focal mass effect could be seen anteriorly on a second projection (Panel B, arrows). Computed tomography (CT) of the chest performed after the administration of contrast material showed a well...</t>
  </si>
  <si>
    <t>0.2064232821768795</t>
  </si>
  <si>
    <t>https://openalex.org/W2540252998</t>
  </si>
  <si>
    <t>Recent Advances in Soft Materials to Build and Functionalize Hard Structures for Electrochemical Energy Storage and In situ Electrochemical Molecular Biosensing</t>
  </si>
  <si>
    <t>Soft materials such as carbon materials, polymers and macromolecules possess rich functional groups and have become an important research filed in material science and engineering but they lack high durability and mechanical rigidity. Hard structures can provide stable and rigid scaffolds as well as hierarchically porous structures for superior physical properties; however, they often suffer from relatively poor surface chemistry. Construction of soft materials functionalized hard structures oft...</t>
  </si>
  <si>
    <t>https://openalex.org/W2562846001</t>
  </si>
  <si>
    <t>SplitThreader: Exploration and analysis of rearrangements in cancer genomes</t>
  </si>
  <si>
    <t>Abstract Genomic rearrangements and associated copy number changes are important drivers in cancer as they can alter the expression of oncogenes and tumor suppressors, create gene fusions, and misregulate gene expression. Here we present SplitThreader ( http://splitthreader.com ), an open-source interactive web application for analysis and visualization of genomic rearrangements and copy number variation in cancer genomes. SplitThreader constructs a sequence graph of genomic rearrangements in th...</t>
  </si>
  <si>
    <t>https://openalex.org/A5069327123</t>
  </si>
  <si>
    <t>Marley C. Alford</t>
  </si>
  <si>
    <t>https://openalex.org/W2571274715</t>
  </si>
  <si>
    <t>Design and Dynamic Analysis of Flywheel</t>
  </si>
  <si>
    <t>https://openalex.org/A5081650618</t>
  </si>
  <si>
    <t>T. Raja Santhosh Kumar</t>
  </si>
  <si>
    <t>A flywheel is an inertial energy-storage device.In this paper totally all dimensions have found theoretically for required power 20 KW and it is rotating from 400 RPM to 410 RPM.Fly wheel are modeled in PRO/E 5.0 software and this is analyzed with considering at different time interval and different loading conditions have found from theoretically.Countering the requirement of smoothing out the large oscillations in velocity during the cycle of a mechanism system, a flywheel is designed and anal...</t>
  </si>
  <si>
    <t>0.10260331521752393</t>
  </si>
  <si>
    <t>https://openalex.org/A5000398229</t>
  </si>
  <si>
    <t>Suresh Babu Koppula</t>
  </si>
  <si>
    <t>https://orcid.org/0000-0002-6559-2487</t>
  </si>
  <si>
    <t>https://openalex.org/A5026387018</t>
  </si>
  <si>
    <t>Cr. Prakash</t>
  </si>
  <si>
    <t>https://openalex.org/W2886893704</t>
  </si>
  <si>
    <t>A tetraphenylethene and maltoheptaose conjugate with aggregation-induced emission (AIE) characteristic for temperature sensors</t>
  </si>
  <si>
    <t>https://openalex.org/A5100612992</t>
  </si>
  <si>
    <t>Jie Hao</t>
  </si>
  <si>
    <t>https://orcid.org/0000-0002-7739-1850</t>
  </si>
  <si>
    <t>An amphiphilic maltoheptaose–tetraphenylethene conjugate exhibits an AIE effect in an aqueous medium and its fluorescence properties show temperature-dependent behavior.</t>
  </si>
  <si>
    <t>0.2859304271688977</t>
  </si>
  <si>
    <t>https://openalex.org/A5102771748</t>
  </si>
  <si>
    <t>Wen Lv</t>
  </si>
  <si>
    <t>https://orcid.org/0009-0004-7506-6204</t>
  </si>
  <si>
    <t>https://openalex.org/W2890174626</t>
  </si>
  <si>
    <t>Budget Impact Analysis of Eliglustat for the Treatment of Gaucher Disease Type 1 in the United States</t>
  </si>
  <si>
    <t>https://openalex.org/A5061527046</t>
  </si>
  <si>
    <t>Luba Nalysnyk</t>
  </si>
  <si>
    <t>Gaucher disease type 1 (GD1) is a rare, genetic, lysosomal storage disease with no cure. Current treatment options include intravenous (IV) enzyme replacement therapy ([ERT]; imiglucerase, velaglucerase alfa, or taliglucerase alfa) or oral substrate reduction therapy ([SRT]; eliglustat or miglustat). The cost to U.S. payers of an IV-administered drug can vary depending on the site of care (i.e., home, outpatient clinic, or hospital setting). Treatment with oral eliglustat may present an opportun...</t>
  </si>
  <si>
    <t>3190</t>
  </si>
  <si>
    <t>0.13672944584935476</t>
  </si>
  <si>
    <t>https://openalex.org/A5085007557</t>
  </si>
  <si>
    <t>Rebecca Sugarman</t>
  </si>
  <si>
    <t>https://openalex.org/A5050046600</t>
  </si>
  <si>
    <t>Clifford Cele</t>
  </si>
  <si>
    <t>https://openalex.org/A5038322806</t>
  </si>
  <si>
    <t>Jennifer Uyei</t>
  </si>
  <si>
    <t>https://orcid.org/0000-0003-4397-8554</t>
  </si>
  <si>
    <t>https://openalex.org/W2998450699</t>
  </si>
  <si>
    <t>Major Depressive Disorder: A Mini Review</t>
  </si>
  <si>
    <t>https://openalex.org/A5042455212</t>
  </si>
  <si>
    <t>Indriono Hadi</t>
  </si>
  <si>
    <t>https://orcid.org/0000-0003-1783-8806</t>
  </si>
  <si>
    <t>Depression is a condition of a person feeling sad, disappointed when experiencing a change, loss, failure and becoming pathological when unable to adapt. Depression is a condition that affects a person affectively, physiologically, cognitively and behaviorally thus changing the usual patterns and responses. Major Depressive Disorder is a heterogeneous disease characterized by feelings of depression, anhedonia, changes in cognitive function, changes in sleep, changes in appetite, guilt that occur...</t>
  </si>
  <si>
    <t>https://openalex.org/A5031383371</t>
  </si>
  <si>
    <t>Fitri Wijayati</t>
  </si>
  <si>
    <t>https://orcid.org/0000-0002-8855-5881</t>
  </si>
  <si>
    <t>https://openalex.org/A5018504668</t>
  </si>
  <si>
    <t>Reni Devianti Usman</t>
  </si>
  <si>
    <t>https://orcid.org/0000-0002-7006-4224</t>
  </si>
  <si>
    <t>https://openalex.org/A5051665558</t>
  </si>
  <si>
    <t>Lilin Rosyanti</t>
  </si>
  <si>
    <t>https://orcid.org/0000-0003-3610-1017</t>
  </si>
  <si>
    <t>https://openalex.org/W1982650950</t>
  </si>
  <si>
    <t>Preparation of cycloheptane ring by nucleophilic cyclopropanation of 1,2-diketones with bis(iodozincio)methane</t>
  </si>
  <si>
    <t>The nucleophilic cyclopropanation of hexa-1,5-diene-3,4-diones with bis(iodozincio)methane afforded the Zn alkoxides of cis-dialkenylcyclopropane-1,2-diols stereoselectively. The subsequent oxy-Cope rearrangement afforded the corresponding Zn alkoxides of 5,6-dialkylcyclohepta-3,7-diene-1,3-diols.</t>
  </si>
  <si>
    <t>0.7341223882864281</t>
  </si>
  <si>
    <t>https://openalex.org/W1985540176</t>
  </si>
  <si>
    <t>A high performance xylose microbial fuel cell enabled by Ochrobactrum sp. 575 cells</t>
  </si>
  <si>
    <t>https://openalex.org/A5100354067</t>
  </si>
  <si>
    <t>https://orcid.org/0000-0003-3984-4406</t>
  </si>
  <si>
    <t>A new bacterium, &lt;italic&gt;Ochrobactrum&lt;/italic&gt; sp. 575, is applied as a high performance MFC while resolving xylose, and the formation of fumaric acid is observed during the discharging process.</t>
  </si>
  <si>
    <t>0.1358206870430798</t>
  </si>
  <si>
    <t>https://openalex.org/A5016299668</t>
  </si>
  <si>
    <t>Guo-Zhen Zhong</t>
  </si>
  <si>
    <t>https://openalex.org/A5100628862</t>
  </si>
  <si>
    <t>https://orcid.org/0000-0002-8707-8622</t>
  </si>
  <si>
    <t>https://openalex.org/W2010671154</t>
  </si>
  <si>
    <t>Incidence of malignant ovarian germ cell tumors (MOGCTs) in Saudi Arabia</t>
  </si>
  <si>
    <t>Incidence of malignant ovarian germ cell tumors (MOGCTs) in the Saudi Arabian population has not been studied before. Therefore, the primary objective of this study was to define the population-based incidence rates and histopathological types of MOGCTs in the Saudi Arabian population from 1999 to 2008. Our study showed that MOGCTs are a common type of ovarian tumors in the Saudi Arabian population, and the incidence rates and histopathological types are relatively comparable to the internationa...</t>
  </si>
  <si>
    <t>0.15818147480287245</t>
  </si>
  <si>
    <t>https://openalex.org/A5024595679</t>
  </si>
  <si>
    <t>Ahmed Nazer</t>
  </si>
  <si>
    <t>https://orcid.org/0000-0001-9963-6209</t>
  </si>
  <si>
    <t>https://openalex.org/A5055277152</t>
  </si>
  <si>
    <t>H. Al-Eid</t>
  </si>
  <si>
    <t>https://openalex.org/A5067532175</t>
  </si>
  <si>
    <t>Tusneem Elhassan</t>
  </si>
  <si>
    <t>https://orcid.org/0000-0002-1625-1168</t>
  </si>
  <si>
    <t>https://openalex.org/W2060091131</t>
  </si>
  <si>
    <t>ZnO nanorod–templated well-aligned ZrO&lt;sub&gt;2&lt;/sub&gt; nanotube arrays for fibroblast adhesion and proliferation</t>
  </si>
  <si>
    <t>Cellular responses to porous tubular structures have recently been investigated in highly ordered ZrO2 nanotube arrays fabricated with anodization. However, the potential applications of the nanotube arrays are hindered by instrument requirements and substrate limitations, as well as by the complicated processes needed for synthesis. In this work, ZrO2 nanotube arrays were synthesized by in situ hydrolysis of zirconium propoxide with a zinc oxide nanorod array-based template. Fibroblast cells we...</t>
  </si>
  <si>
    <t>0.31539994779374075</t>
  </si>
  <si>
    <t>https://openalex.org/A5100606672</t>
  </si>
  <si>
    <t>Jinping Liu</t>
  </si>
  <si>
    <t>https://orcid.org/0000-0001-6748-8432</t>
  </si>
  <si>
    <t>https://openalex.org/W2289552691</t>
  </si>
  <si>
    <t>Selective uplink training for massive MIMO systems</t>
  </si>
  <si>
    <t>As a promising technique to meet the drastically growing demand for both high throughput and uniform coverage in the fifth generation (5G) wireless networks, massive multiple-input multiple-output (MIMO) systems have attracted significant attention in recent years. However, in massive MIMO systems, as the density of mobile users (MUs) increases, conventional uplink training methods will incur prohibitively high training overhead, which is proportional to the number of MUs. In this paper, we prop...</t>
  </si>
  <si>
    <t>0.5944520843301198</t>
  </si>
  <si>
    <t>https://openalex.org/A5100433167</t>
  </si>
  <si>
    <t>https://orcid.org/0000-0002-5222-1898</t>
  </si>
  <si>
    <t>https://openalex.org/A5025467937</t>
  </si>
  <si>
    <t>Shenghui Song</t>
  </si>
  <si>
    <t>https://orcid.org/0000-0001-6316-8415</t>
  </si>
  <si>
    <t>https://openalex.org/A5079052203</t>
  </si>
  <si>
    <t>Khaled B. Letaief</t>
  </si>
  <si>
    <t>QA|HK</t>
  </si>
  <si>
    <t>https://orcid.org/0000-0003-2519-6401</t>
  </si>
  <si>
    <t>https://openalex.org/W2520380855</t>
  </si>
  <si>
    <t>Wind tunnel experimental investigations of a diffuser augmented wind turbine model</t>
  </si>
  <si>
    <t>Purpose A solution to increase the energy production rate of the wind turbine is proposed by forcing more air to move through the turbine working section. This can be achieved by equipping the rotor with a diffusing channel ended with a brim (diffuser augmented wind turbine – DAWT). The purpose of this paper is to design an experimental stand and perform the measurements of velocity vector fields through the diffuser and power characteristic of the wind turbine. Design/methodology/approach The e...</t>
  </si>
  <si>
    <t>0.16225797246174709</t>
  </si>
  <si>
    <t>https://openalex.org/A5087792867</t>
  </si>
  <si>
    <t>Krzysztof Jóźwik</t>
  </si>
  <si>
    <t>https://orcid.org/0000-0002-7596-3691</t>
  </si>
  <si>
    <t>https://openalex.org/W2951446021</t>
  </si>
  <si>
    <t>Regio- and Diastereoselective Nickel-Catalyzed Cycloaddition of Activated Cyclopropanes with Allenes</t>
  </si>
  <si>
    <t>Nickel-catalyzed intermolecular [3+2] cycloaddition of activated cyclopropanes with allenes has been developed. This transformation generates highly substituted five-membered carbocyclic compounds with good regio- and diastereoselectivity under mild reaction conditions. This reaction can be extended to a broad variety of allenes to obtain the corresponding adducts.</t>
  </si>
  <si>
    <t>https://openalex.org/W3048535023</t>
  </si>
  <si>
    <t>VenoMS—A Website for the Low Molecular Mass Compounds in Spider Venoms</t>
  </si>
  <si>
    <t>https://openalex.org/A5065196759</t>
  </si>
  <si>
    <t>Yvonne Forster</t>
  </si>
  <si>
    <t>https://orcid.org/0000-0001-6358-8655</t>
  </si>
  <si>
    <t>Spider venoms are highly complex mixtures. Numerous spider venom metabolites are uniquely found in spider venoms and are of interest concerning their potential use in pharmacology, agriculture, and cosmetics. A nontargeted ultra-high performance high-resolution electrospray tandem mass spectrometry (UHPLC-HR-ESI-MS/MS) approach offers a resource-saving way for the analysis of crude spider venom. However, the identification of known as well as the structure elucidation of unknown low molecular ma...</t>
  </si>
  <si>
    <t>0.045758151887999796</t>
  </si>
  <si>
    <t>https://openalex.org/A5064648294</t>
  </si>
  <si>
    <t>Silvan Reusser</t>
  </si>
  <si>
    <t>https://openalex.org/A5084735516</t>
  </si>
  <si>
    <t>Florian Forster</t>
  </si>
  <si>
    <t>https://openalex.org/A5009400296</t>
  </si>
  <si>
    <t>Laurent Bigler</t>
  </si>
  <si>
    <t>https://orcid.org/0000-0003-3548-3594</t>
  </si>
  <si>
    <t>https://openalex.org/W3146711165</t>
  </si>
  <si>
    <t>Unmasking Inherent Chirality within the Cubane Skeleton</t>
  </si>
  <si>
    <t>Abstract Cubane, a hexahedral hydrocarbon, can be converted into an asymmetric molecule with a minimum of three substituents. The resulting chiral cubane can be used as a pharmacophore or a chiral ligand. Starting from the cubane carboxamide, the 1,2,3?substituted compound was synthesized by sequential ortho ?metalation. The 1,3,5?substituted compound was synthesized by combining site?selective halogenation and halogen?metal exchange and the resulting racemate was subjected to enantiomeric resol...</t>
  </si>
  <si>
    <t>0.836550398985757</t>
  </si>
  <si>
    <t>https://openalex.org/W3175647732</t>
  </si>
  <si>
    <t>EVPropNet: Detecting Drones By Finding Propellers For Mid-Air Landing And Following</t>
  </si>
  <si>
    <t>The rapid rise of accessibility of unmanned aerial vehicles or drones pose a threat to general security and confidentiality. Most of the commercially available or custom-built drones are multi-rotors and are comprised of multiple propellers. Since these propellers rotate at a high-speed, they are generally the fastest moving parts of an image and cannot be directly “seen’’ by a classical camera without severe motion blur. We utilize a class of sensors that are particularly suitable for such scen...</t>
  </si>
  <si>
    <t>0.389272764796747</t>
  </si>
  <si>
    <t>https://openalex.org/A5058902676</t>
  </si>
  <si>
    <t>Guido C. H. E. de Croon</t>
  </si>
  <si>
    <t>https://orcid.org/0000-0001-8265-1496</t>
  </si>
  <si>
    <t>https://openalex.org/W3185877016</t>
  </si>
  <si>
    <t>PRGFlow: Unified SWAP‐aware deep global optical flow for aerial robot navigation</t>
  </si>
  <si>
    <t>Abstract Global optical flow estimation is the foundation stone for obtaining odometry which is used to enable aerial robot navigation. However, such a method has to be of low latency and high robustness whilst also respecting the size, weight, area and power (SWAP) constraints of the robot. A combination of cameras coupled with inertial measurement units (IMUs) has proven to be the best combination in order to obtain such low latency odometry on resource?constrained aerial robots. Recently, dee...</t>
  </si>
  <si>
    <t>0.5251719006252398</t>
  </si>
  <si>
    <t>https://openalex.org/W4210628165</t>
  </si>
  <si>
    <t>ASPICov: An automated pipeline for identification of SARS-Cov2 nucleotidic variants</t>
  </si>
  <si>
    <t>https://openalex.org/A5087906565</t>
  </si>
  <si>
    <t>Valentin Tilloy</t>
  </si>
  <si>
    <t>https://orcid.org/0000-0002-2967-8670</t>
  </si>
  <si>
    <t>ASPICov was developed to provide a rapid, reliable and complete analysis of NGS SARS-Cov2 samples to the biologist. This broad application tool allows to process samples from either capture or amplicon strategy and Illumina or Ion Torrent technology. To ensure FAIR data analysis, this Nextflow pipeline follows nf-core guidelines and use Singularity containers. Pipeline is implemented and available at https://gitlab.com/vtilloy/aspicov.</t>
  </si>
  <si>
    <t>0.20441996444226607</t>
  </si>
  <si>
    <t>https://openalex.org/A5021881846</t>
  </si>
  <si>
    <t>Pierre Cuzin</t>
  </si>
  <si>
    <t>https://openalex.org/A5103185158</t>
  </si>
  <si>
    <t>Laura Leroi</t>
  </si>
  <si>
    <t>https://orcid.org/0000-0003-3748-4179</t>
  </si>
  <si>
    <t>https://openalex.org/A5109238676</t>
  </si>
  <si>
    <t>Émilie Guérin</t>
  </si>
  <si>
    <t>https://openalex.org/A5091301923</t>
  </si>
  <si>
    <t>Patrick Durand</t>
  </si>
  <si>
    <t>https://orcid.org/0000-0002-0984-693X</t>
  </si>
  <si>
    <t>https://openalex.org/A5078717533</t>
  </si>
  <si>
    <t>Sophie Alain</t>
  </si>
  <si>
    <t>https://orcid.org/0000-0002-9787-1421</t>
  </si>
  <si>
    <t>https://openalex.org/W4220795227</t>
  </si>
  <si>
    <t>Co3O4 Nanoparticles Uniformly Dispersed in Rational Porous Carbon Nano-Boxes for Significantly Enhanced Electrocatalytic Detection of H2O2 Released from Living Cells</t>
  </si>
  <si>
    <t>https://openalex.org/A5035287961</t>
  </si>
  <si>
    <t>Lulu Xiong</t>
  </si>
  <si>
    <t>A facile and ingenious method to chemical etching-coordinating a metal-organic framework (MOF) followed by an annealing treatment was proposed to prepare Co3O4 nanoparticles uniformly dispersed in rational porous carbon nano-boxes (Co3O4@CNBs), which was further used to detect H2O2 released from living cells. The Co3O4@CNBs H2O2 sensor delivers much higher sensitivity than non-etching/coordinating Co3O4, offering a limit of detection of 2.32 nM. The wide working range covers 10 nM-359 ?M H2O2, w...</t>
  </si>
  <si>
    <t>0.3117594666748995</t>
  </si>
  <si>
    <t>https://openalex.org/A5101788341</t>
  </si>
  <si>
    <t>https://orcid.org/0000-0003-0270-1276</t>
  </si>
  <si>
    <t>https://openalex.org/A5101056366</t>
  </si>
  <si>
    <t>Shiming Wu</t>
  </si>
  <si>
    <t>https://openalex.org/A5100352725</t>
  </si>
  <si>
    <t>https://orcid.org/0000-0002-9054-6570</t>
  </si>
  <si>
    <t>https://openalex.org/A5110784782</t>
  </si>
  <si>
    <t>Lingli Lei</t>
  </si>
  <si>
    <t>https://openalex.org/W4280573878</t>
  </si>
  <si>
    <t>Studies for Absolute Configuration of Chiral 2,6-Cuneanedicarboxylic Acid Esters</t>
  </si>
  <si>
    <t>Abstract The unique polyfused cyclic hydrocarbon, cuneane, was obtained by structural isomerization of cubane. Eaton has reported that 1,4-cubanedicarboxylic acid ester is selectively isomerized to 2,6-cubanedicarboxylic acid ester catalyzed by silver (I). The cuneane has C2 symmetry. Chiral resolution of bis(2-phenylethyl) 2,6-cuneanedicarboxylate by chiral HPLC was performed; determination of the absolute configuration of each enantiomer was performed based on ECD (Electronic Circular Dichrois...</t>
  </si>
  <si>
    <t>0.8078076063671397</t>
  </si>
  <si>
    <t>https://openalex.org/W4282939668</t>
  </si>
  <si>
    <t>A polypropylene (PP) supported solid polymer electrolyte enables high-stability organic lithium batteries at low temperature</t>
  </si>
  <si>
    <t>We innovatively used a polypropylene (PP) separator as a substrate and PEO-LiTFSI-SN as a paste to coat on both of the PP surfaces, and formed a sandwich-like solid polymer electrolyte (SPE). The SPE shows a conductivity of 4.22 × 10-3 S cm-1 at room temperature and 7.75 × 10-5 S cm-1 at 0 °C. The pyrene-4,5,9,10-tetraone (PTO)||SPE||Li battery shows a maximum discharge specific capacity of 187.8 mA h g-1 at a current density of 20 mA g-1 under 0 °C. After 100 cycles, the capacity could still be...</t>
  </si>
  <si>
    <t>0.31397944014400936</t>
  </si>
  <si>
    <t>https://openalex.org/A5000508423</t>
  </si>
  <si>
    <t>Weibo Shi</t>
  </si>
  <si>
    <t>https://openalex.org/A5063444663</t>
  </si>
  <si>
    <t>Shuchan Wang</t>
  </si>
  <si>
    <t>https://openalex.org/A5017657271</t>
  </si>
  <si>
    <t>Zehua Yan</t>
  </si>
  <si>
    <t>https://orcid.org/0000-0002-8176-4832</t>
  </si>
  <si>
    <t>https://openalex.org/A5101194178</t>
  </si>
  <si>
    <t>Zhen Rui</t>
  </si>
  <si>
    <t>https://openalex.org/A5027163111</t>
  </si>
  <si>
    <t>Qingling Wang</t>
  </si>
  <si>
    <t>https://orcid.org/0000-0003-2045-2920</t>
  </si>
  <si>
    <t>https://openalex.org/W4285229919</t>
  </si>
  <si>
    <t>ZnO nanowire arrays with &lt;i&gt;in situ&lt;/i&gt; sequentially self-assembled vertically oriented CdS nanosheets as superior photoanodes for photoelectrochemical water splitting</t>
  </si>
  <si>
    <t>High-density CdS nanosheets were vertically self-assembled on ZnO nanowire arrays, forming a photoanode with superior performance toward water splitting.</t>
  </si>
  <si>
    <t>0.2953631030921021</t>
  </si>
  <si>
    <t>https://openalex.org/A5089395588</t>
  </si>
  <si>
    <t>https://orcid.org/0000-0001-5393-0322</t>
  </si>
  <si>
    <t>https://openalex.org/W4386503583</t>
  </si>
  <si>
    <t>Self-assembled TiO&lt;sub&gt;2&lt;/sub&gt; Nanopore-Confined Growth of Pd NPs on Pristine Graphene for Superior Electrocatalytic Performance toward Formic Acid Oxidation</t>
  </si>
  <si>
    <t>https://openalex.org/A5055086981</t>
  </si>
  <si>
    <t>Qiyi Yang</t>
  </si>
  <si>
    <t>https://orcid.org/0000-0001-9047-619X</t>
  </si>
  <si>
    <t>Nanoporous cocatalysts can guide the growth of catalysts with promoted activity, but it is extremely challenging to identify, synthesize, and integrate them to fabricate supported nanoelectrocatalysts with high performance. An ultrathin, uniform layer of nanoporous TiO2 has been self-assembled on pristine graphene to mediate Pd growth. Ultrasmall, uniform, and highly dispersed Pd nanoparticles (NPs) have been selectively grown in TiO2 nanopores due to nanopore-enhanced adsorption of PdCl42– and ...</t>
  </si>
  <si>
    <t>https://openalex.org/A5100392005</t>
  </si>
  <si>
    <t>https://orcid.org/0000-0002-5453-4695</t>
  </si>
  <si>
    <t>https://openalex.org/W4388498141</t>
  </si>
  <si>
    <t>Enhancing journal bearing performance through surface texturing: A comprehensive review of latest developments and future prospects</t>
  </si>
  <si>
    <t>Incorporating surface textures on the contact points substantially improve bearing performances, which is evident from burgeoning interest in this field. This study thoroughly reviews existing literature on the topic from its inception to date. We have carried out an assiduous examination of various surface microcavities to assess how well they perform in terms of load-bearing capacity, friction coefficient, and friction force. The study briefly dwells upon numerical modeling techniques and thei...</t>
  </si>
  <si>
    <t>0.1482758962382918</t>
  </si>
  <si>
    <t>https://openalex.org/A5111584825</t>
  </si>
  <si>
    <t>K. N. Pandey</t>
  </si>
  <si>
    <t>https://openalex.org/W2070998372</t>
  </si>
  <si>
    <t>Distribution of the laser radiation intensity in turbid media: Monte Carlo simulations, theoretical analysis, and results of optoacoustic measurements</t>
  </si>
  <si>
    <t>https://openalex.org/A5045387915</t>
  </si>
  <si>
    <t>P. S. Grashin</t>
  </si>
  <si>
    <t>The spatial distribution of laser radiation intensity in turbid condensed media is studied analytically, numerically, and experimentally by the optoacoustic method. Based on optoacoustic measurements and Monte Carlo numerical simulations, the relation is obtained between the optical characteristics of a scattering medium and the position of the maximum of the spatial distribution of radiation intensity in the medium. It is shown that, when the anisotropy factor exceeds 0.8, this dependence has a...</t>
  </si>
  <si>
    <t>0.06224587092160508</t>
  </si>
  <si>
    <t>https://openalex.org/A5108487093</t>
  </si>
  <si>
    <t>Aleksander A Karabutov</t>
  </si>
  <si>
    <t>https://openalex.org/A5061370326</t>
  </si>
  <si>
    <t>Ivan Pelivanov</t>
  </si>
  <si>
    <t>https://orcid.org/0000-0003-4991-1481</t>
  </si>
  <si>
    <t>https://openalex.org/A5079583690</t>
  </si>
  <si>
    <t>Vladimir S Solomatin</t>
  </si>
  <si>
    <t>https://openalex.org/W2061800217</t>
  </si>
  <si>
    <t>Synthese der Spermidin‐Alkaloide (±)‐Inandenin‐10‐ol, Inandenin‐10‐on und (±)‐Oncinotin</t>
  </si>
  <si>
    <t>Syntheses of the Spermidine Alkaloids (±)?Inandenin?10?ol, Inandenin?10?one, and (±)?Oncinotine New syntheses of the title compounds using two?ring?enlargement reactions are described. Starting from the aldehyde 1 , the corresponding 4??aza derivative 15 could be obtained by reductive amination with the appropriate and protected spermidine derivative 14 ( Scheme 4 ). Enlargement of the carbocyclic ring in 15 by five members gave, after further transformations, the hydroxylactam 18 . Transamidati...</t>
  </si>
  <si>
    <t>0.7956348450999052</t>
  </si>
  <si>
    <t>https://openalex.org/W2072660362</t>
  </si>
  <si>
    <t>Transition‐Metal‐Catalyzed Sequential Cross‐Coupling of Bis(iodozincio)methane and ‐ethane with Two Different Organic Halides</t>
  </si>
  <si>
    <t>https://openalex.org/A5111547069</t>
  </si>
  <si>
    <t>Hideaki Yoshino</t>
  </si>
  <si>
    <t>Bis(iodozincio)methane, prepared from diiodomethane and zinc, reacts with an organic halide in the presence of a transition-metal catalyst to give an iodozinciomethylenated compound; this then reacts with another organic halide to form a C--C bond. The overall process connects two electrophiles with one carbon atom. Bis(iodozincio)ethane can also undergo this transformation, yielding a new stereogenic center. The asymmetric induction of this stereogenic center was investigated by using a chiral ...</t>
  </si>
  <si>
    <t>0.9414381592026962</t>
  </si>
  <si>
    <t>https://openalex.org/W2183146151</t>
  </si>
  <si>
    <t>Surviving the Quagmire of Process Models, Integrated Models, and Standards</t>
  </si>
  <si>
    <t>Summary We frequently talk about the quagmire of process models and standards: ISO 9001, Software CMM, CMMI, ISO 12207, etc. There are valid reasons for the diversity of models and standards imposed on our software development and maintenance processes, just as there is a legitimate concern that a high overhead is imposed by customers and markets that require multiple models and standards as a condition of doing business. This presentation describes the drivers behind different models and standa...</t>
  </si>
  <si>
    <t>https://openalex.org/W1504615406</t>
  </si>
  <si>
    <t>Rampant misattributed paternity: the creation of an urban myth</t>
  </si>
  <si>
    <t>There is a common view that misattributed paternity is widespread in Western societies, between ten and 30 per cent of all births. Such estimates are an urban myth. The actual evidence suggests that the true extent of misattributed paternity is closer to one per cent, and not more than three per cent.</t>
  </si>
  <si>
    <t>0.06951844676884043</t>
  </si>
  <si>
    <t>https://openalex.org/W2076341427</t>
  </si>
  <si>
    <t>Recoverable Photoluminescence of Flame-Synthesized Multiwalled Carbon Nanotubes and Its Intensity Enhancement at 240 K</t>
  </si>
  <si>
    <t>The photoluminescence (PL) of multiwalled carbon nanotubes (MWCNTs) synthesized with ethanol flames was investigated at temperatures from 30 to 300 K. Broad-band PL emission in the near-infrared region was observed at temperatures below 240 K. The PL intensity was abruptly boosted up at 240 K, and then quickly became quenched and undetectable as the temperature was further increased. The PL emission of the MWCNTs only appeared in the first cycle of the temperature rising. However, it could be re...</t>
  </si>
  <si>
    <t>0.18281838875477577</t>
  </si>
  <si>
    <t>https://openalex.org/A5004272725</t>
  </si>
  <si>
    <t>https://orcid.org/0000-0003-1180-5798</t>
  </si>
  <si>
    <t>https://openalex.org/W2079777938</t>
  </si>
  <si>
    <t>Nanopore Unstacking of Single-Stranded DNA Helices</t>
  </si>
  <si>
    <t>Time to unwind: The force-induced unstacking of individual single-stranded homopolymeric DNA helices is demonstrated during their translocation through an ?-hemolysin protein nanopore by electrophoresis (see picture). The unstacking energy and sequence-specific cooperativity are inferred from an analysis of the translocation kinetics.</t>
  </si>
  <si>
    <t>0.3302893534566555</t>
  </si>
  <si>
    <t>https://openalex.org/W2123250250</t>
  </si>
  <si>
    <t>Modelling the health benefits and economic implications of implanting dual-chamber vs. single-chamber ventricular pacemakers in the UK</t>
  </si>
  <si>
    <t>Aims To estimate the consequences of managing bradycardia due to sinoatrial node disease or atrioventricular block with dual-chamber vs. single-chamber ventricular pacemakers. Methods and results A discrete-event simulation was conducted to predict outcomes over 5 years. Patients could develop post-operative complications, clinically relevant pacemaker syndrome leading to replacement of single-chamber with dual-chamber, atrial fibrillation (AF; which if chronic might require anticoagulants) or s...</t>
  </si>
  <si>
    <t>https://openalex.org/W2105239434</t>
  </si>
  <si>
    <t>Asymmetrical Electrochemical Capacitors Using Heteropoly Acid Electrolytes</t>
  </si>
  <si>
    <t>Asymmetrical electrochemical capacitors using heteropoly acid (HPA) electrolytes and -graphite electrodes were investigated. The fabricated devices have a working voltage window of and can be discharged more efficiently than conventional symmetrical capacitors. Pseudocapacitance from HPA has enhanced the total capacitance of these devices. HPAs have been shown to be able to both function as an electrolyte and to contribute to pseudocapacitance.</t>
  </si>
  <si>
    <t>https://openalex.org/W1984926727</t>
  </si>
  <si>
    <t>An oscillator in a carbon peapod controllable by an external electric field: a molecular dynamics study</t>
  </si>
  <si>
    <t>https://openalex.org/A5100340927</t>
  </si>
  <si>
    <t>https://orcid.org/0000-0002-6495-5637</t>
  </si>
  <si>
    <t>We investigate the peapod structure of C59N+@(10, 10) single-walled carbon nanotubes by simulation, and discover that the ball initial velocity could be controlled by the external impulse electric field, then becoming an oscillator, of which the period could be tuned in a relatively large range of 80–18 ps by adjusting the ball motion in the initial stage. The SWNT length could also be used to tune the period of the oscillator. Based on these results, two potential devices, controllable period a...</t>
  </si>
  <si>
    <t>0.2886913907388131</t>
  </si>
  <si>
    <t>https://openalex.org/W2084339303</t>
  </si>
  <si>
    <t>Nickel-catalyzed [2+2+1] cycloaddition of alkynes, acrylates and isocyanates</t>
  </si>
  <si>
    <t>Intermolecular [2+2+1] cycloaddition which incorporates an alkyne, an isocyanate, and an alkene into a ?-butyrolactam proceeds with nickel catalyst.</t>
  </si>
  <si>
    <t>0.8486181053815182</t>
  </si>
  <si>
    <t>https://openalex.org/W1979109530</t>
  </si>
  <si>
    <t>An approach to improving software inspections performance</t>
  </si>
  <si>
    <t>https://openalex.org/A5038201853</t>
  </si>
  <si>
    <t>André L. Ferreira</t>
  </si>
  <si>
    <t>https://orcid.org/0000-0002-7028-426X</t>
  </si>
  <si>
    <t>Software inspections allow finding and removing defects close to their point of injection and are considered a cheap and effective way to detect and remove defects. A lot of research work has focused on understanding the sources of variability and improving software inspections performance. In this paper we studied the impact of inspection review rate in process performance. The study was carried out in an industrial context effort of bridging the gap from CMMI level 3 to level 5. We supported a...</t>
  </si>
  <si>
    <t>https://openalex.org/A5045922691</t>
  </si>
  <si>
    <t>Jose G. Silva</t>
  </si>
  <si>
    <t>https://openalex.org/A5028175373</t>
  </si>
  <si>
    <t>Rui F. Batista</t>
  </si>
  <si>
    <t>https://openalex.org/A5030732528</t>
  </si>
  <si>
    <t>Lino Costa</t>
  </si>
  <si>
    <t>https://orcid.org/0000-0003-4772-4404</t>
  </si>
  <si>
    <t>https://openalex.org/W1999545661</t>
  </si>
  <si>
    <t>Nucleophilic Cyclopropanation Reaction with Bis(iodozincio)methane by 1,4‐Addition to α,β‐Unsaturated Carbonyl Compounds</t>
  </si>
  <si>
    <t>Treatment of alpha,beta-unsaturated ketones with an electrophilic site at the gamma-position in the presence of trimethylsilyl cyanide with bis(iodozincio)methane afforded the (Z)-silyl enol ether of the beta-cyclopropyl substituted ketone in good yields. The reaction proceeds by 1,4-addition to form an enolate, and its sequential intramolecular nucleophilic attack to an adjacent electrophilic site. The reaction of gamma-ethoxycarbonyl-alpha,beta-unsaturated ketone and bis(iodozincio)methane in ...</t>
  </si>
  <si>
    <t>https://openalex.org/W1963485913</t>
  </si>
  <si>
    <t>Nickel-catalyzed Cycloadditions of Benzoxazinones with Alkynes: Synthesis of Quinolines and Quinolones</t>
  </si>
  <si>
    <t>Abstract A nickel-catalyzed cycloaddition has been developed where readily available benzoxazinones react with alkynes to afford substituted quinolines or quinolones. The specific cycloaddition can be achieved by tuning a substituent on C2 of benzoxazinone in favor of the formation of quinolines or quinolones selectively.</t>
  </si>
  <si>
    <t>https://openalex.org/W2067730783</t>
  </si>
  <si>
    <t>Excitonic properties of graphene-based materials</t>
  </si>
  <si>
    <t>First-principle density functional theory (DFT) calculations with quasiparticle corrections and many body effects are performed to study the electronic and optical properties of graphene-based materials. This review summarizes the excitonic properties including optical transition spectra and the distribution of exciton wavefunctions, thus providing the theoretical knowledge and predictions for promising optical applications of graphene materials.</t>
  </si>
  <si>
    <t>0.261403154939566</t>
  </si>
  <si>
    <t>https://openalex.org/W2110052338</t>
  </si>
  <si>
    <t>Effects of a Flexible Alkyl Chain on an Imidazole Ligand for Copper-Catalyzed Mannich Reactions of Terminal Alkynes</t>
  </si>
  <si>
    <t>Copper-catalyzed Mannich reactions of terminal alkynes and secondary amines with aqueous formaldehyde can be accelerated by the use of a catalytic amount of an imidazole ligand carrying a long alkyl chain. The alkyl chain shows an efficient steric effect and helps the reaction. This imidazole ligand is efficient for various substrates, including even bulky alkynes.</t>
  </si>
  <si>
    <t>https://openalex.org/W4235606191</t>
  </si>
  <si>
    <t>Analysis of complications in hepatic right lobe living donors</t>
  </si>
  <si>
    <t>BACKGROUND AND OBJECTIVES:Living donor liver transplantation (LDLT) has been expanding to adult recipients by using right lobe grafts. However, the incidence of complications is more frequent than that involving left lobe grafts. Hence, we aimed to analyze postoperative complications in right lobe liver donors as a step to improve the results in the donors.METHODS:Three hundred and eleven right lobe liver donors were retrospectively reviewed between February 1998 and December 2003.RESULTS:The ag...</t>
  </si>
  <si>
    <t>0.22365240969711161</t>
  </si>
  <si>
    <t>https://openalex.org/A5071916801</t>
  </si>
  <si>
    <t>Kinji Uryuhara</t>
  </si>
  <si>
    <t>https://openalex.org/A5041931999</t>
  </si>
  <si>
    <t>Ito Taka</t>
  </si>
  <si>
    <t>https://openalex.org/A5091877732</t>
  </si>
  <si>
    <t>Yasutsugu Takada</t>
  </si>
  <si>
    <t>https://orcid.org/0000-0001-9743-1840</t>
  </si>
  <si>
    <t>https://openalex.org/A5066217266</t>
  </si>
  <si>
    <t>Hiroto Egawa</t>
  </si>
  <si>
    <t>https://orcid.org/0000-0003-2573-4548</t>
  </si>
  <si>
    <t>https://openalex.org/W1964035306</t>
  </si>
  <si>
    <t>Flexible Free-Standing Luminescent Two-Component Fiber Films with Tunable Hierarchical Structures Based on Hydrogen-Bonding Architecture</t>
  </si>
  <si>
    <t>https://openalex.org/A5060021689</t>
  </si>
  <si>
    <t>Dongpeng Yan</t>
  </si>
  <si>
    <t>https://orcid.org/0000-0001-8261-154X</t>
  </si>
  <si>
    <t>Although the fabrication of hierarchical architectures with highly ordered functional units is of great importance for both fundamental science and practical application, the development of one-dimensional (1D) organic hierarchical micro/nanostructures based on low-molecular-weight (LMW) building blocks remains at an early stage. Herein, we report two types of micro/nanoscaled multicomponent fluorescent fiber systems with tunable hierarchical morphologies through a one-step coassembly process. W...</t>
  </si>
  <si>
    <t>0.29248846636369585</t>
  </si>
  <si>
    <t>https://openalex.org/A5073999918</t>
  </si>
  <si>
    <t>Gareth R. Williams</t>
  </si>
  <si>
    <t>https://orcid.org/0000-0002-3066-2860</t>
  </si>
  <si>
    <t>https://openalex.org/A5026797774</t>
  </si>
  <si>
    <t>https://orcid.org/0000-0002-7422-6710</t>
  </si>
  <si>
    <t>https://openalex.org/A5043245554</t>
  </si>
  <si>
    <t>Guoling Fan</t>
  </si>
  <si>
    <t>https://openalex.org/A5084782804</t>
  </si>
  <si>
    <t>Hejia Yang</t>
  </si>
  <si>
    <t>https://openalex.org/W1978217511</t>
  </si>
  <si>
    <t>The Republic of the Marshall Islands since 1990</t>
  </si>
  <si>
    <t>The Republic of the Marshall Islands (RMI) has enjoyed nearly a quarter century of independence since dissolution of its status as part of the Trust Territory of the Pacific Islands in 1986, and ov...</t>
  </si>
  <si>
    <t>0.6000008735642192</t>
  </si>
  <si>
    <t>https://openalex.org/W2081910118</t>
  </si>
  <si>
    <t>Enhanced charge extraction of polymer solar cell by solution-processable gold nanoparticles</t>
  </si>
  <si>
    <t>The utilization of metallic nanoparticles is one of the key strategies to improve the performance of photovoltaic devices. In this work, we elucidate the power conversion efficiency (PCE) enhancement mechanism by gold nanoparticles (Au-NPs) through a bilayer anodic buffer structure in polymer solar cells. The results show that the PCE of the device based on a Au-NP:poly(sodium-4-styrenesulfonate)/V2O5 bilayer buffer exhibits a ?16% enhancement compared with the device without Au-NP. By controlli...</t>
  </si>
  <si>
    <t>0.2840720829077162</t>
  </si>
  <si>
    <t>https://openalex.org/W2087091848</t>
  </si>
  <si>
    <t>Pancreatic Tail Schwannoma in a 44-Year-Old Male: A Case Report and Literature Review</t>
  </si>
  <si>
    <t>Pancreatic schwannomas are exceedingly uncommon neoplasms. According to a recent study in 2012, less than 50 cases of pancreatic schwannoma have been described in the English literature over the past thirty years. The vast majority of pancreatic schwannomas take place in the head and body of pancreas, respectively. Herein, we report the case of pancreatic tail ancient schwannoma in a 44-year-old man who presented with a 4-month history of epigastric pain. On physical examination, epigastric regi...</t>
  </si>
  <si>
    <t>0.27387940134161154</t>
  </si>
  <si>
    <t>https://openalex.org/A5018661773</t>
  </si>
  <si>
    <t>Hussam Abou‐Al‐Shaar</t>
  </si>
  <si>
    <t>https://orcid.org/0000-0002-9120-5970</t>
  </si>
  <si>
    <t>https://openalex.org/A5102136902</t>
  </si>
  <si>
    <t>Abdullah M. Alshammari</t>
  </si>
  <si>
    <t>https://openalex.org/A5103126199</t>
  </si>
  <si>
    <t>https://orcid.org/0009-0007-7630-9847</t>
  </si>
  <si>
    <t>https://openalex.org/W2118381540</t>
  </si>
  <si>
    <t>Hydrophilic porous carbon with tailored nanostructure and its sensitive hydrogen peroxide biosensor</t>
  </si>
  <si>
    <t>A microwave irradiation approach is used to prepare a novel hydrophilic porous carbon with a large specific surface area of 1040 m2 g?1 and uniform pore size distribution. In particular, the nanostructure can be tailored by changing microwave treatment time. As an application demonstration, the hydrophilic porous carbon is immobilized with protein haemoglobin for a hydrogen peroxide biosensor, showing higher direct electron transfer rate of haemoglobin for much higher sensitivity (0.15 mA mM?1) ...</t>
  </si>
  <si>
    <t>0.42005954380059396</t>
  </si>
  <si>
    <t>https://openalex.org/W2162037708</t>
  </si>
  <si>
    <t>Nickel-catalyzed Decarbonylative Cycloaddition of Phthalic Anhydrides with 1,3-Dienes</t>
  </si>
  <si>
    <t>Abstract An intermolecular nickel-catalyzed decarbonylative [4 + 2] cycloaddition has been developed where phthalic anhydrides react with 1,3-dienes to afford substituted 3-vinyldihydroisocoumarins.</t>
  </si>
  <si>
    <t>0.8828913381653235</t>
  </si>
  <si>
    <t>https://openalex.org/W2944046927</t>
  </si>
  <si>
    <t>Asymmetric Aza‐Diels–Alder Reaction with Ion‐Paired—Iron Lewis Acid—Brønsted Acid Catalyst</t>
  </si>
  <si>
    <t>Abstract The development and use of a multiple?activation catalyst with ion?paired Lewis acid and Brønsted acid in an asymmetric aza?Diels–Alder reaction of simple dienes (non?Danishefsky?type electron?rich dienes) was achieved by utilizing the [FeBr 2 ] + [FeBr 4 ] ? combination prepared in situ from FeBr 3 and chiral phosphoric acid. Synergistic effects of the highly active ion?paired Lewis acid [FeBr 2 ] + [FeBr 4 ] ? and a chiral Brønsted acid are important for promoting the reaction with hi...</t>
  </si>
  <si>
    <t>0.8100961889763212</t>
  </si>
  <si>
    <t>https://openalex.org/W2944279803</t>
  </si>
  <si>
    <t>Use of the microbiome in the management of children with type 2 diabetes mellitus</t>
  </si>
  <si>
    <t>The purpose of this review is to present recent data that defines our current understanding of the role of the gut microbiome in the development of T2DM.Recent studies focus on the physiology and molecular pathways of the gut microbiome-host interaction. Short-chain fatty acids (SCFAs) derived from the fermentation of plant-based nonsoluble fiber bind to G-protein-coupled receptors (GPR) GPR 41 and GPR 43 to induce enteroendocrine molecules that control appetite, and to upregulate intestinal glu...</t>
  </si>
  <si>
    <t>0.19408968332458185</t>
  </si>
  <si>
    <t>https://openalex.org/A5087134888</t>
  </si>
  <si>
    <t>Brenda Kohn</t>
  </si>
  <si>
    <t>https://orcid.org/0000-0002-4179-7402</t>
  </si>
  <si>
    <t>https://openalex.org/W2948678865</t>
  </si>
  <si>
    <t>EVDodge: Embodied AI For High-Speed Dodging On A Quadrotor Using Event Cameras.</t>
  </si>
  <si>
    <t>Dynamic obstacle avoidance on quadrotors requires low latency. A class of sensors that are particularly suitable for such scenarios are event cameras. In this paper, we present a deep learning -- based solution for dodging multiple dynamic obstacles on a quadrotor with a single event camera and on-board computation. Our approach uses a series of shallow neural networks for estimating both the ego-motion and the motion of independently moving objects. The networks are trained in simulation and di...</t>
  </si>
  <si>
    <t>0.36454037197272326</t>
  </si>
  <si>
    <t>https://openalex.org/W1500089856</t>
  </si>
  <si>
    <t>Dual characterization of biological cells by optofluidic microscope and resistive pulse sensor</t>
  </si>
  <si>
    <t>Label-free detection technique has emerged as a powerful platform for biomedical applications since it can avoid laborious multi-step sample preparation. In this paper, we demonstrate a dual analysis of biological cells using a single microfluidic system combining optofluidic microscopy and resistive pulse sensing. Both red blood cells (RBCs) and circulating tumor cells (CTCs) have been used to validate the concept of dual analysis and also to test the performance of the microfluidic device. The...</t>
  </si>
  <si>
    <t>0.34281510009194693</t>
  </si>
  <si>
    <t>https://openalex.org/A5100334558</t>
  </si>
  <si>
    <t>https://orcid.org/0000-0001-7371-3130</t>
  </si>
  <si>
    <t>https://openalex.org/W2069216536</t>
  </si>
  <si>
    <t>Primary Pleural Benign Myxoid Schwannoma in an 18-Year-Old Female: A Case Report and Literature Review</t>
  </si>
  <si>
    <t>Pleural schwannomas are exceedingly rare neoplasms of the thoracic cavity. To the best of our knowledge, less than 20 cases have been reported in the medical English literature. Herein, we report the case of primary pleural benign myxoid schwannoma in an 18-year-old female. The patient was originally referred to our tertiary care hospital for further management of right adrenal gland mass. Physical examination and all laboratory tests were normal. Contrast-enhanced computed tomography scan showe...</t>
  </si>
  <si>
    <t>https://openalex.org/A5030799614</t>
  </si>
  <si>
    <t>Safi Qutob</t>
  </si>
  <si>
    <t>https://openalex.org/W2074165083</t>
  </si>
  <si>
    <t>Integration of bacteriorhodopsin with upconversion nanoparticles for NIR-triggered photoelectrical response</t>
  </si>
  <si>
    <t>Transient spikes from bacteriorhodopsin (bR) are triggered with NIR irradiation for the first time by integrating bR with upconversion nanoparticles.</t>
  </si>
  <si>
    <t>0.17905909458835223</t>
  </si>
  <si>
    <t>https://openalex.org/A5100378341</t>
  </si>
  <si>
    <t>https://orcid.org/0000-0001-7199-4784</t>
  </si>
  <si>
    <t>https://openalex.org/A5072691879</t>
  </si>
  <si>
    <t>Xiutao Xiang</t>
  </si>
  <si>
    <t>https://openalex.org/A5100448379</t>
  </si>
  <si>
    <t>https://orcid.org/0000-0001-8436-8555</t>
  </si>
  <si>
    <t>https://openalex.org/W2143513184</t>
  </si>
  <si>
    <t>Exploration of Na&lt;sub&gt;2.65&lt;/sub&gt;Ti&lt;sub&gt;3.35&lt;/sub&gt;Fe&lt;sub&gt;0.65&lt;/sub&gt;O&lt;sub&gt;9&lt;/sub&gt;as anode materials for Na-ion batteries</t>
  </si>
  <si>
    <t>Na(2.65)Ti(3.35)Fe(0.65)O9 rods were prepared by a simple solid-state route and coated with carbon to enhance their electronic conductivity. For the first time, Na(2.65)Ti(3.35)Fe(0.65)O9 was explored as an anode material for Na-ion batteries to deliver a discharge capacity of 137.5 mA h g(-1) at a current rate of 40 mA g(-1). The charge/discharge capacity of a carbon-coated sample increased by 46.3% to achieve 201.1 mA h g(-1).</t>
  </si>
  <si>
    <t>https://openalex.org/A5090954089</t>
  </si>
  <si>
    <t>Junke Hou</t>
  </si>
  <si>
    <t>https://openalex.org/A5100780025</t>
  </si>
  <si>
    <t>https://orcid.org/0000-0002-4432-6657</t>
  </si>
  <si>
    <t>https://openalex.org/A5100395339</t>
  </si>
  <si>
    <t>Yutao Li</t>
  </si>
  <si>
    <t>https://orcid.org/0000-0003-0798-6880</t>
  </si>
  <si>
    <t>https://openalex.org/W2143932269</t>
  </si>
  <si>
    <t>ZnO nanowire array-templated LbL self-assembled polyelectrolyte nanotube arrays and application for charged drug delivery</t>
  </si>
  <si>
    <t>Vertically oriented and robust polyelectrolyte nanotube arrays with high density, large area and high uniformity were successfully grown on substrates by a ZnO nanowire array-templated layer-by-layer (LbL) self-assembly approach for the first time, and were further used to deliver charged drugs, showing that they not only possess pH-responsive loading property, but also significantly enhance the loading capacity and sustained release time. This work could be extended to fabricate polyelectrolyte...</t>
  </si>
  <si>
    <t>0.24176693544803593</t>
  </si>
  <si>
    <t>https://openalex.org/W2283614212</t>
  </si>
  <si>
    <t>High performance white-light-controlled resistance switching memory of an Ag/α-Fe&lt;sub&gt;2&lt;/sub&gt;O&lt;sub&gt;3&lt;/sub&gt;/FTO thin film</t>
  </si>
  <si>
    <t>A white-light-controlled resistance switching memory device based on an Ag/?-Fe&lt;sub&gt;2&lt;/sub&gt;O&lt;sub&gt;3&lt;/sub&gt;/FTO structure, made by growing an ?-Fe&lt;sub&gt;2&lt;/sub&gt;O&lt;sub&gt;3&lt;/sub&gt; nanorod array on FTO, shows high performance with an OFF/ON ratio of ?10&lt;sup&gt;4&lt;/sup&gt; and exceptional stability at room temperature.</t>
  </si>
  <si>
    <t>0.25564255181868456</t>
  </si>
  <si>
    <t>https://openalex.org/A5033431973</t>
  </si>
  <si>
    <t>https://orcid.org/0000-0001-7116-5847</t>
  </si>
  <si>
    <t>https://openalex.org/W2294415709</t>
  </si>
  <si>
    <t>Mesh-like LiZnBO&lt;sub&gt;3&lt;/sub&gt;/C composites as a prominent stable anode for lithium ion rechargeable batteries</t>
  </si>
  <si>
    <t>https://openalex.org/A5100605427</t>
  </si>
  <si>
    <t>Aihua Li</t>
  </si>
  <si>
    <t>https://orcid.org/0000-0001-7504-8381</t>
  </si>
  <si>
    <t>A novel mesh-like LiZnBO&lt;sub&gt;3&lt;/sub&gt;/C composite has been prepared and applied as an anode for lithium ion batteries with a combined intercalation–conversion–alloy lithium storage mechanism in the first cycle. The obtained LiZnBO&lt;sub&gt;3&lt;/sub&gt;/C shows excellent cycle stability in both half and full batteries.</t>
  </si>
  <si>
    <t>https://openalex.org/A5057652247</t>
  </si>
  <si>
    <t>https://orcid.org/0000-0002-0453-120X</t>
  </si>
  <si>
    <t>https://openalex.org/A5082450392</t>
  </si>
  <si>
    <t>Yitai Qian</t>
  </si>
  <si>
    <t>https://orcid.org/0000-0002-4338-0416</t>
  </si>
  <si>
    <t>https://openalex.org/W2946311865</t>
  </si>
  <si>
    <t>Situated agroecology: massification and reclaiming university programs in Venezuela</t>
  </si>
  <si>
    <t>Throughout the process of transformation since 1999 known as the Bolivarian Revolution, harsh class and food system contradictions have unfolded in Venezuela, pitting against one another the forces of the pervasive consumer culture favoring imported foods, the input-intensive Green Revolution agricultural model that represents a state-led push toward food self-sufficiency, and an emerging agroecological paradigm pushed forward by grassroots movements who have seized political openings through th...</t>
  </si>
  <si>
    <t>https://openalex.org/W2949869664</t>
  </si>
  <si>
    <t>Chlorotrifluoromethylation of Terminal Olefins by Atom Transfer‐Type Radical Reaction Catalyzed by Cobalt Complexes</t>
  </si>
  <si>
    <t>A cobalt porphyrin?catalyzed chlorotrifluoromethylation reaction of olefins is described. The use of CF 3 SO 2 Cl as the CF 3 radical source and a cobalt catalyst enabled the selective addition of CF 3 radicals under thermal conditions. Various functional groups such as esters and Ar–X moieties, which can be reactive with low valent transition metal catalysts, were well?tolerated in this catalytic process. A highly functionalized alkaloid derivative was also tolerated as a substrate. As a demons...</t>
  </si>
  <si>
    <t>0.6449703033406079</t>
  </si>
  <si>
    <t>https://openalex.org/W2995183439</t>
  </si>
  <si>
    <t>Impaired myocardial deformation and ventricular vascular coupling in obese adolescents with dysglycemia</t>
  </si>
  <si>
    <t>It is unknown that dysglycemia in obese adolescents has effects on myocardial deformation that are more pronounced when compared to obesity alone. We hypothesized that obesity associated abnormal glucose tolerance (dysglycemia) would have adverse effects on two-dimensional speckle tracking echocardiography derived longitudinal, radial and circumferential strain (LS, RS, CS) compared to age and gender lean controls. We also examined if changes in deformation would be reflected in abnormal ventric...</t>
  </si>
  <si>
    <t>0.33144640214483423</t>
  </si>
  <si>
    <t>https://openalex.org/A5042749560</t>
  </si>
  <si>
    <t>Anne Chun</t>
  </si>
  <si>
    <t>https://openalex.org/A5061933436</t>
  </si>
  <si>
    <t>Xiazhou Fan</t>
  </si>
  <si>
    <t>https://openalex.org/A5054737528</t>
  </si>
  <si>
    <t>Vivek Jani</t>
  </si>
  <si>
    <t>https://orcid.org/0000-0002-3811-4973</t>
  </si>
  <si>
    <t>https://openalex.org/A5009373357</t>
  </si>
  <si>
    <t>Mary Craft</t>
  </si>
  <si>
    <t>https://orcid.org/0000-0003-1449-1413</t>
  </si>
  <si>
    <t>https://openalex.org/A5089398319</t>
  </si>
  <si>
    <t>Puneet Bhatla</t>
  </si>
  <si>
    <t>https://orcid.org/0000-0002-3132-1451</t>
  </si>
  <si>
    <t>https://openalex.org/A5006021560</t>
  </si>
  <si>
    <t>Shelby Kutty</t>
  </si>
  <si>
    <t>https://orcid.org/0000-0001-9428-0979</t>
  </si>
  <si>
    <t>https://openalex.org/W3085407274</t>
  </si>
  <si>
    <t>Re-stickable All-Solid-State Supercapacitor Supported by Cohesive Thermoplastic for Textile Electronics</t>
  </si>
  <si>
    <t>https://openalex.org/A5007229585</t>
  </si>
  <si>
    <t>Guilin Tang</t>
  </si>
  <si>
    <t>The textile-based flexible electronic device has attracted considerable attention due to its excellent conformability, skin affinity, and compatibility with the clothing industry. However, the machine-washing process may damage the electronic components, further resulting in the failure of the device. Herein, parafilm, a commercially available cohesive thermoplastic, is introduced as both a substrate and encapsulating material to fabricate an all-solid-state supercapacitor, which could be tightl...</t>
  </si>
  <si>
    <t>0.13118024257513736</t>
  </si>
  <si>
    <t>https://openalex.org/W1935979151</t>
  </si>
  <si>
    <t>Numerical and experimental characterization of solid‐state micropore‐based cytometer for detection and enumeration of biological cells</t>
  </si>
  <si>
    <t>Portable diagnostic devices have emerged as important tools in various biomedical applications since they can provide an effective solution for low?cost and rapid clinical diagnosis. In this paper, we present a micropore?based resistive cytometer for the detection and enumeration of biological cells. The proposed device was fabricated on a silicon wafer by a standard microelectromechanical system processing technology, which enables a mass production of the proposed chip. The working principle o...</t>
  </si>
  <si>
    <t>0.3233813706935825</t>
  </si>
  <si>
    <t>https://openalex.org/A5102077947</t>
  </si>
  <si>
    <t>Yuanbing Cheng</t>
  </si>
  <si>
    <t>https://openalex.org/A5100372809</t>
  </si>
  <si>
    <t>Zhiming Wang</t>
  </si>
  <si>
    <t>https://orcid.org/0000-0003-2945-4834</t>
  </si>
  <si>
    <t>https://openalex.org/W2030643810</t>
  </si>
  <si>
    <t>Novel layered crystalline organic polymer-inorganic hybrid material comprising calcium phosphate with unique architectures for superior performance catalyst support</t>
  </si>
  <si>
    <t>An organic copolymer-inorganic hybrid material, calcium phosphonate-phosphate (CaPS-PVPA), is fabricated under mild conditions. In particular, CaPS-PVPA is not prepared with traditional methods such as a hydrothermal one, but with amorphous reactions for a simple, fast, cost-effective and environmentally benign approach. Characterization shows that CaPS-PVPA is a layered crystalline mesoporous material, and could be readily used as a catalytic support. A catalyst with immobilization of chiral sa...</t>
  </si>
  <si>
    <t>0.316585259876668</t>
  </si>
  <si>
    <t>https://openalex.org/A5101775459</t>
  </si>
  <si>
    <t>https://orcid.org/0000-0001-7614-1406</t>
  </si>
  <si>
    <t>https://openalex.org/A5100353762</t>
  </si>
  <si>
    <t>https://orcid.org/0000-0001-9050-6504</t>
  </si>
  <si>
    <t>https://openalex.org/A5022822110</t>
  </si>
  <si>
    <t>Guo Zhen Zhong</t>
  </si>
  <si>
    <t>https://openalex.org/W2176221182</t>
  </si>
  <si>
    <t>Unique Co‐Catalytic Behavior of Protic Ionic Liquids as Multifunctional Electrolytes for Water Splitting</t>
  </si>
  <si>
    <t>Abstract Hydrogen production from water splitting holds great promise for solving today's energy crisis but it is challenging to have high efficiency and low cost. For the first time, a protic ionic liquid (PIL), diethylammonium formate (DEAF) was used as a multifunctional electrolyte in water splitting, demonstrating a unique role of co?catalyst for the hydrogen evolution reaction (HER) with the highest current density (21 mA cm ?2 at ?0.5 V) and the most positive onset potential (?0.002 V) in ...</t>
  </si>
  <si>
    <t>0.513801781448021</t>
  </si>
  <si>
    <t>https://openalex.org/W2949927638</t>
  </si>
  <si>
    <t>Palladium Porphyrin Catalyzed Hydrogenation of Alkynes: Stereoselective Synthesis of cis-Alkenes</t>
  </si>
  <si>
    <t>(Tetraphenylporphyrin)palladium was developed as a catalyst for the chemoselective and stereoselective hydrogenation of alkynes to &lt;i&gt;cis&lt;/i&gt;-alkenes by the &lt;i&gt;syn&lt;/i&gt;-addition of hydrogen. Alkynes containing various functional groups were tolerated in the reaction, which gave the corresponding &lt;i&gt;cis&lt;/i&gt;-alkenes in good to excellent yields.</t>
  </si>
  <si>
    <t>0.596674896649779</t>
  </si>
  <si>
    <t>https://openalex.org/A5049326594</t>
  </si>
  <si>
    <t>Ryo Nishibayashi</t>
  </si>
  <si>
    <t>https://openalex.org/W3152562615</t>
  </si>
  <si>
    <t>An ultrathin and compact electron transport layer made from novel water-dispersed Fe&lt;sub&gt;3&lt;/sub&gt;O&lt;sub&gt;4&lt;/sub&gt; nanoparticles to accomplish UV-stable perovskite solar cells</t>
  </si>
  <si>
    <t>https://openalex.org/A5081133273</t>
  </si>
  <si>
    <t>Fang Song</t>
  </si>
  <si>
    <t>https://orcid.org/0000-0002-2953-0537</t>
  </si>
  <si>
    <t>Here we report a UV stable perovskite solar cell with an Fe&lt;sub&gt;2&lt;/sub&gt;O&lt;sub&gt;3&lt;/sub&gt; ETL made by spin-coating water dispersed Fe&lt;sub&gt;3&lt;/sub&gt;O&lt;sub&gt;4&lt;/sub&gt; nanoparticles. Devices show nearly no decrease of PCE upon continuous exposure to very high UV light irradiation for 10 hours.</t>
  </si>
  <si>
    <t>0.25408284489618144</t>
  </si>
  <si>
    <t>https://openalex.org/A5100427300</t>
  </si>
  <si>
    <t>https://orcid.org/0000-0002-0088-8906</t>
  </si>
  <si>
    <t>https://openalex.org/A5001834168</t>
  </si>
  <si>
    <t>Bangkai Gu</t>
  </si>
  <si>
    <t>https://openalex.org/A5045722539</t>
  </si>
  <si>
    <t>Linxing Meng</t>
  </si>
  <si>
    <t>https://openalex.org/A5100629829</t>
  </si>
  <si>
    <t>Hao Lu</t>
  </si>
  <si>
    <t>https://orcid.org/0000-0003-1336-9926</t>
  </si>
  <si>
    <t>https://openalex.org/W3162558613</t>
  </si>
  <si>
    <t>Velocity data-based determination of airfoil characteristics with circulation and fluid momentum change methods, including a control surface size independence test</t>
  </si>
  <si>
    <t>Abstract An experimental method for determination of aerodynamic loads is presented. It is based on velocity vector field results obtained with Particle Image Velocimetry (PIV). As PIV is an optical measurement technique, the developed method for load determination can be defined as noninvasive. It is shown that the only information needed to estimate the lift and drag forces exerted on a body placed in the flow is a velocity distribution measured around the investigated object. Therefore, PIV r...</t>
  </si>
  <si>
    <t>0.1654090449500175</t>
  </si>
  <si>
    <t>https://openalex.org/W2951568004</t>
  </si>
  <si>
    <t>Methylenation of Esters with Bis(iodozincio)methane-TiCl&lt;sub&gt;2&lt;/sub&gt;-TMEDA System</t>
  </si>
  <si>
    <t>Abstract Methylenation of ester carbonyl group with bis(iodozincio)methane was examined: a use of TiCl2 and amine as mediators facilitated the reaction to give vinyl ethers in good yields.</t>
  </si>
  <si>
    <t>https://openalex.org/W2069622916</t>
  </si>
  <si>
    <t>A Samarium‐Mediated, Highly Stereoselective Reaction of 1,1‐Dihaloalkanes with Aldehydes: Generation of a Chiral α‐Iodoethyl Building Block from Achiral 1,1‐Diiodoethane</t>
  </si>
  <si>
    <t>High syn-selectivity and an extremely convenient procedure characterize the novel SmI2-mediated addition of ?-iodoalkyl building blocks to aldehydes [Eq. (a); R, R? ? alkyl]. The chiral 1,2-iodohydrins formed are attractive synthetic intermediates for further conversions.</t>
  </si>
  <si>
    <t>https://openalex.org/W1500238270</t>
  </si>
  <si>
    <t>Effective CMM-Based Process Improvement</t>
  </si>
  <si>
    <t>Abstract The Capability Maturity Model SM for Software developed by the Software Engineering Institute has had a major influence on software process and quality improvement around the world. Although the CMM SM has been widely adopted, there remain many misunderstandings about how to use it effectively for business-driven software process improvement. This paper discusses how to use the CMM correctly and effectively. It also discusses aspects of successful process improvement efforts that are no...</t>
  </si>
  <si>
    <t>https://openalex.org/W2036562321</t>
  </si>
  <si>
    <t>Superwealth in Australia: entrepreneurs, accumulation and the capitalist class</t>
  </si>
  <si>
    <t>This paper examines the annual rich lists compiled by the magazine Business Review Weekly. Methodological considerations mean that the lists are tilted against old wealth spread around kinship networks, and towards new wealth assembled by individuals on the cusp of a speculative wave. Even so, the lists provide the best available profile of large private fortunes ('superwealth') in Australia. More than this, the lists highlight the private wealth of entrepreneurs, a group largely overlooked by s...</t>
  </si>
  <si>
    <t>0.4496447139438581</t>
  </si>
  <si>
    <t>https://openalex.org/W2074796405</t>
  </si>
  <si>
    <t>Conversion of Acid Chloride into Homoallylic Alcohol via Allylic C−H Bond Activation of Alkene with a Zirconocene Complex</t>
  </si>
  <si>
    <t>ADVERTISEMENT RETURN TO ISSUEPREVCommunicationNEXTConversion of Acid Chloride into Homoallylic Alcohol via Allylic C?H Bond Activation of Alkene with a Zirconocene ComplexKazuya Fujita, Hideki Yorimitsu, Hiroshi Shinokubo, Seijiro Matsubara, and Koichiro OshimaView Author Information Department of Material Chemistry Graduate School of Engineering Kyoto University, Yoshida Sakyo-ku, Kyoto 606-8501, JapanCite this: J. Am. Chem. Soc. 2001, 123, 48, 12115–12116Publication Date (Web):November 8, 2001...</t>
  </si>
  <si>
    <t>0.07986269651986776</t>
  </si>
  <si>
    <t>https://openalex.org/W2949605681</t>
  </si>
  <si>
    <t>Chiral Acylsilanes in Organic Synthesis. Part 2. The role of the solvent, the organometallic reagent, and the nature of the substrate for the diastereoselectivity of 1,2‐additions to racemic alkoxymethyl‐substituted acylsilanes</t>
  </si>
  <si>
    <t>Abstract The role of the solvent, the organometallic reagent, and the nature of the substrate for the diastereoselectivity of 1,2?additions to racemic alkoxymethyl?substituted acylsilanes was investigated with the acylsilanes 1a–d by variation of the reaction parameters. The results obtained in this study support strongly the previously proposed preferred ‘chelate?controlled’ reaction path followed under several reaction conditions: highest stereoselectivities were obtained with the best chelati...</t>
  </si>
  <si>
    <t>https://openalex.org/W1537122411</t>
  </si>
  <si>
    <t>MHC class II molecules are required for initiation of positive selection but not during terminal differentiation of human CD4 single positive thymocytes.</t>
  </si>
  <si>
    <t>Positive selection of T cell precursors is an MHC dependent, multistep process by which functionally mature CD4+8- helper and CD4-8+ cytotoxic single positive (SP) T cells are generated from immature CD4+8+ double positive (DP) thymocytes. We investigated the requirement for TCR/MHC class II interactions during different stages of positive selection of human CD4 SP thymocytes. We show that sorted CD69- CD4+8+ DP preselection thymocytes cultured in fetal thymus lobes of normal mice were subject t...</t>
  </si>
  <si>
    <t>https://openalex.org/A5042968833</t>
  </si>
  <si>
    <t>Boél De Paepe</t>
  </si>
  <si>
    <t>https://orcid.org/0000-0001-9403-4401</t>
  </si>
  <si>
    <t>https://openalex.org/W1593265111</t>
  </si>
  <si>
    <t>https://openalex.org/A5046294685</t>
  </si>
  <si>
    <t>Nikolay Manov</t>
  </si>
  <si>
    <t>A recently developed new and divergent approach for the solid-phase synthesis of polyamines and polyamine derivatives was extended to the preparation of linear pentamines, and it was applied to the synthesis of three quartets of isomeric polyamine spider toxins. The twelve synthetic acylpolyamines were investigated by HPLC-UV(DAD)-MS and HPLC-UV(DAD)-MS/MS and compared with the natural products in the complex mixture of the venom of Agelenopsis aperta. The comparative investigation supported the...</t>
  </si>
  <si>
    <t>0.04881537722194949</t>
  </si>
  <si>
    <t>https://openalex.org/A5030660568</t>
  </si>
  <si>
    <t>Manuel Tzouros</t>
  </si>
  <si>
    <t>https://orcid.org/0000-0002-6782-5520</t>
  </si>
  <si>
    <t>https://openalex.org/A5050314972</t>
  </si>
  <si>
    <t>Sergiy Chesnov</t>
  </si>
  <si>
    <t>https://openalex.org/W1602285796</t>
  </si>
  <si>
    <t>Phenotypic and functional maturation of TCR gammadelta cells in the human thymus.</t>
  </si>
  <si>
    <t>In contrast to thymic differentiation of TCR alphabeta cells, differentiation stages of TCR gammadelta cells are largely unknown. This report shows that CD1, a known marker of immature TCR alphabeta thymocytes, was expressed on some postnatal TCR gammadelta thymocytes. Only CD1+ TCR gammadelta thymocytes expressed recombination-activating gene-1 mRNA, and they were shown to differentiate into CD1- TCR gammadelta thymocytes. Functionally, sorted CD1- TCR gammadelta thymocytes proliferated in the ...</t>
  </si>
  <si>
    <t>https://openalex.org/A5090259206</t>
  </si>
  <si>
    <t>Katrien Van Beneden</t>
  </si>
  <si>
    <t>https://orcid.org/0009-0001-2004-7653</t>
  </si>
  <si>
    <t>https://openalex.org/W2015502446</t>
  </si>
  <si>
    <t>&amp;lt;title&amp;gt;Noninvasive detection and staging of oral cancer in vivo with confocal optoacoustic tomography&amp;lt;/title&amp;gt;</t>
  </si>
  <si>
    <t>Confocal opto-acoustic transducer (COAT) was developed and applied for detection of early stages of squamous cell carcinoma in hamster model of oral cancer. COAT is a novel imaging modality with optical and acoustic lens utilized for detecting in-depth opto-acoustic front surface transducer is an improved lateral resolution of 60-micrometers . The bandwidth of the confocal opto-acoustic transducer is more than 100 MHz. Therefore, in-depth axial resolution defined by the laser pulse duration and ...</t>
  </si>
  <si>
    <t>0.062352152424065485</t>
  </si>
  <si>
    <t>https://openalex.org/A5033915515</t>
  </si>
  <si>
    <t>Brent A. Bell</t>
  </si>
  <si>
    <t>https://orcid.org/0000-0003-2827-1892</t>
  </si>
  <si>
    <t>https://openalex.org/A5054064527</t>
  </si>
  <si>
    <t>Richard M. Johnigan</t>
  </si>
  <si>
    <t>https://openalex.org/W2071876625</t>
  </si>
  <si>
    <t>&amp;lt;title&amp;gt;Optical properties of blood at various levels of oxygenation studied by time-resolved detection of laser-induced pressure profiles&amp;lt;/title&amp;gt;</t>
  </si>
  <si>
    <t>Time resolved detection of laser-induced pressure profiles permits sensitive and high-resolution measurements of distribution of absorbed optical energy in optically scattering and opaque media, such as blood. We report experimental measurements of optical properties in the whole blood of animals at various levels of oxygen saturation and analytical calculations of relative concentrations of oxy- and deoxy- hemoglobin. The results show that optoacoustic profiles are sensitive to small variations...</t>
  </si>
  <si>
    <t>0.06490490857312195</t>
  </si>
  <si>
    <t>https://openalex.org/A5049412145</t>
  </si>
  <si>
    <t>Sergey V. Solomatin</t>
  </si>
  <si>
    <t>https://openalex.org/W2105836898</t>
  </si>
  <si>
    <t>Enantioselective Synthesis of Di-, Tri-, and Tetrasubstituted Allenylsilanes</t>
  </si>
  <si>
    <t>https://openalex.org/A5072968429</t>
  </si>
  <si>
    <t>Boris Guintchin</t>
  </si>
  <si>
    <t>A number of differently substituted allenylsilanes were prepared by cuprate substitution of ?-acetoxy- and ?-mesyloxypropargylic silanes. The reactions were shown to proceed stereospecifically by the attack of the nucleophile anti to the leaving group.</t>
  </si>
  <si>
    <t>0.7607980020937537</t>
  </si>
  <si>
    <t>https://openalex.org/W2089381856</t>
  </si>
  <si>
    <t>Bottom-Contact Poly(3,3′′′-didodecylquaterthiophene) Thin-Film Transistors with Gold Source-Drain Electrodes Modified by Alkanethiol Monolayers</t>
  </si>
  <si>
    <t>A series of alkanethiol monolayers (CH3(CH2)n?1SH, n = 4, 6, 8, 10, 12, 14, 16) were used to modify gold source-drain electrode surfaces for bottom-contact poly(3,3???-didodecylquaterthiophene) (PQT-12) thin-film transistors (TFTs). The device mobilities of TFTs were significantly increased from ?0.015 cm2 V?1 s?1 for bare electrode TFTs to a maximum of ?0.1 cm2 V?1 s?1 for the n = 8 monolayer devices. The mobilities of devices with alkanethiol-modified Au electrodes varied parabolically with al...</t>
  </si>
  <si>
    <t>0.18966587361950862</t>
  </si>
  <si>
    <t>https://openalex.org/A5011610382</t>
  </si>
  <si>
    <t>Beng S. Ong</t>
  </si>
  <si>
    <t>https://orcid.org/0000-0001-7212-6612</t>
  </si>
  <si>
    <t>https://openalex.org/W2131969426</t>
  </si>
  <si>
    <t>Preparation of Cyclohexene-&lt;i&gt;d&lt;/i&gt;&lt;sub&gt;10&lt;/sub&gt;by H/D-Exchange Reaction</t>
  </si>
  <si>
    <t>Abstract Preparation of fully deuterium-labeled cyclohexene by H/D-exchange reaction was performed efficiently in the presence of ruthenium catalyst under irradiation of microwaves. The reaction proceeds via a repetition of hydroruthenation and ?-elimination.</t>
  </si>
  <si>
    <t>0.40597626909425166</t>
  </si>
  <si>
    <t>https://openalex.org/W2359101047</t>
  </si>
  <si>
    <t>[Trophic states and nutrient output of tributaries bay in Three Gorges Reservoir after impoundment].</t>
  </si>
  <si>
    <t>https://openalex.org/A5101418250</t>
  </si>
  <si>
    <t>https://orcid.org/0000-0001-8809-3325</t>
  </si>
  <si>
    <t>After the Three Gorges Reservoir storaged water in June 2003, total phosphorus (TP), total nitrogen (TN), chlorophyll a (Chl-a), potassium permanganate index and Secchi depth (SD) were determined in 12 tributaries bay in Three Gorges Reservoir. Trophic states were assessed and output fluxes of TN, TP and potassium permanganate index were calculated. The results showed that value of TN,TP, potassium permanganate index, SD and Chl-a were different in each tributary bay. SD, TN, TP, potassium perma...</t>
  </si>
  <si>
    <t>0.24925721893141553</t>
  </si>
  <si>
    <t>https://openalex.org/A5083204599</t>
  </si>
  <si>
    <t>FU Yong-chuan</t>
  </si>
  <si>
    <t>https://openalex.org/A5100419835</t>
  </si>
  <si>
    <t>https://orcid.org/0000-0003-0121-0950</t>
  </si>
  <si>
    <t>https://openalex.org/A5024485550</t>
  </si>
  <si>
    <t>https://orcid.org/0000-0003-0616-5570</t>
  </si>
  <si>
    <t>https://openalex.org/W2041291519</t>
  </si>
  <si>
    <t>Isolation and Characterization of Fetus Human Retinal Microvascular Endothelial Cells</t>
  </si>
  <si>
    <t>https://openalex.org/A5032458281</t>
  </si>
  <si>
    <t>Xiaozhuang Zhang</t>
  </si>
  <si>
    <t>&amp;lt;i&amp;gt;Purpose:&amp;lt;/i&amp;gt; To isolate and characterize primary fetus retinal microvascular endothelial cells (RMECs) in order to facilitate the study of their properties in vitro. &amp;lt;i&amp;gt;Methods:&amp;lt;/i&amp;gt; Human RMECs were isolated from abortive fetuses whose gestational ages were between 20 and 28 weeks by mechanical morcel and trypsin-collagenase digestion, plated on fibronectin-coated wells and purified gradually in high-selective condition. The RMECs were characterized for expression and ...</t>
  </si>
  <si>
    <t>https://openalex.org/A5101079295</t>
  </si>
  <si>
    <t>Xianqiong Luo</t>
  </si>
  <si>
    <t>https://openalex.org/A5102335591</t>
  </si>
  <si>
    <t>Jingbo Jiang</t>
  </si>
  <si>
    <t>https://openalex.org/A5103393138</t>
  </si>
  <si>
    <t>Shui-qing Huang</t>
  </si>
  <si>
    <t>https://openalex.org/A5112312619</t>
  </si>
  <si>
    <t>Yunbin Chen</t>
  </si>
  <si>
    <t>https://openalex.org/W2063863854</t>
  </si>
  <si>
    <t>AFM study of adsorption of protein A on a poly(dimethylsiloxane) surface</t>
  </si>
  <si>
    <t>In this paper, the morphology and kinetics of adsorption of protein A on a PDMS surface is studied by AFM. The results of effects of pH, protein concentration and contact time of the adsorption reveal that the morphology of adsorbed protein A is significantly affected by pH and adsorbed surface concentration, in which the pH away from the isoelectric point (IEP) of protein A could produce electrical repulsion to change the protein conformation, while the high adsorbed surface protein volume resu...</t>
  </si>
  <si>
    <t>0.35172544390900257</t>
  </si>
  <si>
    <t>https://openalex.org/A5108055081</t>
  </si>
  <si>
    <t>Ye Gan</t>
  </si>
  <si>
    <t>https://orcid.org/0000-0002-2472-3022</t>
  </si>
  <si>
    <t>https://openalex.org/W2404983221</t>
  </si>
  <si>
    <t>BACKGROUND AND OBJECTIVES: Living donor liver transplantation (LDLT) has been expanding to adult recipients by using right lobe grafts. However, the incidence of complications is more frequent than...</t>
  </si>
  <si>
    <t>0.22347941599634844</t>
  </si>
  <si>
    <t>https://openalex.org/W2802326194</t>
  </si>
  <si>
    <t>The Heme Transporter HtsABC of Group A Streptococcus Contributes to Virulence and Innate Immune Evasion in Murine Skin Infections</t>
  </si>
  <si>
    <t>https://openalex.org/A5102133919</t>
  </si>
  <si>
    <t>Yingli Song</t>
  </si>
  <si>
    <t>https://orcid.org/0000-0002-5808-8557</t>
  </si>
  <si>
    <t>Group A Streptococcus (GAS) requires iron for growth, and heme is an important source of iron for GAS. Streptococcus heme transporter A (HtsA) is the lipoprotein component of the GAS heme-specific ABC transporter (HtsABC). The objective of this study is to examine the contribution of HtsABC to virulence and host interaction of hypervirulent M1T1 GAS using an isogenic htsA deletion mutant (?htsA). The htsA deletion exhibited a significantly increased survival rate, reduced skin lesion size, and r...</t>
  </si>
  <si>
    <t>https://openalex.org/A5100759724</t>
  </si>
  <si>
    <t>Xiaolan Zhang</t>
  </si>
  <si>
    <t>https://orcid.org/0000-0002-8058-2826</t>
  </si>
  <si>
    <t>https://openalex.org/A5055071879</t>
  </si>
  <si>
    <t>Minghui Cai</t>
  </si>
  <si>
    <t>https://orcid.org/0000-0002-8186-8404</t>
  </si>
  <si>
    <t>https://openalex.org/A5082431795</t>
  </si>
  <si>
    <t>Chunmei Lv</t>
  </si>
  <si>
    <t>https://openalex.org/A5000147396</t>
  </si>
  <si>
    <t>Deqin Wei</t>
  </si>
  <si>
    <t>https://openalex.org/A5101673170</t>
  </si>
  <si>
    <t>https://orcid.org/0000-0001-8988-9245</t>
  </si>
  <si>
    <t>https://openalex.org/W2892285122</t>
  </si>
  <si>
    <t>Nanodots of transition metal (Mo and W) disulfides grown on NiNi Prussian blue analogue nanoplates for efficient hydrogen production</t>
  </si>
  <si>
    <t>https://openalex.org/A5091589438</t>
  </si>
  <si>
    <t>Guo Chen</t>
  </si>
  <si>
    <t>https://orcid.org/0000-0003-1524-4334</t>
  </si>
  <si>
    <t>Lowering the dimension of transition metal dichalcogenides is an efficient approach to expose more S-edge-sites. Here, zero-dimensional MoS2 and WS2 nanodots are successfully prepared with the assistance of a template of NiNi Prussian blue analogue nanoplates. The novel hybrids exhibit highly efficient and stable catalytic ability for the hydrogen evolution reaction.</t>
  </si>
  <si>
    <t>0.406514394367376</t>
  </si>
  <si>
    <t>https://openalex.org/A5112388336</t>
  </si>
  <si>
    <t>Wen Fei Dong</t>
  </si>
  <si>
    <t>https://openalex.org/A5101627281</t>
  </si>
  <si>
    <t>https://orcid.org/0000-0001-7028-0149</t>
  </si>
  <si>
    <t>https://openalex.org/A5045190485</t>
  </si>
  <si>
    <t>Bang Lin Li</t>
  </si>
  <si>
    <t>https://orcid.org/0000-0001-5683-8564</t>
  </si>
  <si>
    <t>https://openalex.org/W2899566280</t>
  </si>
  <si>
    <t>Kinetic Resolution of Acylsilane Cyanohydrins via Organocatalytic Cycloetherification</t>
  </si>
  <si>
    <t>An asymmetric cyanation of acylsilanes involving the in-situ formation of chiral acylsilane cyanohydrins followed by their kinetic resolution via organocatalytic cycloetherification is described. The highly enantio- and diastereoselective cycloetherification was crucial for achieving a high efficiency in the kinetic resolution. Consequently, acylsilane cyanohydrins containing a tetrasubstituted chiral carbon atom bearing silyl, cyano, and hydroxy groups were obtained in an enantioenriched form. ...</t>
  </si>
  <si>
    <t>0.8486395452425005</t>
  </si>
  <si>
    <t>https://openalex.org/W2903065865</t>
  </si>
  <si>
    <t>Transplantation of Amniotic Fluid-Derived Stem Cells Preconditioned with Glial Cell Line-Derived Neurotrophic Factor Gene Alleviates Renal Fibrosis</t>
  </si>
  <si>
    <t>https://openalex.org/A5111622508</t>
  </si>
  <si>
    <t>Shulin Li</t>
  </si>
  <si>
    <t>https://orcid.org/0009-0009-6647-1167</t>
  </si>
  <si>
    <t>Amniotic fluid-derived stem cells (AFSCs), which exhibit both embryonic and mesenchymal stem cell characteristics, have been shown to mitigate the degree of renal interstitial fibrosis. The aim of the present study was to determine whether transplantation of glial cell line-derived neurotrophic factor (GDNF)–modified AFSCs is more useful than transplantation of unmodified AFSCs for the treatment of renal interstitial fibrosis. Mice were randomly assigned to a sham-operation group (sham), a unila...</t>
  </si>
  <si>
    <t>0.3154397797193926</t>
  </si>
  <si>
    <t>https://openalex.org/A5052872121</t>
  </si>
  <si>
    <t>Zhuojun Wang</t>
  </si>
  <si>
    <t>https://orcid.org/0000-0002-5199-7117</t>
  </si>
  <si>
    <t>https://openalex.org/A5118788614</t>
  </si>
  <si>
    <t>https://orcid.org/0009-0007-6556-5706</t>
  </si>
  <si>
    <t>https://openalex.org/A5115593590</t>
  </si>
  <si>
    <t>https://orcid.org/0000-0002-0731-1659</t>
  </si>
  <si>
    <t>https://openalex.org/A5052708727</t>
  </si>
  <si>
    <t>Dong Sun</t>
  </si>
  <si>
    <t>https://orcid.org/0000-0002-4546-404X</t>
  </si>
  <si>
    <t>https://openalex.org/W2145499400</t>
  </si>
  <si>
    <t>Sacrificial polymer thin-film template with tunability to construct high-density Au nanoparticle arrays and their refractive index sensing</t>
  </si>
  <si>
    <t>Great challenges still remain to assemble metal nanoparticles on a substrate with tunability, high density, robust stability, good dispersion and well-retained properties for various applications. Herein a new concept using a polymer thin-film as a sacrificial template is investigated to fabricate highly dense and well-dispersed nanoparticle arrays. In contrast to a conventional "hard" template, the polymer template is a porous multilayered film allowing in situ growth of Au nanoparticles with a...</t>
  </si>
  <si>
    <t>0.2568054568359293</t>
  </si>
  <si>
    <t>https://openalex.org/W2150761672</t>
  </si>
  <si>
    <t>Salen Mn(iii) immobilized onto ZnPS-PVPA modified by 1,2,3-triazole as efficient and reusable catalysts for asymmetric epoxidation of olefins</t>
  </si>
  <si>
    <t>https://openalex.org/A5075973287</t>
  </si>
  <si>
    <t>https://orcid.org/0000-0001-8593-8345</t>
  </si>
  <si>
    <t>A series of novel types of chiral salen Mn(III) anchored onto ZnPS-PVPA containing 1,2,3-triazole were synthesized by means of click chemistry. These supported catalysts were highly active and enantioselective (conversion up to 99%; ee up to 99%) in the asymmetric epoxidation of unfunctionalized olefins and were selective for the oxidants. Moreover, these heterogeneous catalysts could still show good catalytic ability after recycling nine times. Furthermore, the catalyst could also maintain its ...</t>
  </si>
  <si>
    <t>0.718358535574728</t>
  </si>
  <si>
    <t>https://openalex.org/A5075996632</t>
  </si>
  <si>
    <t>https://orcid.org/0000-0002-3284-5863</t>
  </si>
  <si>
    <t>https://openalex.org/A5100636196</t>
  </si>
  <si>
    <t>Zhiguo Liu</t>
  </si>
  <si>
    <t>https://orcid.org/0000-0003-4644-9578</t>
  </si>
  <si>
    <t>https://openalex.org/W2583006633</t>
  </si>
  <si>
    <t>Ionic Liquids‐Based Iron Phosphide/Carbon Nanotubes Composites: High Active Electrocatalysts towards Hydrogen Evolution Reaction</t>
  </si>
  <si>
    <t>Abstract New catalyst for hydrogen generation by water electrolysis in aqueous acid is made by mixing N,N ?bis(4? (methoxycarbonyl)benzyl)? N ?methyl?d?glucaminium bromide (MBMG?Br) and trichloroferrate (III) to form the iron containing ionic liquid (IL), MBMG?FeCl 3 Br. This IL is mixed with carbon nanotubes (CNTs) and sodium hypophosphite (NaH 2 PO 2 ) and then heated to 300 o C in an inert atmosphere to give the final catalyst, a CNT?supported iron phosphide (FeP MBMG /CNT), which exhibits ca...</t>
  </si>
  <si>
    <t>0.5883949754085425</t>
  </si>
  <si>
    <t>https://openalex.org/A5007449845</t>
  </si>
  <si>
    <t>Daomei Tang</t>
  </si>
  <si>
    <t>https://openalex.org/W2590344665</t>
  </si>
  <si>
    <t>Chromatographic Separation of the Codonocarpine Type Alkaloids from the Root Bark of Capparis decidua</t>
  </si>
  <si>
    <t>Various parts of the caper tree Capparis decidua have found application in traditional medicine.The isolation and structural elucidation of the codonocarpine type alkaloids contained in the root bark, however, is not trivial and has probably led to misinterpretation in the past.This protocol describes the extraction and chromatographic separation of the four major alkaloids of the root bark of Capparis decidua.The delivered samples of cadabicine, codonocarpine, isocodonocarpine and capparidisini...</t>
  </si>
  <si>
    <t>https://openalex.org/A5053948556</t>
  </si>
  <si>
    <t>Abdul Ghaffar</t>
  </si>
  <si>
    <t>https://orcid.org/0000-0002-5608-785X</t>
  </si>
  <si>
    <t>https://openalex.org/W2943925532</t>
  </si>
  <si>
    <t>Cationic Cobalt Porphyrin-Catalyzed Allylation of Aldehydes with Allyltrimethylsilanes</t>
  </si>
  <si>
    <t>Cationic cobalt porphyrin-catalyzed allylation of aldehydes with allyltrimethylsilanes is developed. The formation of the aldehyde–cobalt porphyrin complex, the key intermediate for the addition of allylsilanes, is confirmed by theoretical studies and synchrotron-based X-ray absorption fine-structure measurements. Facile dissociation of the product by allylation from the cobalt complex regenerates the active complex with the aldehyde. The readily obtainable [Co(TPP)]SbF6 complex serves as an eff...</t>
  </si>
  <si>
    <t>0.4663799816356463</t>
  </si>
  <si>
    <t>https://openalex.org/A5019282338</t>
  </si>
  <si>
    <t>Shota Masuda</t>
  </si>
  <si>
    <t>https://openalex.org/W2999518979</t>
  </si>
  <si>
    <t>Trade‐offs between morphology and thermal niches mediate adaptation in response to competing selective pressures</t>
  </si>
  <si>
    <t>Abstract The effects of climate change—such as increased temperature variability and novel predators—rarely happen in isolation, but it is unclear how organisms cope with multiple stressors simultaneously. To explore this, we grew replicate Paramecium caudatum populations in either constant or variable temperatures and exposed half to predation. We then fit thermal performance curves (TPCs) of intrinsic growth rate ( r max ) for each replicate population ( N = 12) across seven temperatures (10°C...</t>
  </si>
  <si>
    <t>0.23803836332707307</t>
  </si>
  <si>
    <t>https://openalex.org/A5075930452</t>
  </si>
  <si>
    <t>Thomas M. Luhring</t>
  </si>
  <si>
    <t>https://orcid.org/0000-0001-7982-5862</t>
  </si>
  <si>
    <t>https://openalex.org/A5081918015</t>
  </si>
  <si>
    <t>Miranda E. Salsbery</t>
  </si>
  <si>
    <t>https://orcid.org/0000-0002-1301-2567</t>
  </si>
  <si>
    <t>https://openalex.org/W3096920623</t>
  </si>
  <si>
    <t>Three-Dimensional Ni Foam-Supported CoO Nanoparticles/N-Doped Carbon Multilayer Nanocomposite Electrode for Oxygen Evolution</t>
  </si>
  <si>
    <t>Metal–organic complex (MOC) multilayers are, for the first time, conformally constructed on Ni foam (NF) via a three-component sequential layer-by-layer (LbL) self-assembly approach and converted to three-dimensional (3-D) NF-supported interconnected CoO nanoparticles (NPs)/N-doped carbon nanohybrid multilayers via calcination. The obtained nanoarchitecture delivers an overpotential of 318 mV to achieve 10 mA cm–2 and a Tafel slope of 46.1 mV dec–1. This activity is superior to most reported oxy...</t>
  </si>
  <si>
    <t>https://openalex.org/A5101953382</t>
  </si>
  <si>
    <t>https://orcid.org/0000-0003-4899-5740</t>
  </si>
  <si>
    <t>https://openalex.org/A5100660103</t>
  </si>
  <si>
    <t>Jianguo Lü</t>
  </si>
  <si>
    <t>https://orcid.org/0000-0001-6183-6336</t>
  </si>
  <si>
    <t>https://openalex.org/W2158476693</t>
  </si>
  <si>
    <t>Gambling and drugs: The role of gambling among Vietnamese women incarcerated for drug crimes in Australia</t>
  </si>
  <si>
    <t>https://openalex.org/A5005188228</t>
  </si>
  <si>
    <t>Roslyn Le</t>
  </si>
  <si>
    <t>This study of 35 Vietnamese women imprisoned for drug crimes in Melbourne, Australia, demonstrates a strong association between problem gambling and illicit drug markets, notably heroin trafficking and cannabis cultivation. Specifically, problem gambling in Melbourne’s casino provided both the main motivation and the necessary network brokerage for drug-related crime. More generally, the study demonstrates the importance of socio-cultural dynamics in drug-related crimes: in particular, the socia...</t>
  </si>
  <si>
    <t>0.21248816733436748</t>
  </si>
  <si>
    <t>https://openalex.org/W2163078656</t>
  </si>
  <si>
    <t>Synthesis of sodium manganese oxides with tailored multi-morphologies and their application in lithium/sodium ion batteries</t>
  </si>
  <si>
    <t>Sodium manganese oxides (SMO) with different crystal structures have been synthesized by high-temperature solid-state reaction (HTSSR), in which both morphology and crystal structure of SMO can be well-controlled by synergistic effects of both the ratio of sodium-to-manganese and the heat-treatment temperature. The material is further used as the cathode in Li/Na-ion batteries, and the experimental results indicated that the performance of SMO as the electrode material mainly depends on its crys...</t>
  </si>
  <si>
    <t>https://openalex.org/A5100395330</t>
  </si>
  <si>
    <t>https://orcid.org/0000-0001-6000-3279</t>
  </si>
  <si>
    <t>https://openalex.org/W2338008784</t>
  </si>
  <si>
    <t>Assemblytics: a web analytics tool for the detection of assembly-based variants</t>
  </si>
  <si>
    <t>Abstract Summary: Assemblytics is a web app for detecting and analyzing structural variants from a de novo genome assembly aligned to a reference genome. It incorporates a unique anchor filtering approach to increase robustness to repetitive elements, and identifies six classes of variants based on their distinct alignment signatures. Assemblytics can be applied both to comparing aberrant genomes, such as human cancers, to a reference, or to identify differences between related species. Multiple...</t>
  </si>
  <si>
    <t>https://openalex.org/W2346514261</t>
  </si>
  <si>
    <t>Philosophy and pedagogy of childhood, adolescence and youth</t>
  </si>
  <si>
    <t>https://openalex.org/A5025272106</t>
  </si>
  <si>
    <t>Marek Tesař</t>
  </si>
  <si>
    <t>https://orcid.org/0000-0001-7771-2880</t>
  </si>
  <si>
    <t>Childhood, youth and adolescence are contested notions and constructs. These constructs are tainted with ontological and epistemological histories and ideas about ‘real children’ and childhoods. In this Special Issue, we argue that the categories of childhood, youth and adolescence need to be rethought as concepts, and that philosophy, sociology and anthropology are some of the disciplines that can allow us to do so. There are a number of concerns that need to be considered: what these construct...</t>
  </si>
  <si>
    <t>0.3260566018683453</t>
  </si>
  <si>
    <t>https://openalex.org/A5008155111</t>
  </si>
  <si>
    <t>Sophia Rodriguez</t>
  </si>
  <si>
    <t>https://orcid.org/0000-0002-3261-1944</t>
  </si>
  <si>
    <t>https://openalex.org/W2949472085</t>
  </si>
  <si>
    <t>Diastereoselective Construction of &lt;i&gt;Trans&lt;/i&gt;-Fused Octalone Framework via Ruthenium-Porphyrin-Catalyzed Cycloaddition</t>
  </si>
  <si>
    <t>Lewis acid catalyzed cycloaddition of cyclohexenone and butadiene affords trans-fused octalone with high regio- and diastereoselectivity. The use of the ruthenium porphyrin complex as the Lewis acid catalyst is key to the reaction. The cycloaddition proceeds in toluene with 1 mol % of the ruthenium catalyst at 25 °C.</t>
  </si>
  <si>
    <t>0.6602929318321171</t>
  </si>
  <si>
    <t>https://openalex.org/W2952969313</t>
  </si>
  <si>
    <t>Cobalt Porphyrin Catalyzed [3+2] Cycloaddition of Cyclopropanes and Carbonyl Compounds</t>
  </si>
  <si>
    <t>A cobalt porphyrin efficiently catalyzed the formal [3+2] cycloaddition of alkyl-/aryl-substituted cyclopropanes and carbonyl compounds such as aldehydes and ketones to afford the corresponding substituted tetrahydrofurans. The use of the cobalt porphyrin complex as a Lewis acid to catalyze the reaction via the electrophilic activation of cyclopropanes was demonstrated. The high functional-group tolerance and robustness of the catalyst were also demonstrated. Further, the potential utility of th...</t>
  </si>
  <si>
    <t>0.698661992349451</t>
  </si>
  <si>
    <t>https://openalex.org/W3013315746</t>
  </si>
  <si>
    <t>BigTop: a three-dimensional virtual reality tool for GWAS visualization</t>
  </si>
  <si>
    <t>https://openalex.org/A5001223845</t>
  </si>
  <si>
    <t>Samuel T. Westreich</t>
  </si>
  <si>
    <t>https://orcid.org/0000-0002-3661-179X</t>
  </si>
  <si>
    <t>Abstract Background Genome-wide association studies (GWAS) are typically visualized using a two-dimensional Manhattan plot, displaying chromosomal location of SNPs along the x-axis and the negative log-10 of their p -value on the y-axis. This traditional plot provides a broad overview of the results, but offers little opportunity for interaction or expansion of specific regions, and is unable to show additional dimensions of the dataset. Results We created BigTop, a visualization framework in vi...</t>
  </si>
  <si>
    <t>https://openalex.org/A5031751425</t>
  </si>
  <si>
    <t>Christopher Meyer</t>
  </si>
  <si>
    <t>https://orcid.org/0000-0002-0846-3865</t>
  </si>
  <si>
    <t>https://openalex.org/W3037165454</t>
  </si>
  <si>
    <t>Preventing ATP Degradation by ASO-Mediated Knockdown of CD39 and CD73 Results in A2aR-Independent Rescue of T Cell Proliferation</t>
  </si>
  <si>
    <t>https://openalex.org/A5089607652</t>
  </si>
  <si>
    <t>Julia Festag</t>
  </si>
  <si>
    <t>https://orcid.org/0000-0001-6159-8286</t>
  </si>
  <si>
    <t>The adenosine axis contributes to the suppression of antitumor immune responses. The ectonucleotidase CD39 degrades extracellular adenosine triphosphate (ATP) to adenosine monophosphate (AMP), which is degraded to adenosine by CD73. Adenosine binds to, e.g., the A2a receptor (A2aR), which reportedly suppresses effector immune cells. We investigated effects of ATP, AMP, and adenosine analogs on T cell proliferation, apoptosis, and proinflammatory cytokine secretion. CD39 and CD73 expression were ...</t>
  </si>
  <si>
    <t>3053</t>
  </si>
  <si>
    <t>0.4115583496526528</t>
  </si>
  <si>
    <t>https://openalex.org/A5038740445</t>
  </si>
  <si>
    <t>Tamara Thelemann</t>
  </si>
  <si>
    <t>https://openalex.org/A5003527997</t>
  </si>
  <si>
    <t>Monika Schell</t>
  </si>
  <si>
    <t>https://openalex.org/A5028798341</t>
  </si>
  <si>
    <t>Stefanie Raith</t>
  </si>
  <si>
    <t>https://openalex.org/A5044606591</t>
  </si>
  <si>
    <t>Frank Jaschinski</t>
  </si>
  <si>
    <t>https://openalex.org/A5001552182</t>
  </si>
  <si>
    <t>Richard Klar</t>
  </si>
  <si>
    <t>https://orcid.org/0000-0001-6625-794X</t>
  </si>
  <si>
    <t>https://openalex.org/W2569085140</t>
  </si>
  <si>
    <t>CFD analysis of Diffuser Augmented Wind Turbine model for wind tunnel investigation</t>
  </si>
  <si>
    <t>https://openalex.org/A5042333755</t>
  </si>
  <si>
    <t>Michał Kulak</t>
  </si>
  <si>
    <t>https://orcid.org/0000-0003-0525-2592</t>
  </si>
  <si>
    <t>The paper discusses results of integration of experimental campaign with CFD studies, where a small wind turbine placed inside a wind tunnel test section has been examined. Investigation included determination of model size influence on flow blockage effects. The CFD model helps to reduce time spent at the experimental stand and, therefore, costs pointing to the model with acceptable dimensions. CFD has been also used to anticipate the loads that may be exerted on the model thus helping to under...</t>
  </si>
  <si>
    <t>0.1656757868602045</t>
  </si>
  <si>
    <t>https://openalex.org/W4383097608</t>
  </si>
  <si>
    <t>WorldGen: A Large Scale Generative Simulator</t>
  </si>
  <si>
    <t>In the era of deep learning, data is the critical determining factor in the performance of neural network models. Generating large datasets suffers from various challenges such as scalability, cost efficiency and photorealism. To avoid expensive and strenuous dataset collection and annotations, researchers have inclined towards computer-generated datasets. However, a lack of photorealism and a limited amount of computer-aided data has bounded the accuracy of network predictions. To this end, we ...</t>
  </si>
  <si>
    <t>https://openalex.org/A5090155278</t>
  </si>
  <si>
    <t>Riya Kumari</t>
  </si>
  <si>
    <t>https://openalex.org/W4386715836</t>
  </si>
  <si>
    <t>Deconstructing the effects of stochasticity on transmission of hospital-acquired infections in ICUs</t>
  </si>
  <si>
    <t>The inherent stochasticity in transmission of hospital-acquired infections (HAIs) has complicated our understanding of transmission pathways. It is particularly difficult to detect the impact of changes in the environment on acquisition rate due to stochasticity. In this study, we investigated the impact of uncertainty (epistemic and aleatory) on nosocomial transmission of HAIs by evaluating the effects of stochasticity on the detectability of seasonality of admission prevalence. For doing so, w...</t>
  </si>
  <si>
    <t>0.16430556218941098</t>
  </si>
  <si>
    <t>https://openalex.org/W4386800188</t>
  </si>
  <si>
    <t>Inside-out regulation of MnO toward fast reaction kinetics in aqueous zinc ion batteries</t>
  </si>
  <si>
    <t>An "inside-out regulation" strategy is proposed to improve the Zn2+ storage of MnO by Ni doping into the lattice and graphene wrapping outside the nanoparticles. The as-prepared Ni-MnO@rGO exhibits 112 mA h g-1 at 2.0 A g-1 over 800 cycles, due to the improved transport of electrons and ions from the synergistical function of intrinsic doping and external graphene encapsulation.</t>
  </si>
  <si>
    <t>0.5361716692476721</t>
  </si>
  <si>
    <t>https://openalex.org/A5101433497</t>
  </si>
  <si>
    <t>https://orcid.org/0000-0003-3460-7647</t>
  </si>
  <si>
    <t>https://openalex.org/A5010375182</t>
  </si>
  <si>
    <t>Shenfei Zhao</t>
  </si>
  <si>
    <t>https://openalex.org/A5101699127</t>
  </si>
  <si>
    <t>Ke Wu</t>
  </si>
  <si>
    <t>https://orcid.org/0009-0000-8481-2740</t>
  </si>
  <si>
    <t>https://openalex.org/W4388673090</t>
  </si>
  <si>
    <t>A systematic review of abnormalities in intracortical myelin across psychiatric illnesses</t>
  </si>
  <si>
    <t>https://openalex.org/A5108143626</t>
  </si>
  <si>
    <t>Jeslyn Chen</t>
  </si>
  <si>
    <t>Brain imaging studies have thoroughly investigated brain gray matter abnormalities to assess pathophysiological mechanisms underlying psychiatric illnesses, however white matter has only recently been investigated. Abnormalities in myelination and white matter structures found in the cerebral cortex, known as intracortical myelin (ICM), have been linked with psychiatric illnesses including bipolar disorder (BD) and schizophrenia (SCZ). Here, we provide a comprehensive review of findings that inv...</t>
  </si>
  <si>
    <t>0.07534420185448705</t>
  </si>
  <si>
    <t>https://openalex.org/A5039633957</t>
  </si>
  <si>
    <t>Sophia Liu</t>
  </si>
  <si>
    <t>https://orcid.org/0000-0003-3230-8774</t>
  </si>
  <si>
    <t>https://openalex.org/A5053294853</t>
  </si>
  <si>
    <t>Nicholas A. Bock</t>
  </si>
  <si>
    <t>https://orcid.org/0000-0002-4075-0928</t>
  </si>
  <si>
    <t>https://openalex.org/A5058529837</t>
  </si>
  <si>
    <t>Benício N. Frey</t>
  </si>
  <si>
    <t>https://orcid.org/0000-0001-8267-943X</t>
  </si>
  <si>
    <t>https://openalex.org/A5012848126</t>
  </si>
  <si>
    <t>Jee Su Suh</t>
  </si>
  <si>
    <t>https://orcid.org/0000-0001-7428-6628</t>
  </si>
  <si>
    <t>https://openalex.org/W4389150375</t>
  </si>
  <si>
    <t>Clinical and histological wound healing patterns of collagen‐based substitutes: An experimental randomized controlled trial in standardized palatal defects in humans</t>
  </si>
  <si>
    <t>Abstract Aim To evaluate the progression of wound healing of standardized palatal defects in groups using three different collagen?based wound dressings and a control group, in terms of wound closure, pain perception and descriptive histology. Materials and Methods Twenty participants were enrolled in this experimental study, in whom four palatal defects were created. The defects (6 mm diameter, 3 mm depth) were randomly assigned to one of four treatment modalities: C (control), MG (Mucograft®),...</t>
  </si>
  <si>
    <t>0.13876637242857753</t>
  </si>
  <si>
    <t>https://openalex.org/A5052243162</t>
  </si>
  <si>
    <t>Naida Gadzo</t>
  </si>
  <si>
    <t>https://openalex.org/A5112862654</t>
  </si>
  <si>
    <t>Anina N. Zuercher</t>
  </si>
  <si>
    <t>https://openalex.org/A5012448179</t>
  </si>
  <si>
    <t>Daniel B. Wiedemeier</t>
  </si>
  <si>
    <t>https://orcid.org/0000-0001-8997-700X</t>
  </si>
  <si>
    <t>https://openalex.org/W4390778380</t>
  </si>
  <si>
    <t>Constitutional isomerization of cubane to semibullvalene via cuneane in hot water</t>
  </si>
  <si>
    <t>Abstract The construction of cage-type hydrocarbon scaffolds, potential bioisosteres for benzene, often involves multiple steps, making their selective syntheses challenging. However, by employing a scaffold editing technique that leverages the isomerization of the highly symmetrical cubane as a precursor, these can be synthesized more efficiently with fewer steps. In this study, we present a method for the selective synthesis of semibullvalene-1,3-dicarboxylic acid with a good yield, starting f...</t>
  </si>
  <si>
    <t>https://openalex.org/A5060069492</t>
  </si>
  <si>
    <t>Tomomi Umemura</t>
  </si>
  <si>
    <t>https://openalex.org/W2015886136</t>
  </si>
  <si>
    <t>Selective Synthesis of Polyamine Derivatives: Efficient derivatization of the secondary amino group of &lt;i&gt;N&lt;/i&gt;‐monosubstituted 1,3‐diamines</t>
  </si>
  <si>
    <t>https://openalex.org/A5091168859</t>
  </si>
  <si>
    <t>Christian Jentgens</t>
  </si>
  <si>
    <t>Abstract N ?Monosubstituted 1,3?diamines were selectively functionalized at the secondary N?atom via 2?Ph?substituted hexahydropyrimidine intermediates. Reaction of the diamines with benzaldehyde, followed by treatment with an electrophile and hydrolysis, provided the desired products with excellent selectivity and in high yields. N 4 , N 9 ?bis[3?phenylprop?2?enoyl]spermine ( 4a ), which was further converted to N 1 , N 1 2 ?bis[3?phenylprop?2?enoyl]spermine ( 15 ) by a transamidation reaction,...</t>
  </si>
  <si>
    <t>0.8201263781613739</t>
  </si>
  <si>
    <t>https://openalex.org/A5050937013</t>
  </si>
  <si>
    <t>Richard Hofmann</t>
  </si>
  <si>
    <t>https://orcid.org/0000-0002-5829-8546</t>
  </si>
  <si>
    <t>https://openalex.org/W2057090435</t>
  </si>
  <si>
    <t>Optoacoustic supercontrast for early cancer detection</t>
  </si>
  <si>
    <t>Thermal mechanism is fundamental for the generation of ultrasonic waves in a course of absorption of laser radiation. Its efficiency is relatively low, but increases significantly with temperature (thermal non-linearity). If the phase transition of the irradiated medium occur, the efficiency may exceed its linear regime value several orders of magnitude. The idea of optoacoustic supercontrast for early cancer detection is based on this fact. We performed feasibility studies and describe requirem...</t>
  </si>
  <si>
    <t>0.062315542883994456</t>
  </si>
  <si>
    <t>https://openalex.org/W2741223332</t>
  </si>
  <si>
    <t>CMM Versus SPICE Architectures</t>
  </si>
  <si>
    <t>The SEI’s Capability Maturity Model for Software has popularized the notion of measuring the software process maturity of organizations. ISO’s SPICE project is currently creating a set of international standards for software process management that attempts to harmonize existing approaches. One of the SPICE objectives is to create a way of measuring process capability, while not using a specific approach such as the SEI’s maturity levels. The approach selected is to measure the implementation an...</t>
  </si>
  <si>
    <t>https://openalex.org/A5062955379</t>
  </si>
  <si>
    <t>Michael D. Konrad</t>
  </si>
  <si>
    <t>https://openalex.org/W2020978536</t>
  </si>
  <si>
    <t>Opto-acoustic monitoring of blood optical properties as a function of glucose concentration</t>
  </si>
  <si>
    <t>https://openalex.org/A5113573666</t>
  </si>
  <si>
    <t>Andrey A. Bednov</t>
  </si>
  <si>
    <t>Time-resolved optoacoustic (OA) method was employed to measure changes in glucose concentration in the whole and diluted blood. An increase of the glucose level in tissue results in a corresponding decrease of optical scattering. Relative changes in tissue optical scattering can be obtained by measuring the effective optical attenuation coefficient, &amp;mu;&lt;sub&gt;eff&lt;/sub&gt; by exponential fitting of the time-resolved optoacoustic profiles. Glucose effects in blood have been investigated using the forw...</t>
  </si>
  <si>
    <t>0.06321036269168735</t>
  </si>
  <si>
    <t>https://openalex.org/W2056277485</t>
  </si>
  <si>
    <t>Describing Cognitive Decline of Patients at the Mild or Moderate Stages of Alzheimer's Disease Using the Standardized MMSE</t>
  </si>
  <si>
    <t>Objective: To describe the progression of patients with mild or moderate Alzheimer's disease (AD) to a severe stage using the Standardized Mini-Mental State Examination (SMMSE). Methods: A cohort of 206 patients was stratified according to their baseline SMMSE scores: mild (19–24) and moderate (10–18). Proportional hazards analyses were used to determine the hazard of switching into a severe stage, defined as SMMSE score &amp;lt; 10. Results: Among patients at the mild stage, 25% reached the severe ...</t>
  </si>
  <si>
    <t>0.20049144290450366</t>
  </si>
  <si>
    <t>https://openalex.org/A5027773553</t>
  </si>
  <si>
    <t>Heather H. Kelley</t>
  </si>
  <si>
    <t>https://orcid.org/0000-0003-3778-3689</t>
  </si>
  <si>
    <t>https://openalex.org/A5110730960</t>
  </si>
  <si>
    <t>Andrew Eggleston</t>
  </si>
  <si>
    <t>https://openalex.org/A5005086791</t>
  </si>
  <si>
    <t>William Molloy</t>
  </si>
  <si>
    <t>https://openalex.org/W2303613248</t>
  </si>
  <si>
    <t>DNA paternity testing: public perceptions and the influence of gender</t>
  </si>
  <si>
    <t>https://openalex.org/A5008593752</t>
  </si>
  <si>
    <t>Lyn Turney</t>
  </si>
  <si>
    <t>This article reports on the findings of the Swinburne National Technology and Society Monitor in relation to public perceptions of DNA paternity testing, with particular reference to the effects of gender. The Monitor included a large-scale random survey and focus groups. Taken together, the survey and focus groups suggest that most Australians are ‘comfortable’ with DNA paternity testing in a variety of contexts. At the same time, this comfort is qualified, conditional upon the knowledge of all...</t>
  </si>
  <si>
    <t>0.07114379211620005</t>
  </si>
  <si>
    <t>https://openalex.org/A5013336749</t>
  </si>
  <si>
    <t>Christine Critchley</t>
  </si>
  <si>
    <t>https://orcid.org/0000-0001-9376-5229</t>
  </si>
  <si>
    <t>https://openalex.org/A5070294570</t>
  </si>
  <si>
    <t>Penelope Shields</t>
  </si>
  <si>
    <t>https://openalex.org/A5091554880</t>
  </si>
  <si>
    <t>Lisa Bakacs</t>
  </si>
  <si>
    <t>https://openalex.org/A5046343980</t>
  </si>
  <si>
    <t>K.R. Butler</t>
  </si>
  <si>
    <t>https://openalex.org/W1966844053</t>
  </si>
  <si>
    <t>Synthese makrocyclischer Ketone durch Ringerweiterung; ein neuer Weg zu(±)‐Muscon</t>
  </si>
  <si>
    <t>Synthesis of Macrocyclic Ketones by Ring?Enlargement Reactions; a New Path to (±)?Muscone A new synthetic route to macrocyclic ketones is described. Starting from 2?nitrocycloalkanones, the ring?enlarged compounds of the type 4 and 5 were prepared in three steps. Reduction of the NO 2 group with Bu 3 SnH and azobisisobutyronitrile led in moderate yields to simple ??keto?esters which were quantitatively hydrolyzed and decarboxylated to the ketones of the type 8 and 9 . The interesting fragrances ...</t>
  </si>
  <si>
    <t>https://openalex.org/W2089115770</t>
  </si>
  <si>
    <t>Facile stereoselective synthesis of internal conjugated (E,E)-dienes including 2,4-alkadienyl amines, silanes, and stannanes</t>
  </si>
  <si>
    <t>https://openalex.org/A5102521599</t>
  </si>
  <si>
    <t>Toshiyuki Ishii</t>
  </si>
  <si>
    <t>ADVERTISEMENT RETURN TO ISSUEPREVArticleNEXTFacile stereoselective synthesis of internal conjugated (E,E)-dienes including 2,4-alkadienyl amines, silanes, and stannanesToshiyuki Ishii, Naoji Kawamura, Seijiro Matsubara, Kiitiro Utimoto, Sinpei Kozima, and Torazo HitomiCite this: J. Org. Chem. 1987, 52, 19, 4416–4418Publication Date (Print):September 1, 1987Publication History Published online1 May 2002Published inissue 1 September 1987https://pubs.acs.org/doi/10.1021/jo00228a058https://doi.org/1...</t>
  </si>
  <si>
    <t>https://openalex.org/A5041656492</t>
  </si>
  <si>
    <t>Naoji Kawamura</t>
  </si>
  <si>
    <t>https://openalex.org/A5007697167</t>
  </si>
  <si>
    <t>Sinpei Kozima</t>
  </si>
  <si>
    <t>https://openalex.org/A5109426201</t>
  </si>
  <si>
    <t>T. HITOMI</t>
  </si>
  <si>
    <t>https://openalex.org/W2121096466</t>
  </si>
  <si>
    <t>Retentive Stereospecificity in Deoxygenation of Epoxides with Sn–Al or Si–Al Reagents</t>
  </si>
  <si>
    <t>Reaction of epoxides with [n-Bu3SnAlMe3]?Li+ affords ?-oxido stannanes which collapse to alkene with overall retention of stereochemistry. The SN2 type ring opening of epoxides by tributylstannyl anion followed by anti elimination of Bu3Sn and OAl?Me3 groups explains the stereochemical results. The method can be successfully applied to hydroxy epoxides derived from (E)-2-nonen-1-ol. The deoxygenation of epoxides with PhMe2SiAlEt2 also provides olefins of the same geometry as epoxides.</t>
  </si>
  <si>
    <t>0.7061493679539326</t>
  </si>
  <si>
    <t>https://openalex.org/W2951851247</t>
  </si>
  <si>
    <t>Towards Functionalized Silicon‐Containing &lt;i&gt;α‐&lt;/i&gt;Amino Acids: Asymmetric Syntheses of Sila Analogs of Homoserine and Homomethionine</t>
  </si>
  <si>
    <t>https://openalex.org/A5086972007</t>
  </si>
  <si>
    <t>Richard J. Smith</t>
  </si>
  <si>
    <t>https://orcid.org/0000-0003-2502-5098</t>
  </si>
  <si>
    <t>Abstract The homoserine and homomethionine sila analogs, ( R )?HOSi(Me 2 )CH 2 CH(NH 2 )CO 2 H (( R )? 21 ) and ( R )?MeSCH 2 Si(Me 2 )CH 2 CH(NH 2 )CO 2 H (( R )? 24 ), respectively, were each synthesized in nine steps and in 30 and 23% overall yield, respectively, from commercially available ClSiMe 2 CH 2 Cl. The key step of both syntheses was the asymmetric ? ?bromination of an Evans amide to introduce the stereogenic center of the amino acids with defined absolute configuration. While the pr...</t>
  </si>
  <si>
    <t>0.439863294278111</t>
  </si>
  <si>
    <t>https://openalex.org/W2414290715</t>
  </si>
  <si>
    <t>Common duct stones in patients with acute cholecystitis.</t>
  </si>
  <si>
    <t>https://openalex.org/A5111877149</t>
  </si>
  <si>
    <t>Jan E. Carlsen</t>
  </si>
  <si>
    <t>In a retrospective survey of 202 patients with acute cholecystitis 40 patients (19,8%) were found to have common duct stones. No close correlation between common duct stones and either serum bilirubin or serum alkaline phosphatase could be demonstrated. Therefore it was concluded that peroperative cholangiography is necessary in operations for acute cholecystitis.</t>
  </si>
  <si>
    <t>0.2011591490041344</t>
  </si>
  <si>
    <t>https://openalex.org/A5009835927</t>
  </si>
  <si>
    <t>T Lauritzen</t>
  </si>
  <si>
    <t>https://openalex.org/A5047923866</t>
  </si>
  <si>
    <t>Christopher D. Hermann</t>
  </si>
  <si>
    <t>https://openalex.org/A5024116462</t>
  </si>
  <si>
    <t>Philip Hansen</t>
  </si>
  <si>
    <t>https://orcid.org/0000-0002-6972-7852</t>
  </si>
  <si>
    <t>https://openalex.org/W1976003871</t>
  </si>
  <si>
    <t>Species enrichment of SWNTs with pyrene alkylamide derivatives: is the alkyl chain length important?</t>
  </si>
  <si>
    <t>https://openalex.org/A5091365447</t>
  </si>
  <si>
    <t>Xiaoyong Pan</t>
  </si>
  <si>
    <t>https://orcid.org/0000-0001-5010-464X</t>
  </si>
  <si>
    <t>Three similar amide-functionalized pyrene derivatives (N-methyl(18-Crown-6)pyrene1-acetamide, N-methyl(18-Crown-6)pyrene-1-butyramide and N-methyl (18-Crown-6)pyrene-1-formamide), denoted as pa-18-C-6, pb-18-C-6 and pc-18-C-6, respectively, with different alkyl chain lengths between the amide groups and pyrene moieties have been successfully synthesized and for the first time, their separation effects on single-walled carbon nanotubes (SWNTs) according to their electronic structures (metallic/se...</t>
  </si>
  <si>
    <t>0.3606633388562504</t>
  </si>
  <si>
    <t>https://openalex.org/A5019381489</t>
  </si>
  <si>
    <t>https://orcid.org/0000-0002-2173-6362</t>
  </si>
  <si>
    <t>https://openalex.org/W2033924302</t>
  </si>
  <si>
    <t>More than a Protective Group: Synthesis and Applications of a New Chiral Silane</t>
  </si>
  <si>
    <t>https://openalex.org/A5067445505</t>
  </si>
  <si>
    <t>Maurizio Campagna</t>
  </si>
  <si>
    <t>Enantiomerically pure (?)-(R)- and (+)-(S)-(1-methoxy-2,2,2-triphenylethyl)dimethylsilanes (MOTES-H) were synthesized from triphenylacetaldehyde in five synthetic steps and with 60% overall yield. MOTES-protected ?- and ?-hydroxycarbonyl compounds were used in Grignard and Diels?Alder reactions in the presence of MgBr2 to afford addition products with 87?98% yield and selectivities of up to &gt;120:1 dr. With this method, the pine beetle pheromone (?)-frontalin (67%, 98.5% ee) and naturally occurri...</t>
  </si>
  <si>
    <t>https://openalex.org/A5027409273</t>
  </si>
  <si>
    <t>Michael Trzoss</t>
  </si>
  <si>
    <t>https://openalex.org/W2369866836</t>
  </si>
  <si>
    <t>Trophic states and nutrient output of tributaries in Three Gorges Reservoir area</t>
  </si>
  <si>
    <t>https://openalex.org/A5100394011</t>
  </si>
  <si>
    <t>https://orcid.org/0000-0002-2105-0627</t>
  </si>
  <si>
    <t>TP, TN, chlorophyll a, potassium permanganate index and secchi depth (SD) and phytoplankton were determined in 15 tributaries of Three Gorges Reservoir. Trophic states were assessed and output fluxes of TN, TP and potassium permanganate index were calculated. The results showed that value of TN, TP, potassium permanganate index, SD and Chla were different in each tributary. SD, TN, TP, potassium permanganate index and Chla value are 0.45 - 1.5 m, 0.65 - 4.27 mg x L(-1), 0.011 - 0.432 mg x L(-1),...</t>
  </si>
  <si>
    <t>0.25535189825517185</t>
  </si>
  <si>
    <t>https://openalex.org/A5016786371</t>
  </si>
  <si>
    <t>Binghui Zheng</t>
  </si>
  <si>
    <t>https://orcid.org/0000-0003-3169-1521</t>
  </si>
  <si>
    <t>https://openalex.org/A5112118243</t>
  </si>
  <si>
    <t>Chongzhi Zhai</t>
  </si>
  <si>
    <t>https://openalex.org/A5102004766</t>
  </si>
  <si>
    <t>Qin Zhang</t>
  </si>
  <si>
    <t>https://orcid.org/0000-0002-4693-1471</t>
  </si>
  <si>
    <t>https://openalex.org/W2056873904</t>
  </si>
  <si>
    <t>Nickel-catalyzed [4 + 2] Cycloaddition of Alkynes to Carbonylsalicylamides via Elimination of Isocyanates</t>
  </si>
  <si>
    <t>Abstract An intermolecular nickel-catalyzed [4 + 2] cycloaddition has been developed where carbonylsalicylamides react with alkynes to afford substituted chromones. The reaction involves an elimination of isocyanates and an addition of alkynes, that is, a formal substitution reaction of an isocyanate by an alkyne.</t>
  </si>
  <si>
    <t>0.6041543465543444</t>
  </si>
  <si>
    <t>https://openalex.org/W2080102261</t>
  </si>
  <si>
    <t>Spatially Controlled Oxygen Inhibition of Acrylate Photopolymerization as a New Lithography Method for High-Performance Organic Thin-Film Transistors</t>
  </si>
  <si>
    <t>A new concept-based lithography with use of spatially controlled oxygen inhibition of photopolymerization in acrylate-based materials as a micropatterning technique and its application in high-performance top- and bottom-gated organic thin-film transistors (OTFTs) on flexible substrates are demonstrated. This process does not rely on any surface/interfacial chemistry or adhesives and thus can be used in the patterning of a broad range of materials for printed organic electronics. It is also capa...</t>
  </si>
  <si>
    <t>0.20123716748728676</t>
  </si>
  <si>
    <t>https://openalex.org/W2097340860</t>
  </si>
  <si>
    <t>Size and Complexity Attributes for Multimodel Improvement Framework Taxonomy</t>
  </si>
  <si>
    <t>Selection of best practice models is a daunting task. The number of models is considerable and the ability to compare objectively their content is not straightforward due to scope and structural variety in descriptions. The purpose of this paper is to provide a base for quantitative analysis of best practice models at the light of proposed attributes of size and complexity. We propose a characterization of size as a measure of scope coverage and detail of descriptions between models and complexi...</t>
  </si>
  <si>
    <t>https://openalex.org/W2138846401</t>
  </si>
  <si>
    <t>Quantitative Analysis of Best Practices Models in the Software Domain</t>
  </si>
  <si>
    <t>Organizations are adopting multiple best practices models to improve overall performance. Their objective is to capture the cumulative added value of each model into one single environment. These multimodel environments raise several challenges, selection and composition of models are not straightforward tasks. This paper proposes an approach to help address these challenges by comparing models at a quantitative level. We propose a characterization of size of a model as a measure of scope covera...</t>
  </si>
  <si>
    <t>https://openalex.org/W2002428281</t>
  </si>
  <si>
    <t>One‐Step Preparation of Pt on Pretreated Multiwalled Carbon Nanotubes for Methanol Electrooxidation</t>
  </si>
  <si>
    <t>https://openalex.org/A5075554564</t>
  </si>
  <si>
    <t>Jin Wu</t>
  </si>
  <si>
    <t>https://orcid.org/0000-0002-3065-6858</t>
  </si>
  <si>
    <t>Abstract For the first time, intermittent microwave heating (IMH) is a one?step technique applied to pretreat the multiwalled carbon nanotubes (MWCNTs) in H 2 O 2 solution. The approach does not require washing and filtration of the sample, thus significantly reducing the loss of the material and treatment time. The IMH associated with H 2 O 2 treatment, is optimised to fabricate efficient support for Pt electrocatalyst. Both as?received and treated MWCNTs are used as Pt electrocatalyst supports...</t>
  </si>
  <si>
    <t>https://openalex.org/A5036741603</t>
  </si>
  <si>
    <t>Fengping Hu</t>
  </si>
  <si>
    <t>https://orcid.org/0009-0007-4863-6031</t>
  </si>
  <si>
    <t>https://openalex.org/A5027105361</t>
  </si>
  <si>
    <t>Zidong Wei</t>
  </si>
  <si>
    <t>https://orcid.org/0000-0001-8001-9729</t>
  </si>
  <si>
    <t>https://openalex.org/W2137394166</t>
  </si>
  <si>
    <t>Polarization Effects in Microfiber Loop and Knot Resonators</t>
  </si>
  <si>
    <t>We theoretically investigate the polarization effect of three-dimensional (3-D) microfiber/nanofiber (MNF) loop resonators and knot resonators. Due to the lack of circular symmetry, the coupling at the joint regions of loop resonator and knot resonator are highly polarization-dependent. Using Jones matrices to express coupling coefficients, we suggest a matrix formula to describe the propagation of arbitrary polarized incidence through the resonator. Thereby, the polarization effect of 3-D loop ...</t>
  </si>
  <si>
    <t>0.3250062685476131</t>
  </si>
  <si>
    <t>https://openalex.org/A5035352693</t>
  </si>
  <si>
    <t>Limin Tong</t>
  </si>
  <si>
    <t>https://orcid.org/0000-0002-7779-8431</t>
  </si>
  <si>
    <t>https://openalex.org/A5108514833</t>
  </si>
  <si>
    <t>Chinlon Lin</t>
  </si>
  <si>
    <t>https://openalex.org/W2141840341</t>
  </si>
  <si>
    <t>Rapid Preparation of Cycloheptane Ring from 1,2-Diketone and Bis(iodozincio)methane via Oxy-Cope Rearrangement Using Microflow System</t>
  </si>
  <si>
    <t>Abstract Treatment of 1,6-dialkylhexa-1,5-diene-3,4-diones with bis(iodozincio)methane at ?78 °C for several hours gave cis-dialkenylcyclopropane-1,2-diols which rearranged into the zinc alkoxides of cis-5,6-dialkylcyclohepta-3,7-diene-1,3-diol in good yields at room temperature as a one-pot reaction. The reaction should be performed under the careful temperature control. When the reaction was performed using a microflow system, these two-step reactions were able to be performed in a few seconds...</t>
  </si>
  <si>
    <t>https://openalex.org/W2527063098</t>
  </si>
  <si>
    <t>Nickel-catalyzed Heteroannulation of &lt;i&gt;o&lt;/i&gt;-Haloanilines with Alkynes</t>
  </si>
  <si>
    <t>Abstract A nickel-catalyzed heteroannulation has been developed where o-haloanilines react with alkynes to afford 2,3-disubstituted indoles. IPr (1,3-bis(2,6-diisopropylphenyl)imidazol-2-ylidene) was found to be an effective ligand for the reaction.</t>
  </si>
  <si>
    <t>https://openalex.org/W2616001056</t>
  </si>
  <si>
    <t>The relationship between insulin resistance and endothelial dysfunction in obese adolescents</t>
  </si>
  <si>
    <t>Abstract Background: Insulin resistance and endothelial dysfunction share a reciprocal relationship that links the metabolic and cardiovascular sequelae of obesity. We characterized the brachial artery reactivity testing (BART) and carotid artery-intima media thickness (CIMT) in adolescents categorized as obese insulin resistant (OIR) and obese not insulin resistant (ONIR). Lipoprotein particle (p) analysis and inflammatory cytokines in OIR and ONIR groups were also analyzed. Methods: Obese adol...</t>
  </si>
  <si>
    <t>0.32339361349449014</t>
  </si>
  <si>
    <t>https://openalex.org/A5063740588</t>
  </si>
  <si>
    <t>Stuart D. Katz</t>
  </si>
  <si>
    <t>https://orcid.org/0000-0003-2340-2021</t>
  </si>
  <si>
    <t>https://openalex.org/W2735235615</t>
  </si>
  <si>
    <t>Molecular beacon anchored onto a graphene oxide substrate</t>
  </si>
  <si>
    <t>https://openalex.org/A5022364437</t>
  </si>
  <si>
    <t>Arash Darbandi</t>
  </si>
  <si>
    <t>https://orcid.org/0000-0003-3536-5213</t>
  </si>
  <si>
    <t>In this article, we report a graphene oxide-based nanosensor incorporating semiconductor quantum dots linked to DNA-aptamers that functions as a 'turn-off' fluorescent nanosensor for detection of low concentrations of analytes. A specific demonstration of this turn-off aptasensor is presented for the case of the detection of mercury (II) ions. In this system, ensembles of aptamer-based quantum-dot sensors are anchored onto graphene oxide (GO) flakes which provide a platform for analyte detection...</t>
  </si>
  <si>
    <t>0.30791067388809584</t>
  </si>
  <si>
    <t>https://openalex.org/A5091021563</t>
  </si>
  <si>
    <t>Debopam Datta</t>
  </si>
  <si>
    <t>https://orcid.org/0000-0002-3991-2854</t>
  </si>
  <si>
    <t>https://openalex.org/A5037530737</t>
  </si>
  <si>
    <t>Krunal Patel</t>
  </si>
  <si>
    <t>https://orcid.org/0000-0002-7974-4752</t>
  </si>
  <si>
    <t>https://openalex.org/A5038693186</t>
  </si>
  <si>
    <t>Michael A. Stroscio</t>
  </si>
  <si>
    <t>https://orcid.org/0000-0003-3394-7180</t>
  </si>
  <si>
    <t>https://openalex.org/A5024924855</t>
  </si>
  <si>
    <t>Mitra Dutta</t>
  </si>
  <si>
    <t>https://orcid.org/0000-0001-5373-5084</t>
  </si>
  <si>
    <t>https://openalex.org/W2765232473</t>
  </si>
  <si>
    <t>Rhodosalinus sediminis gen. nov., sp. nov., isolated from marine saltern</t>
  </si>
  <si>
    <t>A novel Gram-stain-negative, moderately halophilic, motile, facultatively anaerobic and rod-shaped strain, designated WDN1C137T, was isolated from a marine saltern at Wendeng, PR China. Optimal growth occurred at 40 °C, pH 7.5 and with 7.0 % (w/v) NaCl. Q-10 was the sole respiratory quinone. The major cellular fatty acids (&gt;10.0 %) in WDN1C137T were C18 : 1?7c (46.2 %), cyclo C19 : 0?8c (18.7 %) and C16 : 0 (12.3 %). The major polar lipids were phosphatidylglycerol, phosphoglycolipid, phosphatid...</t>
  </si>
  <si>
    <t>0.14425854376684688</t>
  </si>
  <si>
    <t>https://openalex.org/A5002857267</t>
  </si>
  <si>
    <t>Si-Kai Ling</t>
  </si>
  <si>
    <t>https://openalex.org/A5049505177</t>
  </si>
  <si>
    <t>Guanjun Chen</t>
  </si>
  <si>
    <t>https://orcid.org/0000-0002-8629-2168</t>
  </si>
  <si>
    <t>https://openalex.org/W2803319073</t>
  </si>
  <si>
    <t>Effect of one time high dose “stoss therapy” of vitamin D on glucose homeostasis in high risk obese adolescents</t>
  </si>
  <si>
    <t>Objective To study the effect of using a one time high dose "stoss therapy" of vitamin D2 (ergocalciferol: VD2) on indices of insulin sensitivity {whole body sensitivity index: WBISI} and secretion {insulinogenic index: IGI} measured during an oral glucose tolerance test (OGTT) in obese adolescents with VDD (25 OHD; serum metabolite of vit D: &lt; 30 ng/dL). Subjects and methods In a randomized placebo controlled cross over design 20 obese adolescents with vitamin D deficiency (VDD) had baseline OG...</t>
  </si>
  <si>
    <t>0.31725835046971573</t>
  </si>
  <si>
    <t>https://openalex.org/A5019402145</t>
  </si>
  <si>
    <t>María Laucho-Contreras</t>
  </si>
  <si>
    <t>https://orcid.org/0000-0002-7611-0498</t>
  </si>
  <si>
    <t>https://openalex.org/A5037152229</t>
  </si>
  <si>
    <t>Xiaozhou Fan</t>
  </si>
  <si>
    <t>https://orcid.org/0000-0002-7992-3232</t>
  </si>
  <si>
    <t>https://openalex.org/A5021914203</t>
  </si>
  <si>
    <t>Nipapat Visavachaipan</t>
  </si>
  <si>
    <t>https://openalex.org/W2808249873</t>
  </si>
  <si>
    <t>FeCoW multimetal oxide-coated W:BiVO&lt;sub&gt;4&lt;/sub&gt; photoanode for efficient oxygen evolution</t>
  </si>
  <si>
    <t>https://openalex.org/A5112371110</t>
  </si>
  <si>
    <t>Xiaorong Liang</t>
  </si>
  <si>
    <t>A FeCoW multimetal oxide-coated W:BiVO&lt;sub&gt;4&lt;/sub&gt; photoanode performs a 3.8 times photocurrent and a negative shift of the flat-band potential by 280 mV in comparison to a W:BiVO&lt;sub&gt;4&lt;/sub&gt; photoanode.</t>
  </si>
  <si>
    <t>0.21700500523976346</t>
  </si>
  <si>
    <t>https://openalex.org/A5057902634</t>
  </si>
  <si>
    <t>Jinyun Xiong</t>
  </si>
  <si>
    <t>https://openalex.org/A5048705653</t>
  </si>
  <si>
    <t>Liangping Gong</t>
  </si>
  <si>
    <t>https://openalex.org/W2889185995</t>
  </si>
  <si>
    <t>Local stability analysis on Lotka‐Volterra predator‐prey models with prey refuge and harvesting</t>
  </si>
  <si>
    <t>https://openalex.org/A5008900178</t>
  </si>
  <si>
    <t>Christopher Chow</t>
  </si>
  <si>
    <t>We propose a predator?prey model by incorporating a constant harvesting rate into a Lotka?Volterra predator?prey model with prey refuge. All the positive equilibria and the local stability of the proposed model are studied and analyzed by sorting out the intervals of the parameters involved in the model. These intervals of the parameters exhibit the effects on the dynamical behaviors of prey and predators. The emphasis is put on the ranges of the prey refuge constant and harvesting rate. We show...</t>
  </si>
  <si>
    <t>https://openalex.org/A5067512484</t>
  </si>
  <si>
    <t>Marvin Hoti</t>
  </si>
  <si>
    <t>https://openalex.org/A5024664440</t>
  </si>
  <si>
    <t>Kunquan Lan</t>
  </si>
  <si>
    <t>https://orcid.org/0000-0003-1891-871X</t>
  </si>
  <si>
    <t>https://openalex.org/W2948968646</t>
  </si>
  <si>
    <t>A high-energy-state biomimetic enzyme of oxygen-deficient MnTiO&lt;sub&gt;3&lt;/sub&gt; nanodiscs for sensitive electrochemical sensing of the superoxide anion</t>
  </si>
  <si>
    <t>It is of great importance to determine the superoxide anion (O2?-), a kind of active free radical that plays important roles in catalytic and biological processes. We present here a high-energy-state biomimetic enzyme with extraordinary activity for O2?- by inducing surface oxygen defects in MnTiO3 nanodiscs. Oxygen defects enable surface rich active Mn sites with high oxidation ability, which significantly promote the adsorption and electro-oxidation of O2?-. The oxygen deficient MnTiO3 towards...</t>
  </si>
  <si>
    <t>0.3042639118076977</t>
  </si>
  <si>
    <t>https://openalex.org/W2965771905</t>
  </si>
  <si>
    <t>Deinococcus arcticus sp. nov., isolated from Silene acaulis rhizosphere soil of the Arctic tundra</t>
  </si>
  <si>
    <t>https://openalex.org/A5100732337</t>
  </si>
  <si>
    <t>Xinpeng Wang</t>
  </si>
  <si>
    <t>https://orcid.org/0000-0002-0580-3895</t>
  </si>
  <si>
    <t>A Gram-stain-negative, non-motile, aerobic, short rod-shaped bacterium, designated OD32T, was isolated from a soil sample taken from the rhizosphere of Silene acaulis collected from the Arctic tundra. The novel strain, OD32T, was able to grow at 15-37 °C (optimum, 33 °C), pH 6.5-9.5 (pH 7.5-8.0) and 0-0.5 % NaCl (0 %, w/v). A phylogenetic analysis based on 16S rRNA gene sequences revealed that strain OD32T was most closely related to the genus Deinococcus; it shared the highest sequence similari...</t>
  </si>
  <si>
    <t>0.14572685198273888</t>
  </si>
  <si>
    <t>https://openalex.org/A5100876202</t>
  </si>
  <si>
    <t>Yong Yu</t>
  </si>
  <si>
    <t>https://openalex.org/A5036126514</t>
  </si>
  <si>
    <t>Huirong Li</t>
  </si>
  <si>
    <t>https://orcid.org/0000-0002-6631-5553</t>
  </si>
  <si>
    <t>https://openalex.org/W2970435686</t>
  </si>
  <si>
    <t>Characterization of the duration of treatment with diazoxide in infants with prolonged hyperinsulinism (PHI)</t>
  </si>
  <si>
    <t>https://openalex.org/A5025670095</t>
  </si>
  <si>
    <t>Manish Raisingani</t>
  </si>
  <si>
    <t>https://orcid.org/0000-0002-3091-6613</t>
  </si>
  <si>
    <t>Background Prolonged neonatal hyperinsulinism (PHI) causes hypoglycemia in the neonatal period and is associated with perinatal stress. Even though diazoxide is an effective treatment option for PHI, it has serious adverse effects making an argument for safe yet expeditious wean off of diazoxide while ensuring normoglycemia. The objective of this study was to characterize clinical course, dose requirement and duration of treatment with diazoxide in our cohort of infants diagnosed with PHI. Metho...</t>
  </si>
  <si>
    <t>0.32839780118157225</t>
  </si>
  <si>
    <t>https://openalex.org/W1847855611</t>
  </si>
  <si>
    <t>Mitigated reactive oxygen species generation leads to an improvement of cell proliferation on poly[glycidyl methacrylate‐&lt;i&gt;co&lt;/i&gt;‐poly(ethylene glycol) methacrylate] functionalized polydimethylsiloxane surfaces</t>
  </si>
  <si>
    <t>Abstract In vitro cell?based analysis is strongly affected by material's surface chemical properties. The cell spreading, migration, and proliferation on a substrate surface are initiated and controlled by successful adhesion, particularly for anchor?dependent cells. Unfortunately, polydimethylsiloxane (PDMS), one of the most used polymeric materials for construction of microfluidic and miniaturized biomedical analytic devices, is not a cell?friendly surface because of its inherent hydrophobic p...</t>
  </si>
  <si>
    <t>https://openalex.org/W2029343966</t>
  </si>
  <si>
    <t>A Template Approach for the Characterization of Linear Polyamines and Derivatives in Spider Venom</t>
  </si>
  <si>
    <t>A combination of high-performance liquid chromatography (HPLC) and atmospheric-pressure chemical ionization mass spectrometry (APCI-MS and APCI-MS/MS) was used to detect and characterize linear polyamine derivatives in the venom of the spiders Agelenopsis aperta, Hololena curta and Paracoelotes birulai. The compounds were identified with a template approach, by which the collision-induced dissociation (CID) spectra of known compounds are directly compared and correlated with those of the analyte...</t>
  </si>
  <si>
    <t>0.05015332746175005</t>
  </si>
  <si>
    <t>https://openalex.org/A5037210994</t>
  </si>
  <si>
    <t>Serge Chesnov</t>
  </si>
  <si>
    <t>https://orcid.org/0000-0003-4037-6283</t>
  </si>
  <si>
    <t>https://openalex.org/W2126840840</t>
  </si>
  <si>
    <t>Volumetric measurement of human red blood cells by MOSFET‐based microfluidic gate</t>
  </si>
  <si>
    <t>In this paper, we present a MOSFET-based (metal oxide semiconductor field-effect transistor) microfluidic gate to characterize the translocation of red blood cells (RBCs) through a gate. In the microfluidic system, the bias voltage modulated by the particles or biological cells is connected to the gate of MOSFET. The particles or cells can be detected by monitoring the MOSFET drain current instead of DC/AC-gating method across the electronic gate. Polystyrene particles with various standard size...</t>
  </si>
  <si>
    <t>0.3584924467305516</t>
  </si>
  <si>
    <t>https://openalex.org/W2168205745</t>
  </si>
  <si>
    <t>Sporadic insulinoma in a 10-year-old boy: a case report and literature review.</t>
  </si>
  <si>
    <t>Insulinoma is an exceedingly uncommon pancreatic islet cell neuroendocrine tumor. Its estimated incidence is approximately four cases per million individuals per year.We report the case of sporadic insulinoma in an exceptionally very young 10-year-old boy who presented with a 1-month history of episodic tremulousness, diaphoresis, increased hunger, confusion and fainting. Initial laboratory investigations showed low blood glucose (64 mg/dL) and high blood insulin (6 ?U/mL) levels. Patient was ad...</t>
  </si>
  <si>
    <t>0.3367060764893256</t>
  </si>
  <si>
    <t>https://openalex.org/A5052407969</t>
  </si>
  <si>
    <t>Ragaa Osama Elkabbani</t>
  </si>
  <si>
    <t>https://openalex.org/W2620972973</t>
  </si>
  <si>
    <t>The Effect of the Morphologies of Ni&lt;sub&gt;3&lt;/sub&gt;S&lt;sub&gt;2&lt;/sub&gt; Anodes on the Performance of Lithium‐Ion Batteries</t>
  </si>
  <si>
    <t>Abstract Nanostructured nickel sulfides with different morphologies were one?pot synthesized on Ni foam using a template?free hydrothermal method, and were further used as an anode in lithium?ion batteries. The effect of morphologies on the electrochemical behaviors of the anode in the batteries were investigated, of which the nanosheet array one delivers the best lithium storage properties including reversible specific capacity and rate capability in comparison to the reported Ni 3 S 2 anode?ba...</t>
  </si>
  <si>
    <t>https://openalex.org/W2626283949</t>
  </si>
  <si>
    <t>Preparation of Organozinc Reagents via Catalyst Controlled Three-Component Coupling between Alkyne, Iodoarene, and Bis(iodozincio)methane</t>
  </si>
  <si>
    <t>Three-component coupling between an alkyne, iodoarene, and bis(iodozincio)methane yields allylic zinc with a tetrasubstituted alkene moiety in the presence of a nickel catalyst. The reaction proceeds via aryl nickelation of the alkyne and subsequent cross-coupling with bis(iodozincio)methane. Meanwhile, the same combination in the presence of a palladium and cobalt catalyst gives tetrasubstituted alkenylzinc. The reaction proceeds via a palladium-catalyzed cross-coupling of iodoarene with bis(io...</t>
  </si>
  <si>
    <t>https://openalex.org/W2750535256</t>
  </si>
  <si>
    <t>Redefining Chinese calligraphy rice paper: an economical and cytocompatible substrate for cell biological assays</t>
  </si>
  <si>
    <t>https://openalex.org/A5083700261</t>
  </si>
  <si>
    <t>https://orcid.org/0000-0002-6957-2440</t>
  </si>
  <si>
    <t>Chinese calligraphy paper, also known as rice paper, demonstrates its potential in building paper-based analytical platforms for cell-based assays.</t>
  </si>
  <si>
    <t>0.3027374902701004</t>
  </si>
  <si>
    <t>https://openalex.org/A5101600564</t>
  </si>
  <si>
    <t>Jing Fu</t>
  </si>
  <si>
    <t>https://orcid.org/0000-0003-1891-0603</t>
  </si>
  <si>
    <t>https://openalex.org/W2949730328</t>
  </si>
  <si>
    <t>Design of Molecular Transformations Based on the Concerted Function of Two Zinc Atoms in Bis(iodozincio)methane</t>
  </si>
  <si>
    <t>Bis(iodozincio)methane, prepared from diiodomethane and zinc metal in the presence of a lead catalyst, is capable of performing several unique molecular transformations. It can operate not only as a dianion, but also as a bidentate Lewis acid. In this ­account, the methylenation of carbonyl compounds, nucleophilic cyclopropanation reactions, 1,4-addition reactions of bis(iodozincio)methane, and reduction reactions of ?-allylpalladium are discussed, along with the associated density functional th...</t>
  </si>
  <si>
    <t>https://openalex.org/W2950375378</t>
  </si>
  <si>
    <t>Synthesis of Phenanthrenes by Cationic Chromium(III) Porphyrin-Catalyzed Dehydration Cycloaromatization</t>
  </si>
  <si>
    <t>Readily available biphenyl derivatives with &lt;i&gt;ortho&lt;/i&gt; oxirane moiety react in the presence of cationic chromiun(III) porphyrin catalyst to afford phenanthrenes. The reaction is considered to be triggered by activation of the oxirane moiety through coordination to the Lewis acidic cationic chromium to give aldehyde via 1,2-hydride shift, which reacts with arene through intramolecular electrophilic aromatic substitution and subsequent dehydration. The reaction allows constructing a variety of p...</t>
  </si>
  <si>
    <t>0.6469894726697133</t>
  </si>
  <si>
    <t>https://openalex.org/W2961139615</t>
  </si>
  <si>
    <t>Rational Synthesis of Iron/Nitrogen‐Doped Carbon Catalyst through a Spatial Isolation Strategy for Efficient Oxygen Reduction in Acidic and Alkaline Media</t>
  </si>
  <si>
    <t>Abstract It remains challenging to rationally synthesize iron/nitrogen?doped carbon (Fe/N?C) catalysts with rich Fe?N x atomic active sites for improved oxygen reduction reaction (ORR) electrocatalysis. A highly efficient Fe/N?C catalyst, which has been synthesized through a spatial isolation strategy, is reported. Derived from bioinspired polydopamine (PDA)?based hybrid microsphere precursors, it is a multifunctional carrier that loads atomically dispersed Fe 3+ /Zn 2+ ions through coordination...</t>
  </si>
  <si>
    <t>0.5759959719279445</t>
  </si>
  <si>
    <t>https://openalex.org/A5100435391</t>
  </si>
  <si>
    <t>https://orcid.org/0009-0005-2256-6333</t>
  </si>
  <si>
    <t>https://openalex.org/A5058725783</t>
  </si>
  <si>
    <t>https://orcid.org/0000-0001-7606-7402</t>
  </si>
  <si>
    <t>https://openalex.org/W2966148730</t>
  </si>
  <si>
    <t>A maltoheptaose-decorated BODIPY photosensitizer for photodynamic inactivation of Gram-positive bacteria</t>
  </si>
  <si>
    <t>A maltoheptaose-decorated BODIPY with high singlet oxygen generation efficacy was synthesized for photodynamic inactivation of Gram-positive bacteria in planktonic forms and biofilms.</t>
  </si>
  <si>
    <t>0.14907012951810567</t>
  </si>
  <si>
    <t>https://openalex.org/W2997736279</t>
  </si>
  <si>
    <t>Research of the effect of miR-663 on the proliferation of prostate cancer cells, and the correlations of miR-663 with pathological grade and clinical stage.</t>
  </si>
  <si>
    <t>https://openalex.org/A5035381595</t>
  </si>
  <si>
    <t>Shifeng Wang</t>
  </si>
  <si>
    <t>https://orcid.org/0000-0001-6169-2598</t>
  </si>
  <si>
    <t>To investigate the effect of miR-663 on the proliferation of prostate cancer (PCa) cells, and the correlations of miR-663 with pathological grade and clinical stage.PC-3 and DU-145 PCa cell lines were transfected by artificially synthesized miR-663 and its antisense plasmid, and cell proliferation was assessed using 5-ethynyl-2'-deoxyuridine and methyl thiazolyl tetrazolium assays. Real-time polymerase chain reaction (RT-PCR) was applied to assess the expression of miR-663 in tissue samples coll...</t>
  </si>
  <si>
    <t>https://openalex.org/A5039129087</t>
  </si>
  <si>
    <t>Jingsong Liu</t>
  </si>
  <si>
    <t>https://orcid.org/0000-0002-0745-4131</t>
  </si>
  <si>
    <t>https://openalex.org/A5101982267</t>
  </si>
  <si>
    <t>https://orcid.org/0000-0003-2768-1865</t>
  </si>
  <si>
    <t>https://openalex.org/W3029025171</t>
  </si>
  <si>
    <t>Combined Intraoperative Radiotherapy (IORT) and Hyperthermic Intraperitoneal Chemotherapy (HIPEC) with Cytoreduction Surgery (CRS) as a Novel Approach in the Management of Resectable Pancreatic Cancer.</t>
  </si>
  <si>
    <t>Pancreatic cancer is leading cause of cancer related deaths. The prognosis is usually very poor. In spite of the advances in modern surgery, the outcome is still poor. IORT was recently introduced with recorded improvement in both locoregional tumor control and patient survival. Prophylactic HIPEC was introduced during the initial surgery in order to prevent subsequent peritoneal cancer or tumor recurrence which showed some encouraging results.Evaluation of the perioperative results of the combi...</t>
  </si>
  <si>
    <t>0.20045664395646004</t>
  </si>
  <si>
    <t>https://openalex.org/W3145218485</t>
  </si>
  <si>
    <t>Reply to comment on “one-step and high yield simultaneous preparation of single- and multi-layer graphene quantum dots from CX-72 carbon black”</t>
  </si>
  <si>
    <t>A graphical abstract is available for this content</t>
  </si>
  <si>
    <t>0.0906859169349137</t>
  </si>
  <si>
    <t>https://openalex.org/A5064405565</t>
  </si>
  <si>
    <t>Yuwu Chi</t>
  </si>
  <si>
    <t>https://orcid.org/0000-0002-2460-703X</t>
  </si>
  <si>
    <t>https://openalex.org/W3160884047</t>
  </si>
  <si>
    <t>Acceptance Model of a Mandatory Health Information System in Indonesia</t>
  </si>
  <si>
    <t>https://openalex.org/A5060216815</t>
  </si>
  <si>
    <t>Heru Santoso Wahito Nugroho</t>
  </si>
  <si>
    <t>https://orcid.org/0000-0002-4511-8307</t>
  </si>
  <si>
    <t>Objectives The purpose of this study was to develop a model of acceptance of the Mother and Child Health Information System in the Ngawi Regency Health Office, Indonesia based on the technology acceptance model, by integrating organizational support and personal characteristics as external variables and enjoyment as an intervening variable. Methods The design of this study was cross-sectional. The subjects of this study were 217 village midwives who had operated the Maternal and Child Health Inf...</t>
  </si>
  <si>
    <t>0.48634628703534105</t>
  </si>
  <si>
    <t>https://openalex.org/A5065992403</t>
  </si>
  <si>
    <t>Hari Basuki Notobroto</t>
  </si>
  <si>
    <t>https://orcid.org/0000-0002-3905-7413</t>
  </si>
  <si>
    <t>https://openalex.org/W606148020</t>
  </si>
  <si>
    <t>Media framing of the resources super profits tax</t>
  </si>
  <si>
    <t>The mobilisation of the mining industry in opposition to the proposed Resources Super Profits Tax (RSPT) was a landmark event in Australian business-government relations. In this paper, we examine news media framing of the RSPT issue through an analysis of the stories published by major Australian newspapers. We contend that news stories were heavily weighted against the new tax within a discursive field dominated by economic arguments. Social justice arguments were marginalised within news fram...</t>
  </si>
  <si>
    <t>0.3961606915786243</t>
  </si>
  <si>
    <t>https://openalex.org/A5052586245</t>
  </si>
  <si>
    <t>Elizabeth Merlot</t>
  </si>
  <si>
    <t>https://openalex.org/A5081322134</t>
  </si>
  <si>
    <t>Shirley Leitch</t>
  </si>
  <si>
    <t>https://orcid.org/0000-0001-9073-7003</t>
  </si>
  <si>
    <t>https://openalex.org/A5089544132</t>
  </si>
  <si>
    <t>Vikki Bunton</t>
  </si>
  <si>
    <t>https://openalex.org/A5036649948</t>
  </si>
  <si>
    <t>Lee Glezos</t>
  </si>
  <si>
    <t>https://orcid.org/0000-0002-3128-9148</t>
  </si>
  <si>
    <t>https://openalex.org/W617003275</t>
  </si>
  <si>
    <t>Bi-Module Sensing Device to In Situ Quantitatively Detect Hydrogen Peroxide Released from Migrating Tumor Cells</t>
  </si>
  <si>
    <t>Cell migration is one of the key cell functions in physiological and pathological processes, especially in tumor metastasis. However, it is not feasible to monitor the important biochemical molecules produced during cell migrations in situ by conventional cell migration assays. Herein, for the first time a device containing both electrochemical sensing and trans-well cell migration modules was fabricated to sensitively quantify biochemical molecules released from the cell migration process in si...</t>
  </si>
  <si>
    <t>0.2865893163714967</t>
  </si>
  <si>
    <t>https://openalex.org/A5044016746</t>
  </si>
  <si>
    <t>AnXiu Gao</t>
  </si>
  <si>
    <t>https://openalex.org/W1716704852</t>
  </si>
  <si>
    <t>Transient transmembrane secretion of H&lt;sub&gt;2&lt;/sub&gt;O&lt;sub&gt;2&lt;/sub&gt;: a mechanism for the citral-caused inhibition of aflatoxin production from Aspergillus flavus</t>
  </si>
  <si>
    <t>https://openalex.org/A5061176165</t>
  </si>
  <si>
    <t>Jinhan Li</t>
  </si>
  <si>
    <t>A mechanism involving transient transmembrane secretion of H&lt;sub&gt;2&lt;/sub&gt;O&lt;sub&gt;2&lt;/sub&gt; for the citral-caused inhibition of aflatoxin production from a fungus was revealed.</t>
  </si>
  <si>
    <t>0.14359264686388212</t>
  </si>
  <si>
    <t>https://openalex.org/A5100329091</t>
  </si>
  <si>
    <t>https://orcid.org/0000-0003-2539-1055</t>
  </si>
  <si>
    <t>https://openalex.org/W1868151474</t>
  </si>
  <si>
    <t>[Effects of electro-acupuncture on neuronal apoptosis and associative function in rats with spinal cord injury].</t>
  </si>
  <si>
    <t>5.469</t>
  </si>
  <si>
    <t>To explore the effect of electro-acupuncture to improve the bladder function after acute spinal cord injury in rats and its possible mechanism.Sixty healthy adult male SD rats of SPF grade, with body weight of 220 to 250 g, one week after feeding adaptation, were randomly divided into sham operation group, model group, electro-acupuncture group, electro-acupuncture control group with 15 rats in each group. Sham operation group underwent no stimulation, and the moderate damage model of spinal cor...</t>
  </si>
  <si>
    <t>2877</t>
  </si>
  <si>
    <t>0.23114898045646845</t>
  </si>
  <si>
    <t>https://openalex.org/A5038870478</t>
  </si>
  <si>
    <t>Shang-ju Xie</t>
  </si>
  <si>
    <t>https://openalex.org/A5101616843</t>
  </si>
  <si>
    <t>Tuo Wang</t>
  </si>
  <si>
    <t>https://orcid.org/0000-0003-4449-8800</t>
  </si>
  <si>
    <t>https://openalex.org/A5102496379</t>
  </si>
  <si>
    <t>Du Weibin</t>
  </si>
  <si>
    <t>https://openalex.org/A5021553517</t>
  </si>
  <si>
    <t>Zhong‐Bao Yang</t>
  </si>
  <si>
    <t>https://orcid.org/0009-0008-8355-0150</t>
  </si>
  <si>
    <t>https://openalex.org/A5112690512</t>
  </si>
  <si>
    <t>Renfu Quan</t>
  </si>
  <si>
    <t>https://orcid.org/0000-0002-2591-0700</t>
  </si>
  <si>
    <t>https://openalex.org/W2328235788</t>
  </si>
  <si>
    <t>Response Surface Methodology for Optimization of Process Parameters in Abrasive Jet Drilling of Composites</t>
  </si>
  <si>
    <t>Abrasive jet machining is an Emerging machining process in which the metal removal takes place due to abrasion.A stream of abrasive particles mixed with carrier gas (generally air) is subjected to the work surface with high velocity (150-300 m/Sec).The abrasive particles used for this machining are Silicon carbide, Aluminium oxide, boron carbide, etc.This process is effectively adopted for cleaning, polishing, deburring, drilling and cutting of Hard and Brittle materials.Abrasive jet cutting inv...</t>
  </si>
  <si>
    <t>https://openalex.org/A5102877497</t>
  </si>
  <si>
    <t>M. Sreenivasa Rao</t>
  </si>
  <si>
    <t>https://orcid.org/0000-0002-9808-7655</t>
  </si>
  <si>
    <t>https://openalex.org/W2530056856</t>
  </si>
  <si>
    <t>Controllable stationary photocurrents generated from a bacteriorhodopsin/upconversion nanoparticle-based bionanosystem under NIR illumination</t>
  </si>
  <si>
    <t>In the past few decades, tremendous effort has been dedicated to develop bacteriorhodopsin (bR)-based photo-electronic devices for generating a stationary photocurrent and further for use as a component of artificial retinas in constant illumination sensing. However, an IR-triggered stationary photocurrent with controllable amplitudes has never been realized to date. Herein, NaYF4:Yb,Er and NaYF4:Yb,Tm upconversion nanoparticles (UCNPs) with green and blue emissions, respectively, were synthesiz...</t>
  </si>
  <si>
    <t>0.21730752673112552</t>
  </si>
  <si>
    <t>https://openalex.org/A5060220815</t>
  </si>
  <si>
    <t>Mengyao Zhou</t>
  </si>
  <si>
    <t>https://orcid.org/0000-0003-1759-993X</t>
  </si>
  <si>
    <t>https://openalex.org/W2735099644</t>
  </si>
  <si>
    <t>Experimental characterization of the influence of dispersant addition on rising oil droplets in water column</t>
  </si>
  <si>
    <t>https://openalex.org/A5022647746</t>
  </si>
  <si>
    <t>Laurent Aprin</t>
  </si>
  <si>
    <t>https://orcid.org/0000-0001-6699-6961</t>
  </si>
  <si>
    <t>The accident of the Deepwater Horizon platform in the Gulf of Mexico in April 2010 clearly shows the importance of fully understanding the oil and gas leaks phenomena in the water column and their consequences at the sea surface. While the modelling of the rise of oil droplets in the water column is widely documented, in particular through analytical model using slip velocity concept, there is a lack of information on the effect of dispersants addition on rising oil droplet. Yet dispersants, giv...</t>
  </si>
  <si>
    <t>0.09640720002640495</t>
  </si>
  <si>
    <t>https://openalex.org/A5078413002</t>
  </si>
  <si>
    <t>Frédéric Heymes</t>
  </si>
  <si>
    <t>https://orcid.org/0000-0002-1788-7627</t>
  </si>
  <si>
    <t>https://openalex.org/A5059547785</t>
  </si>
  <si>
    <t>Pierre Lauret</t>
  </si>
  <si>
    <t>https://orcid.org/0000-0002-0828-367X</t>
  </si>
  <si>
    <t>https://openalex.org/A5075428013</t>
  </si>
  <si>
    <t>Pierre Slangen</t>
  </si>
  <si>
    <t>https://orcid.org/0000-0002-8207-5369</t>
  </si>
  <si>
    <t>https://openalex.org/A5087032438</t>
  </si>
  <si>
    <t>Stéphane Le Floch</t>
  </si>
  <si>
    <t>https://orcid.org/0000-0002-5794-7284</t>
  </si>
  <si>
    <t>https://openalex.org/W2952071033</t>
  </si>
  <si>
    <t>Diastereoselective Reduction of β-(1,3-Dioxan-4-yl)ketones</t>
  </si>
  <si>
    <t>Stereoselective reduction of ?-(1,3-dioxan-4-yl)ketones is an important step in the efficient synthesis of chiral 1,3-polyols, a typical structure of polyketides. In this study, we carried out investigations to optimize the conditions for diastereoselective reduction.</t>
  </si>
  <si>
    <t>0.8630715801145924</t>
  </si>
  <si>
    <t>https://openalex.org/W4221014113</t>
  </si>
  <si>
    <t>Nanoporous Ce-Based Metal–Organic Framework Nanoparticles for NO Sensing</t>
  </si>
  <si>
    <t>https://openalex.org/A5100461875</t>
  </si>
  <si>
    <t>Jingwen Wang</t>
  </si>
  <si>
    <t>https://orcid.org/0000-0002-1949-5141</t>
  </si>
  <si>
    <t>As a typical reactive nitrogen species, nitric oxide (NO) regulates various physiological processes in tissues. It is challenging to meet the requirements of low detection limit (a few nM) and wide detection range (larger than 1 ?M) in detecting NO released from living cells. Herein, we prepare a nanoscale Ce-based metal–organic framework (CeMOF) biomimetic NO sensor, which obtains a high sensitivity (3.10 ?A–1 ?M–1 cm–2), a long detection range (6.00 nM to 312.67 ?M), and a low detection limit ...</t>
  </si>
  <si>
    <t>0.2840682865491609</t>
  </si>
  <si>
    <t>https://openalex.org/A5037475039</t>
  </si>
  <si>
    <t>Yan‐Yan Yin</t>
  </si>
  <si>
    <t>https://openalex.org/A5037390131</t>
  </si>
  <si>
    <t>Qianghai Rao</t>
  </si>
  <si>
    <t>https://orcid.org/0000-0002-1992-2422</t>
  </si>
  <si>
    <t>https://openalex.org/A5100447687</t>
  </si>
  <si>
    <t>https://orcid.org/0000-0002-8218-6392</t>
  </si>
  <si>
    <t>https://openalex.org/W4308026292</t>
  </si>
  <si>
    <t>Theory of Competition between Surface Quenching and Scattering Effect in Core/Shell Upconversion Nanocrystals</t>
  </si>
  <si>
    <t>https://openalex.org/A5035604152</t>
  </si>
  <si>
    <t>https://orcid.org/0000-0002-9196-8230</t>
  </si>
  <si>
    <t>An epitaxially growing inert-shell usually can enhance the upconversion luminescence of lanthanide-doped nanocrystals. However, even if the inert-shell is surface-coated, the upconversion efficiency of core/shell nanocrystals is still 2 orders of magnitude lower than that of its bulk materials. The underlying energy dissipation mechanism is still unclear, and the related theory has not been established. Here, a relationship between surface quenching and scattering effect is investigated experime...</t>
  </si>
  <si>
    <t>0.26149307227858154</t>
  </si>
  <si>
    <t>https://openalex.org/A5102433160</t>
  </si>
  <si>
    <t>Shijie Yu</t>
  </si>
  <si>
    <t>https://openalex.org/A5008720175</t>
  </si>
  <si>
    <t>Qiyue Shao</t>
  </si>
  <si>
    <t>https://orcid.org/0000-0002-1485-3288</t>
  </si>
  <si>
    <t>https://openalex.org/W4308786987</t>
  </si>
  <si>
    <t>Optimization of high temperature energy storage properties of &lt;scp&gt;PEI&lt;/scp&gt;‐based composite dielectric based on rapid in‐situ growth of inorganic functional layer</t>
  </si>
  <si>
    <t>https://openalex.org/A5100523904</t>
  </si>
  <si>
    <t>XU Fu-ping</t>
  </si>
  <si>
    <t>Abstract The serious deterioration of the energy density of polymer energy storage dielectrics in high temperature environment is the main reason to curb the in?depth application of dielectric film capacitors in the field of modern electrical and electronic engineering. Here, aiming at the problem of low dielectric constant of polymer dielectric, a simple, low?cost method is proposed to grow inorganic polar functional layer on surface of polymer film in situ, which effectively improves the polar...</t>
  </si>
  <si>
    <t>0.15480752741137394</t>
  </si>
  <si>
    <t>https://openalex.org/A5114374012</t>
  </si>
  <si>
    <t>https://orcid.org/0000-0002-8207-2862</t>
  </si>
  <si>
    <t>https://openalex.org/A5100625157</t>
  </si>
  <si>
    <t>Guang Liu</t>
  </si>
  <si>
    <t>https://orcid.org/0009-0004-3348-4475</t>
  </si>
  <si>
    <t>https://openalex.org/A5068449784</t>
  </si>
  <si>
    <t>Changhai Zhang</t>
  </si>
  <si>
    <t>https://orcid.org/0000-0003-4441-1963</t>
  </si>
  <si>
    <t>https://openalex.org/A5100638357</t>
  </si>
  <si>
    <t>Qingguo Chen</t>
  </si>
  <si>
    <t>https://orcid.org/0000-0003-0028-8393</t>
  </si>
  <si>
    <t>https://openalex.org/A5065669544</t>
  </si>
  <si>
    <t>Qingguo Chi</t>
  </si>
  <si>
    <t>https://orcid.org/0000-0001-6923-337X</t>
  </si>
  <si>
    <t>https://openalex.org/W2108585441</t>
  </si>
  <si>
    <t>Chiral Acylsilanes in Organic Synthesis. Part 3. Silicon‐directed stereoselective preparation and &lt;i&gt;Ireland&lt;/i&gt; ester‐enolate rearrangement of &lt;i&gt;O&lt;/i&gt;‐acyl‐substituted α‐silylated allyl alcohols</t>
  </si>
  <si>
    <t>https://openalex.org/A5076403941</t>
  </si>
  <si>
    <t>Valentin S. Enev</t>
  </si>
  <si>
    <t>CH|BG</t>
  </si>
  <si>
    <t>https://orcid.org/0000-0002-2673-0840</t>
  </si>
  <si>
    <t>Abstract Stereocontrolled addition of alk?1?enylmetal reagents to the chiral (alkoxymethyl)?substituted acylsilanes (±)? 6 gave rise to ??silylated allyl alcohols, which were converted to the corresponding acetates or propionates 11–16 ( Scheme 2 ). Deprotonation and silylation with Me 3 SiCl afforded – in an Ireland ester?enolate?accelerated Claisen rearrangement – stereoselectively ???silylated ???unsaturated carboxylic acids 18–24 ( Scheme 4 ). The Me 3 Si groups in ??position to the COOH gro...</t>
  </si>
  <si>
    <t>0.8741067964394299</t>
  </si>
  <si>
    <t>https://openalex.org/A5005969697</t>
  </si>
  <si>
    <t>Diana S. Stojanova</t>
  </si>
  <si>
    <t>https://openalex.org/W1967135607</t>
  </si>
  <si>
    <t>Diastereoselective Addition of Organometallic Reagents to Imines or Hydrazones Containing 1,3-Oxathiane As a Chiral Template</t>
  </si>
  <si>
    <t>Abstract The addition of organometallic reagents to imines or hydrazones containing 1,3-oxathiane as a chiral auxiliary proceeded with high diastereoselectivity and can be used as a key reaction for the preparation of chiral ?-amino alcohols.</t>
  </si>
  <si>
    <t>https://openalex.org/A5057009549</t>
  </si>
  <si>
    <t>Hideo Ukita</t>
  </si>
  <si>
    <t>https://openalex.org/A5075961713</t>
  </si>
  <si>
    <t>Tomohiro Kodama</t>
  </si>
  <si>
    <t>https://openalex.org/W2090832420</t>
  </si>
  <si>
    <t>Backside copper metallisation of GaAs MESFETs</t>
  </si>
  <si>
    <t>https://openalex.org/A5041214288</t>
  </si>
  <si>
    <t>Chin‐Yau Chen</t>
  </si>
  <si>
    <t>https://orcid.org/0000-0003-3493-9879</t>
  </si>
  <si>
    <t>Backside copper metallisation of GaAs MESFETs is studied. A thin Ta layer of 40 nm was sputtered on a GaAs substrate as the diffusion barrier before copper film metallisation. X-ray diffraction data show that the Cu/Ta films with GaAs were very stable up to 500°C. After annealing at 300°C for two hours, the copper-metallised MESFETs showed very little change in terms of their device characteristics. The changes in the electrical parameters and RF characteristics of the devices after annealing we...</t>
  </si>
  <si>
    <t>0.219562734205757</t>
  </si>
  <si>
    <t>https://openalex.org/A5013545831</t>
  </si>
  <si>
    <t>Edward Yi Chang</t>
  </si>
  <si>
    <t>https://orcid.org/0000-0003-1616-5240</t>
  </si>
  <si>
    <t>https://openalex.org/A5113947979</t>
  </si>
  <si>
    <t>S. H. Chen</t>
  </si>
  <si>
    <t>https://openalex.org/W2183175522</t>
  </si>
  <si>
    <t>A host restriction-based selection system for influenza haemagglutinin transfectant viruses.</t>
  </si>
  <si>
    <t>https://openalex.org/A5065206651</t>
  </si>
  <si>
    <t>Andreas Grassauer</t>
  </si>
  <si>
    <t>https://orcid.org/0000-0003-3715-2545</t>
  </si>
  <si>
    <t>During the 1996 influenza epidemic in Vienna we obtained influenza A virus specimens (Vienna/47/96, Vienna/81/96) which grow efficiently in African green monkey kidney (Vero) cells but not in embryonated chicken eggs. Amplification of the specimens in Vero cells resulted in progeny that agglutinated human but not chicken erythrocytes. Reassortment analysis suggested that the haemagglutinin (HA) might be responsible for the host restriction. Vero cells were infected with the Vienna/47/96 virus an...</t>
  </si>
  <si>
    <t>https://openalex.org/A5111544989</t>
  </si>
  <si>
    <t>H. Katinger</t>
  </si>
  <si>
    <t>https://openalex.org/A5066281111</t>
  </si>
  <si>
    <t>Thomas Muster</t>
  </si>
  <si>
    <t>https://orcid.org/0000-0002-3832-0638</t>
  </si>
  <si>
    <t>https://openalex.org/W2951339139</t>
  </si>
  <si>
    <t>Regioselective .epsilon.-alkylation of 5-acetoxy-1,3-alkadienes by organocopper-magnesium reagents</t>
  </si>
  <si>
    <t>https://openalex.org/A5089248444</t>
  </si>
  <si>
    <t>Naoaki Nakanishi</t>
  </si>
  <si>
    <t>ADVERTISEMENT RETURN TO ISSUEPREVArticleNEXTRegioselective .epsilon.-alkylation of 5-acetoxy-1,3-alkadienes by organocopper-magnesium reagentsNaoaki Nakanishi, Seijiro Matsubara, Kiitiro Utimoto, Sinpei Kozima, and Ryohei YamaguchiCite this: J. Org. Chem. 1991, 56, 10, 3278–3283Publication Date (Print):May 1, 1991Publication History Published online1 May 2002Published inissue 1 May 1991https://pubs.acs.org/doi/10.1021/jo00010a020https://doi.org/10.1021/jo00010a020research-articleACS Publications...</t>
  </si>
  <si>
    <t>https://openalex.org/A5078820172</t>
  </si>
  <si>
    <t>Ryohei Yamaguchi</t>
  </si>
  <si>
    <t>https://orcid.org/0000-0002-7800-5798</t>
  </si>
  <si>
    <t>https://openalex.org/W2139438567</t>
  </si>
  <si>
    <t>Eine neue Synthese von Muscon und &lt;i&gt;Exalton&lt;/i&gt;®. Die Enamin‐Route der Ringerweiterungsreaktion</t>
  </si>
  <si>
    <t>A New Synthesis of Muscone and Exaltone ®. The Enamine Approach of Ring?Enlargement Reaction Key reaction in the synthesis of the title compounds is the treatment of the aldehydes 6 and 7 (obtained from 1 ) with a primary amine, e.g. pentylamine, in EtOH at room temperature. After stirring overnight, the products 8 and 9 , respectively, are obtained in good yields. Both are enlargement by three ring members and can be transformed to Exalton ® ( 12 ) and (±)?muscone, ( 13 ), respectively.</t>
  </si>
  <si>
    <t>https://openalex.org/W2444545405</t>
  </si>
  <si>
    <t>Increase of donor-specific cytotoxic T lymphocyte precursors after transfusion.</t>
  </si>
  <si>
    <t>Cytotoxic T lymphocyte precursor (CTLp) frequencies were determined in the blood of 10 patients before and after transfusion. The male patients were selected from those on the waiting list for a heart or kidney transplantation, who had received no previous blood transfusions and had no panel-reactive antibodies. Both the limiting dilution curves obtained before as well as after transfusion were linear and applied to zero-order kinetics, indicating that only cytotoxic T cells were limiting in the...</t>
  </si>
  <si>
    <t>https://openalex.org/A5016006331</t>
  </si>
  <si>
    <t>van Bree S</t>
  </si>
  <si>
    <t>https://openalex.org/A5069944153</t>
  </si>
  <si>
    <t>https://openalex.org/A5022767510</t>
  </si>
  <si>
    <t>Gert Datema</t>
  </si>
  <si>
    <t>https://openalex.org/A5109112329</t>
  </si>
  <si>
    <t>F. A. Zantvoort</t>
  </si>
  <si>
    <t>https://openalex.org/A5067951285</t>
  </si>
  <si>
    <t>Claas Fh</t>
  </si>
  <si>
    <t>https://openalex.org/W2095749471</t>
  </si>
  <si>
    <t>Azirine/Oxindole Ring Enlargement &lt;i&gt;via&lt;/i&gt; Amidinium Intermediates</t>
  </si>
  <si>
    <t>https://openalex.org/A5033870042</t>
  </si>
  <si>
    <t>Maged K. G. Mekhael</t>
  </si>
  <si>
    <t>CH|EG</t>
  </si>
  <si>
    <t>Abstract A novel general method for the synthesis of oxindoles, namely the ‘azirine/oxindole ring enlargement via amidinium?intermediates’ has been established: the reaction of 2 H ?azirin?3?amines 1 with BF 3 ?OEt 2 in THF solution at ?78° leads to 1,3,3?trialkyl?2?amino?3 H ?indolium tetrafluoroborates 14 in good yields ( Scheme 5 ). Treatment of aqueous solutions of 14 at 0° with aqueous NaOH (30%) and extraction with CH 2 Cl 2 gives oily substances that are either hydrates of 1,3,3?trialkyl?...</t>
  </si>
  <si>
    <t>https://openalex.org/A5023684409</t>
  </si>
  <si>
    <t>Anthony Linden</t>
  </si>
  <si>
    <t>https://orcid.org/0000-0002-9343-9180</t>
  </si>
  <si>
    <t>https://openalex.org/A5042377073</t>
  </si>
  <si>
    <t>Heinz Heimgartner</t>
  </si>
  <si>
    <t>https://orcid.org/0000-0002-5145-4251</t>
  </si>
  <si>
    <t>https://openalex.org/W2100951883</t>
  </si>
  <si>
    <t>Health and economic impact of combining metformin with nateglinide to achieve glycemic control: Comparison of the lifetime costs of complications in the U.K.</t>
  </si>
  <si>
    <t>To reduce the likelihood of complications in persons with type 2 diabetes, it is critical to control hyperglycaemia. Monotherapy with metformin or insulin secretagogues may fail to sustain control after an initial reduction in glycemic levels. Thus, combining metformin with other agents is frequently necessary. These analyses model the potential long-term economic and health impact of using combination therapy to improve glycemic control. An existing model that simulates the long-term course of ...</t>
  </si>
  <si>
    <t>0.318838760522495</t>
  </si>
  <si>
    <t>https://openalex.org/A5078134786</t>
  </si>
  <si>
    <t>David R. Owens</t>
  </si>
  <si>
    <t>https://orcid.org/0000-0003-1002-1238</t>
  </si>
  <si>
    <t>https://openalex.org/W2101578143</t>
  </si>
  <si>
    <t>Chemo-, regio- and stereoselective preparation of silyl enol ethers from thiol esters and bis(iodozincio)alkane</t>
  </si>
  <si>
    <t>Treatment of thiol ester with bis(iodozincio)alkane in the presence of palladium catalyst followed by silylation affords Z-silyl enol ether chemo-, regio- and stereoselectively.</t>
  </si>
  <si>
    <t>0.8984662565539945</t>
  </si>
  <si>
    <t>https://openalex.org/W2952964346</t>
  </si>
  <si>
    <t>Diastereoselective Nucleophilic Cyclopropanation of 1,2-Diketones and a-Ketoimines with Bis(iodozincio)methane</t>
  </si>
  <si>
    <t>A reaction of 1,2-diketones and ?-ketoimines with bis(iodozincio)methane gave cyclopropan-1,2-diol and 2-aminocyclopropanol respectively via nucleophilic [2+1]cycloaddition.The reaction proceeded via a sequential nucleophilic attack of the dizinc reagent to vicinal two carbonyl group.The reaction showed high diastereoselectivity to give cis-isomer via a face-to-face coordination between the substrate and bis(iodozincio)methane.</t>
  </si>
  <si>
    <t>https://openalex.org/W1974364875</t>
  </si>
  <si>
    <t>Ex and In Situ Confocal Raman Studies of Organic Thin Film and Its On-Working Transistors</t>
  </si>
  <si>
    <t>Ex and in situ confocal Raman techniques including Raman mapping, Raman line scanning and in situ Raman were used to collectively study poly(3,3??-dialkylquarterthiophene) (PQT) and poly(2,6-bis(3-alkylthiophen-2-yl)dithieno[3,2-b;2?,3?-d]thiophene) (PBTDT) thin film and its transistors under operation. Raman spectra of the two semiconducting polymers are measured and theoretically assigned. Spatial distribution and phase homogeneity of the thin films made by a solution process of the two polyme...</t>
  </si>
  <si>
    <t>0.1804612798392396</t>
  </si>
  <si>
    <t>https://openalex.org/W1983746850</t>
  </si>
  <si>
    <t>Efficient and Flexible Solid‐Phase Synthesis of &lt;i&gt;N&lt;/i&gt;‐Hydroxypolyamine Derivatives</t>
  </si>
  <si>
    <t>https://openalex.org/A5044565515</t>
  </si>
  <si>
    <t>Michaël Méret</t>
  </si>
  <si>
    <t>Abstract Orthogonally protected, N ?hydroxylated, linear tri? and tetra?amines were efficiently synthesised on Merrifield resin, which was modified with a phenethyl bromide linker. The polyamine frameworks were convergently prepared “from the centre” with reductive aminations and nucleophilic substitutions to elongate the polyamine backbone. The required N ?hydroxy groups were introduced during the cleavage of the polyamine derivatives from the resin through Cope elimination.(© Wiley?VCH Verlag ...</t>
  </si>
  <si>
    <t>0.41736482058794827</t>
  </si>
  <si>
    <t>https://openalex.org/W2084121992</t>
  </si>
  <si>
    <t>Iron(II) Chloride-mediated Addition of Dialkylmagnesium to Carbonyl Compounds</t>
  </si>
  <si>
    <t>Abstract Addition reactions to carbonyl compounds with a complex reagent, prepared from organomagnesium and iron(II) chloride, were examined. The reagent works as effective nucleophile to an easily enolizable ketone such as ?-tetralone; it also added to keto ester chemoselectively.</t>
  </si>
  <si>
    <t>https://openalex.org/W2305979282</t>
  </si>
  <si>
    <t>0.588349259852324</t>
  </si>
  <si>
    <t>https://openalex.org/W2056800662</t>
  </si>
  <si>
    <t>Zincate-mediated rearrangement reaction of 2-(1-hydroxyalkyl)-1-alkylcyclopropanol</t>
  </si>
  <si>
    <t>A rearrangement of lithium alkoxide of 2-(1-hydroxyalkyl)-1-alkylcyclopropanol into lithium alkoxide of vic-diol was mediated with an organozincate complex.</t>
  </si>
  <si>
    <t>https://openalex.org/W2789835661</t>
  </si>
  <si>
    <t>Asthma‐ and IgE‐associated polymorphisms affect expression of &lt;scp&gt;T&lt;sub&gt;H&lt;/sub&gt;&lt;/scp&gt;17 genes</t>
  </si>
  <si>
    <t>https://openalex.org/A5085030346</t>
  </si>
  <si>
    <t>Luise Worth</t>
  </si>
  <si>
    <t>The authors declare that they have no conflicts of interest. This work was funded by the German Research Foundation (DFG; grant B16 of the SFB 587), the Federal Ministry of Education and Research (BMBF) as part of the National Genome Research Network (NGFN; grant 01GS0810), the SysInflame project (grant 01ZX1306E) and the German Lung Research Center (DZL). Please note: The publisher is not responsible for the content or functionality of any supporting information supplied by the authors. Any que...</t>
  </si>
  <si>
    <t>0.18700169022982463</t>
  </si>
  <si>
    <t>https://openalex.org/A5057520324</t>
  </si>
  <si>
    <t>Vincent D. Gaertner</t>
  </si>
  <si>
    <t>https://orcid.org/0000-0001-5330-652X</t>
  </si>
  <si>
    <t>https://openalex.org/A5086375436</t>
  </si>
  <si>
    <t>Maximilian Schieck</t>
  </si>
  <si>
    <t>https://orcid.org/0000-0001-5878-0546</t>
  </si>
  <si>
    <t>https://openalex.org/W2897311973</t>
  </si>
  <si>
    <t>The Main Risk Factors of Nipah Disease and Its Risk Analysis in China</t>
  </si>
  <si>
    <t>https://openalex.org/A5112853450</t>
  </si>
  <si>
    <t>Jiarong Yu</t>
  </si>
  <si>
    <t>Nipah disease is a highly fatal zoonosis which is caused by the Nipah virus. The Nipah virus is a BSL-4 virus with fruit bats being its natural host. It is mainly prevalent in Southeast Asia. The virus was first discovered in 1997 in Negeri Sembilan, Malaysia. Currently, it is mainly harmful to pigs and humans with a high mortality rate. This study describes the route of transmission of the Nipah virus in different countries and analyzes the possibility of the primary disease being in China and ...</t>
  </si>
  <si>
    <t>0.14850806358973498</t>
  </si>
  <si>
    <t>https://openalex.org/A5067174364</t>
  </si>
  <si>
    <t>Xinbo Lv</t>
  </si>
  <si>
    <t>https://orcid.org/0000-0003-2038-0912</t>
  </si>
  <si>
    <t>https://openalex.org/A5102207016</t>
  </si>
  <si>
    <t>Zijun Yang</t>
  </si>
  <si>
    <t>https://orcid.org/0009-0002-9790-3689</t>
  </si>
  <si>
    <t>https://openalex.org/A5026357219</t>
  </si>
  <si>
    <t>Shengbin Gao</t>
  </si>
  <si>
    <t>https://openalex.org/A5108706299</t>
  </si>
  <si>
    <t>Yumei Cai</t>
  </si>
  <si>
    <t>https://openalex.org/A5100679098</t>
  </si>
  <si>
    <t>Jinming Li</t>
  </si>
  <si>
    <t>https://orcid.org/0000-0002-1476-3397</t>
  </si>
  <si>
    <t>https://openalex.org/W2997667147</t>
  </si>
  <si>
    <t>A Systematic Review of the Quranic Spiritual Healing Approach in Schizophrenic Patients</t>
  </si>
  <si>
    <t>Schizophrenia is a major psychiatric disorder characterized by changes in perception, thought, affect, and behavior. Some therapeutic approaches in schizophrenic patients are psychoreligious or psychospiritual therapy. Psychoreligious / psychospiritual therapy will generate self-confidence and a sense of optimism. These two things (self-confidence and optimism) are important for healing from a disease in addition to drug therapy and other medical measures. Al-Quran therapy is a healing therapy a...</t>
  </si>
  <si>
    <t>0.5799714615657776</t>
  </si>
  <si>
    <t>https://openalex.org/A5006904855</t>
  </si>
  <si>
    <t>Veni Hadju</t>
  </si>
  <si>
    <t>https://orcid.org/0000-0001-5321-0157</t>
  </si>
  <si>
    <t>https://openalex.org/A5068486910</t>
  </si>
  <si>
    <t>Syahrianti Syahrianti</t>
  </si>
  <si>
    <t>https://openalex.org/W1968836326</t>
  </si>
  <si>
    <t>Confidence at the expense of trust: The mass adoption of the Human Papillomavirus vaccine in Australia</t>
  </si>
  <si>
    <t>Australia leads the world in the mass adoption of Human Papillomavirus (HPV) vaccines, a new frontier in mass vaccination programmes. This article reports on participatory workshops with the first generation of young Australian women to participate in the HPV mass vaccination programme. In particular, it addresses the themes of trust and confidence. A substantial literature highlights the growing realm of active trust at the expense of habitual confidence in ‘risk society’. Another line of inqui...</t>
  </si>
  <si>
    <t>0.14342227874563152</t>
  </si>
  <si>
    <t>https://openalex.org/W1976840821</t>
  </si>
  <si>
    <t>Continuous Glucose Monitoring: A Valuable Monitoring Tool for Management of Hypoglycemia During Chemotherapy for Acute Lymphoblastic Leukemia</t>
  </si>
  <si>
    <t>Acute lymphoblastic leukemia (ALL) maintenance therapy (MT) has been occasionally associated with symptomatic hypoglycemia (SH), attributed to purine analog (mercaptopurine [6-MP]). This hypoglycemia has been hypothesized to affect substrate utilization of gluconeogenic precursor alanine in the liver.An overweight 5-year-old boy with ALL was evaluated for SH (lethargy and vomiting) that occurred 8-10 h after fasting while receiving daily 6-MP. Hypoglycemic episodes (&gt;20 episodes per month) occur...</t>
  </si>
  <si>
    <t>0.33113787405390854</t>
  </si>
  <si>
    <t>https://openalex.org/A5068981993</t>
  </si>
  <si>
    <t>Alexander Aledo</t>
  </si>
  <si>
    <t>https://orcid.org/0000-0003-0026-6784</t>
  </si>
  <si>
    <t>https://openalex.org/W1977872466</t>
  </si>
  <si>
    <t>Generalized Peritonitis Secondary to Spontaneous Perforation of Pyometra in a 63-Year-Old Patient</t>
  </si>
  <si>
    <t>Spontaneous perforation of pyometra resulting in generalized diffuse peritonitis is extremely uncommon. Herein, we report the case of a 63-year-old woman who presented to emergency department with a 2-day history of severe diffuse abdominal pain, high-grade fever, nausea, and vomiting. Acute abdomen series was done, and upright plain chest radiograph showed free air under diaphragm. A noncontrast-enhanced computed tomography scan showed a significantly distended fluid-filled uterus measuring 10 ...</t>
  </si>
  <si>
    <t>0.20474113948841619</t>
  </si>
  <si>
    <t>https://openalex.org/A5112897430</t>
  </si>
  <si>
    <t>https://openalex.org/W2087825639</t>
  </si>
  <si>
    <t>A micropatterning technique to fabricate organic thin-film transistors on various substrates</t>
  </si>
  <si>
    <t>Research and development of organic electronics have been expanded on various substrates, of which the silicon substrate is often used to evaluate organic semiconductors or/and prove concepts while flexible substrates are explored for further broad organic electronic applications. However, it is very challenging to have a low-cost manufacturing process applicable for different substrates. A micropatterning technique using SU-8 molds to spatially control oxygen-inhibition effect of photopolymeriz...</t>
  </si>
  <si>
    <t>0.17358068944505425</t>
  </si>
  <si>
    <t>https://openalex.org/A5100781538</t>
  </si>
  <si>
    <t>Yilei Wang</t>
  </si>
  <si>
    <t>https://orcid.org/0000-0002-9800-8371</t>
  </si>
  <si>
    <t>https://openalex.org/W2552226629</t>
  </si>
  <si>
    <t>Near Field Atmospheric Dispersion Modeling on an Industrial Site Using Neural Networks</t>
  </si>
  <si>
    <t>Assessment of likely consequences of a potential accident is a major concern of loss prevention and safety promotion in process industry. Loss of confinement on a storage tank, vessel or piping on industrial sites may imply atmospheric dispersion of toxic or flammable gases. Gas dispersion forecasting is a difficult task since turbulence modeling at large scale involves expensive calculations. Therefore simpler models are used but remain inaccurate especially in near field of the gas source. The...</t>
  </si>
  <si>
    <t>0.09127831966970776</t>
  </si>
  <si>
    <t>https://openalex.org/A5069406201</t>
  </si>
  <si>
    <t>Anne Johannet</t>
  </si>
  <si>
    <t>https://orcid.org/0000-0001-5717-9871</t>
  </si>
  <si>
    <t>https://openalex.org/A5017684553</t>
  </si>
  <si>
    <t>L. Munier</t>
  </si>
  <si>
    <t>https://openalex.org/A5029131708</t>
  </si>
  <si>
    <t>Emmanuel Lapébie</t>
  </si>
  <si>
    <t>https://orcid.org/0000-0001-7575-7444</t>
  </si>
  <si>
    <t>https://openalex.org/W2936800670</t>
  </si>
  <si>
    <t>Asymmetric&lt;i&gt;syn&lt;/i&gt;‐1,3‐Dioxane Construction via Kinetic Resolution of Secondary Alcohols Using Chiral Phosphoric Acid Catalysts</t>
  </si>
  <si>
    <t>Abstract Herein, we present a novel enantioselective hemiacetalization/intramolecular oxy?Michael addition cascade for the synthesis of syn ?1,3?diol frameworks via kinetic resolution of chiral secondary alcohols using chiral phosphoric acid catalysts. By utilizing the recovered optically active starting material, both enantiomers of the corresponding protected 1,3?diols could be obtained with high optical purities. In addition, the products with a carbonyl group were converted diastereoselectiv...</t>
  </si>
  <si>
    <t>https://openalex.org/W2947066142</t>
  </si>
  <si>
    <t>Synthesis of Crystalline OMS‐2 with Urea Hydrogen Peroxide and its Application in Aerobic Oxidation Reactions</t>
  </si>
  <si>
    <t>https://openalex.org/A5100374376</t>
  </si>
  <si>
    <t>https://orcid.org/0000-0001-8895-2054</t>
  </si>
  <si>
    <t>Abstract Cryptomelane?type manganese oxide (OMS?2) was synthesized successfully using urea hydrogen peroxide (urea?H 2 O 2 ) as the reductant in an acidic buffer solution. As?prepared crystalline material was fully characterized by XRD, BET, XPS, SEM and HRTEM. The results demonstrate that OMS?2 has nanofiber with short nanorod morphologies, very rich oxygen vacancy defects and more exposed crystal facets compared with ones synthesized with other H 2 O 2 ?containing reductants. These unique prop...</t>
  </si>
  <si>
    <t>https://openalex.org/A5091884801</t>
  </si>
  <si>
    <t>Xiuru Bi</t>
  </si>
  <si>
    <t>https://orcid.org/0000-0001-5341-0204</t>
  </si>
  <si>
    <t>https://openalex.org/A5108784226</t>
  </si>
  <si>
    <t>Jinbo Zhou</t>
  </si>
  <si>
    <t>https://openalex.org/A5100884534</t>
  </si>
  <si>
    <t>Peiqing Zhao</t>
  </si>
  <si>
    <t>https://openalex.org/A5108248588</t>
  </si>
  <si>
    <t>Xu Meng</t>
  </si>
  <si>
    <t>https://orcid.org/0000-0002-4131-3383</t>
  </si>
  <si>
    <t>https://openalex.org/W4251134102</t>
  </si>
  <si>
    <t>(Nothing But) Futures</t>
  </si>
  <si>
    <t>The year after the journal ACCESS originally launched, Octavia Butler (1983) published a short story titled “Speech Sounds” in the science fiction monthly Asimov’s Science Fiction. The story takes place in the aftermath of a pandemic that seemingly has one of multiple effects: one either loses the ability to speak coherently, or one loses the ability to read and write (but not both). In this paper, I will discuss how this story has utility as an example of future studies. Futures studies is an a...</t>
  </si>
  <si>
    <t>https://openalex.org/W1566828009</t>
  </si>
  <si>
    <t>Duodenal Obstruction as First Presentation of Metastatic Breast Cancer</t>
  </si>
  <si>
    <t>https://openalex.org/A5104277488</t>
  </si>
  <si>
    <t>Sami Khairy</t>
  </si>
  <si>
    <t>The metastatic breast cancer to the duodenum is rare in spite of common breast cancer. In this paper, we are reporting a rare case of 50-year-old lady who presented with intestinal obstruction as result of metastatic breast cancer which completely responds to chemotherapy. The tumor presents again as brain metastasis after stop of Herceptin due to cardiac toxicity.</t>
  </si>
  <si>
    <t>0.2914222523190531</t>
  </si>
  <si>
    <t>https://openalex.org/A5046090981</t>
  </si>
  <si>
    <t>Kausar Suleman</t>
  </si>
  <si>
    <t>https://orcid.org/0000-0003-4644-2050</t>
  </si>
  <si>
    <t>https://openalex.org/A5050203173</t>
  </si>
  <si>
    <t>Abdurahman Khawaji</t>
  </si>
  <si>
    <t>https://openalex.org/W1968467834</t>
  </si>
  <si>
    <t>One‐Step Fabrication of Unique Mesoporous NiO Hollow Sphere Film on FTO for High‐Performance P‐Type Dye‐Sensitized Solar Cells</t>
  </si>
  <si>
    <t>P?type dye sensitized solar cells (p?DSCs) deliver much lower overall efficiency than their inverse model, n?DSCs. However, they have fundamental and practical significance, in particular, their tandem structured solar cells with both p? and n?photoelectrodes could offer great potential to significantly improve the efficiency of existing solar cells. A facile and environmentally friendly method is developed to directly one?step grow hollow NiO spherical structures on fluorine?doped tin oxide (FT...</t>
  </si>
  <si>
    <t>0.3079797520190254</t>
  </si>
  <si>
    <t>https://openalex.org/A5100395612</t>
  </si>
  <si>
    <t>https://orcid.org/0009-0006-5259-4930</t>
  </si>
  <si>
    <t>https://openalex.org/A5044719103</t>
  </si>
  <si>
    <t>Lin Zhu</t>
  </si>
  <si>
    <t>https://orcid.org/0000-0001-6249-1245</t>
  </si>
  <si>
    <t>https://openalex.org/A5055433254</t>
  </si>
  <si>
    <t>Yong Qiang Dong</t>
  </si>
  <si>
    <t>https://orcid.org/0000-0002-0514-8042</t>
  </si>
  <si>
    <t>https://openalex.org/W2066116918</t>
  </si>
  <si>
    <t>The Effect of Electroacupuncture on Neuronal Apoptosis and Related Functions in Rats with Acute Spinal Cord Injury</t>
  </si>
  <si>
    <t>https://openalex.org/A5100727905</t>
  </si>
  <si>
    <t>https://orcid.org/0009-0003-6513-6937</t>
  </si>
  <si>
    <t>Objective: To investigate the effect and significance of electroacupuncture (EA) on neuronal apoptosis and hindlimb motor and bladder functional improvement in rats with acute spinal cord injury (SCI). Methods: Sixty healthy Sprague Dawley rats were randomly assigned to sham, model, EA, and EA control groups (n = 15 each). EA group rats received EA treatment at Zhibian and Shuidao acupoints seven times daily, whereas EA control group rats received EA at two points, 0.5 cm away from Zhibian and S...</t>
  </si>
  <si>
    <t>0.21587800025537784</t>
  </si>
  <si>
    <t>https://openalex.org/W2127499857</t>
  </si>
  <si>
    <t>HHS – full or prophylactic anticoagulation?</t>
  </si>
  <si>
    <t>https://openalex.org/A5015958360</t>
  </si>
  <si>
    <t>Georgina Wordsworth</t>
  </si>
  <si>
    <t>Diabetes mellitus and, in particular, the hyperosmolarity associated with the hyperosmolar hyperglycaemic state (HHS) is associated with an increased risk of thrombotic events. This risk is acknowledged by the authors of the national HHS guideline who recommend prophylactic low molecular weight heparin (LMWH) for all patients with HHS for the full duration of their admission.We present a case of fatal pulmonary embolism in a 39-year old man admitted with HHS who was treated according to local ho...</t>
  </si>
  <si>
    <t>0.3578412356457675</t>
  </si>
  <si>
    <t>https://openalex.org/A5066921781</t>
  </si>
  <si>
    <t>Anthony Robinson</t>
  </si>
  <si>
    <t>https://orcid.org/0000-0003-1817-559X</t>
  </si>
  <si>
    <t>https://openalex.org/A5063532870</t>
  </si>
  <si>
    <t>Marc Atkin</t>
  </si>
  <si>
    <t>https://openalex.org/W2404504467</t>
  </si>
  <si>
    <t>Forever young: Childhoods, fairy tales and philosophy</t>
  </si>
  <si>
    <t>Fairy tales play a substantial role in the shaping of childhoods. Developed into stories and played out in picture books, films and tales, they are powerful instruments that influence conceptions and treatments of the child and childhoods. This article argues that traditional fairy tales and contemporary stories derived from them use complex means to mould the ways that children live and experience their childhoods. This argument is illustrated through representations of childhoods and children ...</t>
  </si>
  <si>
    <t>0.23573655281610226</t>
  </si>
  <si>
    <t>https://openalex.org/A5010244475</t>
  </si>
  <si>
    <t>Sonja Arndt</t>
  </si>
  <si>
    <t>https://orcid.org/0000-0003-0778-1850</t>
  </si>
  <si>
    <t>https://openalex.org/W2506407010</t>
  </si>
  <si>
    <t>On an Economic Production Quantity Model with Two Unreliable Key Components Subject to Random Failures</t>
  </si>
  <si>
    <t>3.586</t>
  </si>
  <si>
    <t>This paper considers an Economic Production Quantity (EPQ) model with an imperfect machine affected by two unreliable key components that may fail randomly due to three independent sources of shocks during a production run. A no-resumption (NR) policy and an abort-resume (AR) policy are investigated. One property and various near-optimal solutions are obtained. Numerical examples are provided to illustrate the quality of these solutions by comparing them with results obtained in use of a genetic...</t>
  </si>
  <si>
    <t>0.1579747271032639</t>
  </si>
  <si>
    <t>https://openalex.org/A5109134631</t>
  </si>
  <si>
    <t>Dah-Chuan Gong</t>
  </si>
  <si>
    <t>https://orcid.org/0000-0002-9168-2654</t>
  </si>
  <si>
    <t>https://openalex.org/A5051598788</t>
  </si>
  <si>
    <t>Cheng‐Chang Chang</t>
  </si>
  <si>
    <t>https://orcid.org/0000-0002-7356-446X</t>
  </si>
  <si>
    <t>https://openalex.org/W2510669127</t>
  </si>
  <si>
    <t>Preparation of an Arenylmethylzinc Reagent with Functional Groups by Chemoselective Cross-Coupling Reaction of Bis(iodo­zincio)methane with Iodoarenes</t>
  </si>
  <si>
    <t>Palladium-catalyzed cross-coupling reaction of bis(iodozincio)methane with iodoarenes carrying various functionalities such as ester, boryl, cyano, and halo groups proceeded chemoselectively to give the corresponding arenylmethylzinc species efficiently. The moderate reactivity of the &lt;i&gt;gem&lt;/i&gt;-dizinc reagent imparted functional group tolerance to the process. The transformations from iodoheteroarenes were also performed; in the case of iodopyridine derivatives, the nickel-catalyzed reaction ga...</t>
  </si>
  <si>
    <t>https://openalex.org/W2522733304</t>
  </si>
  <si>
    <t>In situ synthesis and analytical investigation of porous Hb–Mn&lt;sub&gt;3&lt;/sub&gt;(PO&lt;sub&gt;4&lt;/sub&gt;)&lt;sub&gt;2&lt;/sub&gt; hybrid nanosheets and their biosensor applications</t>
  </si>
  <si>
    <t>An enzyme–inorganic conjugate constructed from slack Hb–Mn&lt;sub&gt;3&lt;/sub&gt;(PO&lt;sub&gt;4&lt;/sub&gt;)&lt;sub&gt;2&lt;/sub&gt;·3H&lt;sub&gt;2&lt;/sub&gt;O nanosheets was prepared by a simple and effective &lt;italic&gt;in situ&lt;/italic&gt; immobilization method.</t>
  </si>
  <si>
    <t>0.4623115126719633</t>
  </si>
  <si>
    <t>https://openalex.org/A5061091978</t>
  </si>
  <si>
    <t>Sheng‐Hui Liao</t>
  </si>
  <si>
    <t>https://openalex.org/W2523125506</t>
  </si>
  <si>
    <t>The analgesic action of desmopressin in renal colic</t>
  </si>
  <si>
    <t>https://openalex.org/A5064370705</t>
  </si>
  <si>
    <t>Vansh Kapila</t>
  </si>
  <si>
    <t>https://orcid.org/0000-0003-0914-7415</t>
  </si>
  <si>
    <t>Urolithiasis is a frequent problem causing a significant clinical, psychological and socio-economic burden. Analgesia remains the most important element in the medical treatment of renal colic. Nonetheless, both NSAIDs and opiates have a side effect profile which can cause further complications. As such, the use of desmopressin for renal colic has received increased attention in the last two decades. This paper provides an overview of current evidence on the use of desmopressin as an analgesic s...</t>
  </si>
  <si>
    <t>https://openalex.org/A5061200463</t>
  </si>
  <si>
    <t>Ayush K. Kapila</t>
  </si>
  <si>
    <t>https://orcid.org/0000-0003-3523-7924</t>
  </si>
  <si>
    <t>https://openalex.org/A5083756576</t>
  </si>
  <si>
    <t>Thomas Tailly</t>
  </si>
  <si>
    <t>https://orcid.org/0000-0001-5801-5801</t>
  </si>
  <si>
    <t>https://openalex.org/A5047465087</t>
  </si>
  <si>
    <t>Bernard Rappe</t>
  </si>
  <si>
    <t>https://openalex.org/A5037655029</t>
  </si>
  <si>
    <t>Karel Everaert</t>
  </si>
  <si>
    <t>https://orcid.org/0000-0001-7173-2039</t>
  </si>
  <si>
    <t>https://openalex.org/W4322493482</t>
  </si>
  <si>
    <t>Bidirectional Intraoperative Chemotherapy Using Cisplatin and Ifosfamide for Intraperitoneal Mesothelioma in Severe Renal Impairment: A Case Report</t>
  </si>
  <si>
    <t>https://openalex.org/A5102914950</t>
  </si>
  <si>
    <t>Razan Almesned</t>
  </si>
  <si>
    <t>https://orcid.org/0000-0002-6273-2819</t>
  </si>
  <si>
    <t>BACKGROUND:Malignant peritoneal mesothelioma (MPM) is an aggressive neoplasm with a poor prognosis. Bidirectional intraoperative chemotherapy (BDIC) using concurrent intraperitoneal and intravenous chemotherapy in combination with cytoreductive surgery (CRS) is an emerging treatment option for selected cases of MPM. It is a locoregional treatment that involves intraoperative chemoperfusion of heated chemotherapy. The administration of systemic along with intraperitoneal chemotherapy allows for a...</t>
  </si>
  <si>
    <t>0.2482884052756132</t>
  </si>
  <si>
    <t>https://openalex.org/A5001671520</t>
  </si>
  <si>
    <t>Ayman Aldeheshi</t>
  </si>
  <si>
    <t>https://openalex.org/W4322742769</t>
  </si>
  <si>
    <t>Factors Influencing the Level of Depression and Anxiety of Community-Dwelling Patients with Schizophrenia in China during the COVID-19 Pandemic</t>
  </si>
  <si>
    <t>The coronavirus disease 2019 (COVID-19) poses a huge challenge to global public health. People with schizophrenia living in communities urgently need effective interventions to help them adjust to life and work, but they have not received enough attention. This study aims to assess the prevalence of anxiety and depression symptoms in community-dwelling patients with schizophrenia in China during the epidemic and to explore the possible influencing factors. Methods: Using a cross-sectional survey...</t>
  </si>
  <si>
    <t>https://openalex.org/A5102209629</t>
  </si>
  <si>
    <t>Xiaohua Sun</t>
  </si>
  <si>
    <t>https://openalex.org/A5101032754</t>
  </si>
  <si>
    <t>Qisha Zhu</t>
  </si>
  <si>
    <t>https://openalex.org/A5080153638</t>
  </si>
  <si>
    <t>Jinsong Tang</t>
  </si>
  <si>
    <t>https://orcid.org/0000-0003-3796-1377</t>
  </si>
  <si>
    <t>https://openalex.org/A5022556300</t>
  </si>
  <si>
    <t>Haidong Song</t>
  </si>
  <si>
    <t>https://orcid.org/0000-0003-4734-6730</t>
  </si>
  <si>
    <t>https://openalex.org/W4366367087</t>
  </si>
  <si>
    <t>Machine Learning that Proposes Reaction Conditions and Yields for Wittig-type Methylenation of Aldehydes with Bis(iodozincio)methane in a Flow-microreactor</t>
  </si>
  <si>
    <t>https://openalex.org/A5016022592</t>
  </si>
  <si>
    <t>Taiyo Maruoka</t>
  </si>
  <si>
    <t>Machine learning based on batch reaction data of 29 substrates was used to devise a multivariate linear regression model to predict the reaction rate graph of Wittig-type methylenation for any aldehyde with bis(iodozincio)methane. The predicted graph can simultaneously determine the highest achievable yield and the minimum reaction time, which can be regarded as the residence time necessary to obtain the highest yield of methylenation with bis(iodozincio)methane in a flow-microreactor. ML for ba...</t>
  </si>
  <si>
    <t>0.3006054147729784</t>
  </si>
  <si>
    <t>https://openalex.org/A5005402632</t>
  </si>
  <si>
    <t>Akira Yada</t>
  </si>
  <si>
    <t>https://orcid.org/0000-0002-0379-792X</t>
  </si>
  <si>
    <t>https://openalex.org/A5001846642</t>
  </si>
  <si>
    <t>Kazuhiko Sato</t>
  </si>
  <si>
    <t>https://orcid.org/0000-0002-4929-4973</t>
  </si>
  <si>
    <t>https://openalex.org/W4379985984</t>
  </si>
  <si>
    <t>Value of 1-Hour Plasma Glucose During an Oral Glucose Tolerance Test in a Multiethnic Cohort of Obese Children and Adolescents</t>
  </si>
  <si>
    <t>One hour plasma glucose (1-hr PG) concentration during an oral glucose tolerance test (OGTT) is steadily emerging as an independent predictor of type 2 diabetes (T2D). Methods: We applied the current cut off thresholds reported in the pediatric literature for the 1-hr PG, 132.5 (7.4 mmol/l) and 155 mg/dL (8.6 mmol/l) during an OGTT, to report abnormal glucose tolerance (AGT) using ROC curve analyses. We determined the empirical optimal cut point for 1-hr PG for our multi ethnic cohort using the ...</t>
  </si>
  <si>
    <t>0.3166234831230433</t>
  </si>
  <si>
    <t>https://openalex.org/A5017959823</t>
  </si>
  <si>
    <t>Ajay Brar</t>
  </si>
  <si>
    <t>https://openalex.org/A5053219857</t>
  </si>
  <si>
    <t>Kristyn A. Pierce</t>
  </si>
  <si>
    <t>https://orcid.org/0000-0003-0892-5393</t>
  </si>
  <si>
    <t>https://openalex.org/A5109612655</t>
  </si>
  <si>
    <t>Alesandro Albano</t>
  </si>
  <si>
    <t>https://openalex.org/A5026075726</t>
  </si>
  <si>
    <t>Michael Bergman</t>
  </si>
  <si>
    <t>https://orcid.org/0000-0003-2589-2976</t>
  </si>
  <si>
    <t>https://openalex.org/W4384661867</t>
  </si>
  <si>
    <t>The role of bacterial colonisation in severity, symptoms and aetiology of hand eczema: The importance of &lt;i&gt;Staphylococcus aureus&lt;/i&gt; and presence of commensal skin flora</t>
  </si>
  <si>
    <t>https://openalex.org/A5057087965</t>
  </si>
  <si>
    <t>Maria Chapsa</t>
  </si>
  <si>
    <t>https://orcid.org/0000-0001-8952-6196</t>
  </si>
  <si>
    <t>Abstract Background The role and causality of the microbial ecosystem on the skin in relation to the development of hand eczema (HE) is still unknown. Objectives To investigate the prevalence of different bacterial colonisations in HE patients and their association with the severity, symptoms and aetiology of the disease. Methods In a retrospective cohort study of 167 HE patients, bacterial swabs from lesional skin were collected for culturing. Patients were categorised according to bacterial co...</t>
  </si>
  <si>
    <t>0.24360577579163534</t>
  </si>
  <si>
    <t>https://openalex.org/A5086382126</t>
  </si>
  <si>
    <t>Henriette Rönsch</t>
  </si>
  <si>
    <t>https://orcid.org/0000-0001-8649-9196</t>
  </si>
  <si>
    <t>https://openalex.org/A5010852848</t>
  </si>
  <si>
    <t>Tobias Löwe</t>
  </si>
  <si>
    <t>https://openalex.org/A5037125160</t>
  </si>
  <si>
    <t>Florian Gunzer</t>
  </si>
  <si>
    <t>https://openalex.org/A5008599086</t>
  </si>
  <si>
    <t>Stefan Beissert</t>
  </si>
  <si>
    <t>https://openalex.org/A5036999241</t>
  </si>
  <si>
    <t>Andrea Bauer</t>
  </si>
  <si>
    <t>https://orcid.org/0000-0002-4411-3088</t>
  </si>
  <si>
    <t>https://openalex.org/W4385858105</t>
  </si>
  <si>
    <t>Ajna: Generalized deep uncertainty for minimal perception on parsimonious robots</t>
  </si>
  <si>
    <t>Robots are active agents that operate in dynamic scenarios with noisy sensors. Predictions based on these noisy sensor measurements often lead to errors and can be unreliable. To this end, roboticists have used fusion methods using multiple observations. Lately, neural networks have dominated the accuracy charts for perception-driven predictions for robotic decision-making and often lack uncertainty metrics associated with the predictions. Here, we present a mathematical formulation to obtain th...</t>
  </si>
  <si>
    <t>0.35205172703477805</t>
  </si>
  <si>
    <t>https://openalex.org/W4387778242</t>
  </si>
  <si>
    <t>Advances in applications of nanoenzymes in antibiotic detection</t>
  </si>
  <si>
    <t>https://openalex.org/A5093092841</t>
  </si>
  <si>
    <t>&lt;p indent="0mm"&gt;Antibiotics have been extensively used as therapeutic drugs in medicine, animal husbandry, and aquaculture. However, the excessive use of antibiotics presents a significant threat to both the ecological environment and human health. Antibiotic residues continue to pose a hazard to human and animal health due to bioaccumulation. Therefore, it is crucial to detect antibiotic residues in the environment. Currently, researchers are actively developing various sensor platforms, such a...</t>
  </si>
  <si>
    <t>3643</t>
  </si>
  <si>
    <t>0.416931148524499</t>
  </si>
  <si>
    <t>https://openalex.org/A5093092842</t>
  </si>
  <si>
    <t>Cunxia Fan</t>
  </si>
  <si>
    <t>https://openalex.org/A5093092843</t>
  </si>
  <si>
    <t>https://openalex.org/A5093092844</t>
  </si>
  <si>
    <t>Ziyao Tang</t>
  </si>
  <si>
    <t>https://openalex.org/A5093092845</t>
  </si>
  <si>
    <t>https://openalex.org/W4388764349</t>
  </si>
  <si>
    <t>Transcriptome and miRNAs Profiles Reveal Regulatory Network and Key Regulators of Secondary Xylem Formation in “84K” Poplar</t>
  </si>
  <si>
    <t>https://openalex.org/A5089644980</t>
  </si>
  <si>
    <t>Huilin Wang</t>
  </si>
  <si>
    <t>https://orcid.org/0009-0003-5130-5779</t>
  </si>
  <si>
    <t>Secondary xylem produced by stem secondary growth is the main source of tree biomass and possesses great economic and ecological value in papermaking, construction, biofuels, and the global carbon cycle. The secondary xylem formation is a complex developmental process, and the underlying regulatory networks and potential mechanisms are still under exploration. In this study, using hybrid poplar (Populus alba × Populus glandulosa clone 84K) as a model system, we first ascertained three representa...</t>
  </si>
  <si>
    <t>https://openalex.org/A5083437982</t>
  </si>
  <si>
    <t>Pan Zhao</t>
  </si>
  <si>
    <t>https://orcid.org/0000-0001-7579-9783</t>
  </si>
  <si>
    <t>https://openalex.org/A5100529450</t>
  </si>
  <si>
    <t>Yumei He</t>
  </si>
  <si>
    <t>https://orcid.org/0000-0002-2135-150X</t>
  </si>
  <si>
    <t>https://openalex.org/A5110947481</t>
  </si>
  <si>
    <t>Yu-Ting Su</t>
  </si>
  <si>
    <t>https://openalex.org/A5027605982</t>
  </si>
  <si>
    <t>Xinyi Zhou</t>
  </si>
  <si>
    <t>https://orcid.org/0000-0002-2862-7476</t>
  </si>
  <si>
    <t>https://openalex.org/A5101857063</t>
  </si>
  <si>
    <t>Huihong Guo</t>
  </si>
  <si>
    <t>https://orcid.org/0000-0001-7344-6837</t>
  </si>
  <si>
    <t>https://openalex.org/W2520009538</t>
  </si>
  <si>
    <t>A Preparation of&lt;i&gt;β&lt;/i&gt;-Oxoester Enolate Equivalents from SmI&lt;sub&gt;2&lt;/sub&gt;and&lt;i&gt;α&lt;/i&gt;-Bromoalkanoates</t>
  </si>
  <si>
    <t>Abstract A treatment of ethyl bromoacetate with two molar equivalent of samarium diiodide at ?50 °C for 15 min in THF produces a ?-oxoester enolate equivalent; the reagent reacts with ketones or aldehydes to give ?-hydroxy-?-oxoesters in excellent yields.</t>
  </si>
  <si>
    <t>https://openalex.org/A5034749463</t>
  </si>
  <si>
    <t>Toshiki Matsui</t>
  </si>
  <si>
    <t>https://openalex.org/W1992201591</t>
  </si>
  <si>
    <t>Capability Maturity ModelingSM at the SEI</t>
  </si>
  <si>
    <t>https://openalex.org/A5016868672</t>
  </si>
  <si>
    <t>Mike Konrad</t>
  </si>
  <si>
    <t>In 1987, the SEI released a software process maturity framework and maturity questionnaire to support organizations in improving their software process. Four years later, the SEI released the Capability Maturity ModelSM for Software (SW-CMMSM). The SW-CMM has influenced software process improvement worldwide to a significant degree. More recently, the SEI has become involved in developing additional capability maturity models that impact software. This paper discusses the problems these CMMs are...</t>
  </si>
  <si>
    <t>https://openalex.org/A5013608307</t>
  </si>
  <si>
    <t>Jack Ferguson</t>
  </si>
  <si>
    <t>https://openalex.org/A5046801012</t>
  </si>
  <si>
    <t>Dave Kitson</t>
  </si>
  <si>
    <t>https://openalex.org/W2121784960</t>
  </si>
  <si>
    <t>A Novel Stereoselective Reaction Cascade Leading fromα-Silylated Allylic Alcohols to Aldol-Type Products</t>
  </si>
  <si>
    <t>https://openalex.org/A5002921875</t>
  </si>
  <si>
    <t>Jürg Fässler</t>
  </si>
  <si>
    <t>The treatment of ?-silylated allylic alcohols with epoxidizing reagents afforded in a highly stereocontrolled fashion ?-silylated aldols. The transformation is proposed to proceed either by a reaction cascade involving stereospecific epoxidation of the allylic-alcohol moiety followed by an acid-supported pinacol-type rearrangement, or by a sequence consisting of a ?-face-selective electrophilic attack at the allylic silane moiety with hyperconjugative stabilization of the evolving carbocation, f...</t>
  </si>
  <si>
    <t>0.4025007074963323</t>
  </si>
  <si>
    <t>https://openalex.org/W2952425732</t>
  </si>
  <si>
    <t>Structure and Reactivity of Bis(iodozincio)methane in Tetrahydrothiophene</t>
  </si>
  <si>
    <t>Addition of tetrahydrothiophene (THT) to THF solution of bis(iodozincio)methane modified the stability and reactivity: EXAFS analysis indicated that THF stabilizes bis(iodozincio)methane in a monomeric structure; the species reacts with acyl chlorides to give 1,3-diketones.</t>
  </si>
  <si>
    <t>https://openalex.org/A5013496489</t>
  </si>
  <si>
    <t>Yuhei Yamamoto</t>
  </si>
  <si>
    <t>https://orcid.org/0000-0002-8456-5345</t>
  </si>
  <si>
    <t>https://openalex.org/W2050410666</t>
  </si>
  <si>
    <t>&amp;lt;title&amp;gt;Monitoring glucose in vivo by measuring laser-induced acoustic profiles&amp;lt;/title&amp;gt;</t>
  </si>
  <si>
    <t>The optoacoustic method of monitoring absorbed optical energy distribution in tissues was employed to measure changes in glucose concentration in vivo. Glucose osmotic and hydrophilic properties cause reduction of tissue scattering as a result of glucose concentration increase around scattering particles and fibers. The opto-acoustic (OA) method utilizes time-resolved measurements of laser- induced ultrasonic profile in tissue resembling the distribution of absorbed optical energy. This opto-aco...</t>
  </si>
  <si>
    <t>0.0646466766446092</t>
  </si>
  <si>
    <t>https://openalex.org/A5112143013</t>
  </si>
  <si>
    <t>Wayne F. March</t>
  </si>
  <si>
    <t>https://openalex.org/W2951817826</t>
  </si>
  <si>
    <t>Alkynylations of Oxiranes with Lithium Acetylides by the Catalysis of Trimethylgallium</t>
  </si>
  <si>
    <t>Abstract The reaction of 1-lithio-1-alkynes with oxiranes under the catalytic action of trimethylgallium afforded the corresponding ?-hydroxy acetylenic compounds in good yields with excellent regioselectivities. No isomerization of oxiranes was observed during the reactions because of low Lewis acidity of trimethylgallium. The mechanism including activation of an oxirane by the coordination to trimethylgallium was proposed.</t>
  </si>
  <si>
    <t>https://openalex.org/A5077617761</t>
  </si>
  <si>
    <t>Claude Lambert</t>
  </si>
  <si>
    <t>https://openalex.org/A5023448526</t>
  </si>
  <si>
    <t>Hiroshi Shiragami</t>
  </si>
  <si>
    <t>https://openalex.org/A5028961104</t>
  </si>
  <si>
    <t>Toshiki Nanko</t>
  </si>
  <si>
    <t>https://openalex.org/W2012981044</t>
  </si>
  <si>
    <t>Synthese makrocyclischer, α,β‐ungesättigter γ‐Oxolactone durch Ringerweiterungsreaktionen; ein neuer Weg zum makrocyclischen Lacton‐Antibiotikum &lt;i&gt;A 26771 B&lt;/i&gt;</t>
  </si>
  <si>
    <t>Synthesis of Macrocyclic ?,??Unsaturated ??Oxolactones by Ring?Enlargement Reactions; a New Path to the Macrocyclic Lactone Antibiotic A 26771 B A new synthetic route to the ?,??unsaturated ??oxolactones 2a and 2b , involving two ring?enlarement reactions, is described. Ring opening of bicyclic ??nitroketones of the type 3 gave ring?enlarged compounds of the type 4 which were converted to monoprotected diketones of the type 10 by using a variation of the Nef reaction as a key step. Macrocyclic l...</t>
  </si>
  <si>
    <t>https://openalex.org/A5060387685</t>
  </si>
  <si>
    <t>M. Hesse</t>
  </si>
  <si>
    <t>https://openalex.org/W2060715710</t>
  </si>
  <si>
    <t>Bis(iodozincio)methane as a synthetic tool.</t>
  </si>
  <si>
    <t>Bis(iodozincio)methane was prepared from diiodomethane and zinc in the presence of a catalytic amount of lead. The compound showed a high potential as an organic synthetic reagent. The reaction with carbonyl compounds proceeded to give methylenated products. The reagent also reacted with a couple of electrophiles sequentially. The function as Lewis acid is also unique. It coordinated with 1, 2-dicarbonyl compounds in face-to-face manner and assisted the stepwise nucleophilic attack on the carbon...</t>
  </si>
  <si>
    <t>https://openalex.org/W1966000757</t>
  </si>
  <si>
    <t>AN INCREASE OF DONOR-SPECIFIC T HELPER PRECURSORS RESULTING FROM BLOOD TRANSFUSIONS</t>
  </si>
  <si>
    <t>In order to study the effect of blood transfusions on the donor-specific helper T cell repertoire, donor-specific interleukin 2-producing precursors (Th precursors [Thp]) were examined in 10 patients before and after transfusion. These patients were selected to be male, had received no previous transfusions or transplantation, and had no cytotoxic antibodies against MHC antigens in their serum. The limiting dilution curves were linear before as well as after transfusion, showing that only the ce...</t>
  </si>
  <si>
    <t>https://openalex.org/A5109274430</t>
  </si>
  <si>
    <t>Frans A. Zantvoort</t>
  </si>
  <si>
    <t>https://openalex.org/A5110159834</t>
  </si>
  <si>
    <t>Frans H.J. Claas</t>
  </si>
  <si>
    <t>https://openalex.org/W2112400342</t>
  </si>
  <si>
    <t>The 2001 High Maturity Workshop</t>
  </si>
  <si>
    <t>Abstract : In March of 2001, the Software Engineering Institute (SEI) in Pittsburgh, PA, hosted a workshop for high maturity organizations to better understand practices that characterize Capability Maturity Model(registered) for Software (Software CMM(registered)) Level 4 and 5 organizations. Topics of discussion included practices described in the Software CMM as well as other practices that have a significant impact in mature organizations. Important themes included statistical process contro...</t>
  </si>
  <si>
    <t>https://openalex.org/W1975960733</t>
  </si>
  <si>
    <t>Preparation of Deuterium Labelled Organophosphonium Salts (Wittig Salts) under Hydrothermal Condition Catalyzed by Molecular Sieves</t>
  </si>
  <si>
    <t>Abstract Organophosphonium salt was converted into deuterium labelled ones under hydrothermal condition in the presence of molecular sieves. The hydrothermal condition can be obtained by either heating D2O in an autoclave or irradiating with microwave to D2O in a sealed vial.</t>
  </si>
  <si>
    <t>0.41385200715608755</t>
  </si>
  <si>
    <t>https://openalex.org/W2015966113</t>
  </si>
  <si>
    <t>In Vitro Expanded Cells Contributing to Rapid Severe Combined Immunodeficient Repopulation Activity Are CD34+38−33+90+45RA−</t>
  </si>
  <si>
    <t>https://openalex.org/A5074053786</t>
  </si>
  <si>
    <t>Katrien Vanheusden</t>
  </si>
  <si>
    <t>Abstract Expansion of hematopoietic stem cells could be used clinically to shorten the prolonged aplastic phase after umbilical cord blood (UCB) transplantation. In this report, we investigated rapid severe combined immunodeficient (SCID) repopulating activity (rSRA) 2 weeks after transplantation of CD34+ UCB cells cultured with serum on MS5 stromal cells and in serum- and stroma-free cultures. Various subpopulations obtained after culture were studied for rSRA. CD34+ expansion cultures resulted...</t>
  </si>
  <si>
    <t>0.4096093952131135</t>
  </si>
  <si>
    <t>https://openalex.org/A5059027843</t>
  </si>
  <si>
    <t>Stefanie Van Coppernolle</t>
  </si>
  <si>
    <t>https://openalex.org/W2075147913</t>
  </si>
  <si>
    <t>Structure of Bis(iodozincio)methane in THF Solution</t>
  </si>
  <si>
    <t>Abstract Bis(iodozincio)methane, which has been shown to be an efficient reagent for organic synthesis, is obtained as THF solution. The structural information about the reagent as THF solution was corrected by small angle neutron scattering and by anomalous X-ray scattering. Those scattering experiments implied that the prepared bis(iodozincio)methane exists without forming any oligomer or aggregate.</t>
  </si>
  <si>
    <t>0.7629148253242816</t>
  </si>
  <si>
    <t>https://openalex.org/A5027352474</t>
  </si>
  <si>
    <t>Hideki Matsuoka</t>
  </si>
  <si>
    <t>https://orcid.org/0000-0002-6038-4945</t>
  </si>
  <si>
    <t>https://openalex.org/A5023943265</t>
  </si>
  <si>
    <t>Kozo Matsumoto</t>
  </si>
  <si>
    <t>https://orcid.org/0000-0003-1854-4076</t>
  </si>
  <si>
    <t>https://openalex.org/A5030214081</t>
  </si>
  <si>
    <t>Kazuhiko Ishikawa</t>
  </si>
  <si>
    <t>https://orcid.org/0000-0001-9845-0461</t>
  </si>
  <si>
    <t>https://openalex.org/W2049324029</t>
  </si>
  <si>
    <t>High aspect ratio silicon nanomoulds for UV embossing fabricated by directional thermal oxidation using an oxidation mask</t>
  </si>
  <si>
    <t>https://openalex.org/A5100333572</t>
  </si>
  <si>
    <t>Long‐Qing Chen</t>
  </si>
  <si>
    <t>https://orcid.org/0000-0003-3359-3781</t>
  </si>
  <si>
    <t>Nanomoulding is simple and economical but moulds with nanoscale features are usually prohibitively expensive to fabricate because nanolithographic techniques are mostly serial and time-consuming for large-area patterning. This paper describes a novel, simple and inexpensive parallel technique for fabricating nanoscale pattern moulds by silicon etching followed by thermal oxidation. The mask pattern can be made by direct photolithography or photolithography followed by metal overetching for submi...</t>
  </si>
  <si>
    <t>0.23545225305845074</t>
  </si>
  <si>
    <t>https://openalex.org/A5103479175</t>
  </si>
  <si>
    <t>Ye Hai Yan</t>
  </si>
  <si>
    <t>https://openalex.org/A5100639896</t>
  </si>
  <si>
    <t>https://orcid.org/0000-0002-0622-932X</t>
  </si>
  <si>
    <t>https://openalex.org/A5100433232</t>
  </si>
  <si>
    <t>https://orcid.org/0000-0002-9831-6796</t>
  </si>
  <si>
    <t>https://openalex.org/W2166435454</t>
  </si>
  <si>
    <t>Biosensors based on flexural mode piezo-diaphragm</t>
  </si>
  <si>
    <t>https://openalex.org/A5100460992</t>
  </si>
  <si>
    <t>Zhihong Wang</t>
  </si>
  <si>
    <t>https://orcid.org/0000-0001-7341-0201</t>
  </si>
  <si>
    <t>This paper presents a mass sensitive biosensor utilizing a flexural vibration mode of a micromachined piezoelectric micro-diaphragm. The mass sensitivity of the diaphragm has been investigated with respect to the vibration modes. Theoretical analysis reveals that, for the same multilayer structure, the mass sensitivity is mainly determined by the mass per unit area of the diaphragm, the flexural mode sensor can work at a lower operating frequency than thickness mode without losing its mass sensi...</t>
  </si>
  <si>
    <t>0.10742823796218723</t>
  </si>
  <si>
    <t>https://openalex.org/A5113521751</t>
  </si>
  <si>
    <t>Jianmin Miao</t>
  </si>
  <si>
    <t>https://openalex.org/A5066510631</t>
  </si>
  <si>
    <t>https://orcid.org/0000-0002-6142-9375</t>
  </si>
  <si>
    <t>https://openalex.org/A5100352385</t>
  </si>
  <si>
    <t>Xiaofeng Chen</t>
  </si>
  <si>
    <t>https://orcid.org/0000-0002-5886-6427</t>
  </si>
  <si>
    <t>https://openalex.org/W2110411269</t>
  </si>
  <si>
    <t>Cost-benefit analysis of primary prevention of sudden cardiac death with an implantable cardioverter defibrillator versus amiodarone in Canada</t>
  </si>
  <si>
    <t>https://openalex.org/A5109922561</t>
  </si>
  <si>
    <t>HB Deniz</t>
  </si>
  <si>
    <t>Clinical trials have shown that implantable cardioverter defibrillators are effective in primary prevention of sudden cardiac death (SCD) in patients with high risk profiles.To conduct a cost-benefit assessment of prevention of sudden cardiac death with an implantable cardioverter defibrillator (ICD) vs. amiodarone from the Canadian health-care system perspective.A simulation model that estimates the patient's course following an implantation with an ICD or initiation of amiodarone treatment was...</t>
  </si>
  <si>
    <t>https://openalex.org/A5110623686</t>
  </si>
  <si>
    <t>Piedad Alvarez</t>
  </si>
  <si>
    <t>https://openalex.org/A5031197355</t>
  </si>
  <si>
    <t>Hamid Sadri</t>
  </si>
  <si>
    <t>https://orcid.org/0000-0003-2004-7060</t>
  </si>
  <si>
    <t>https://openalex.org/W2059598884</t>
  </si>
  <si>
    <t>On Location at a Nonentity: Reading Hollywood's "Micronesia"</t>
  </si>
  <si>
    <t>4.977</t>
  </si>
  <si>
    <t>The subject of "Micronesia" has rarely figured in Hollywood's cinematic lexicon, but when it does it is usually relegated to the exotic backdrop of the familiar colonial screen. By employing two Deleuzean cinema analytics that consider realism as well as monumental, antiquarian, and ethical historical representations in film, I closely "read" three Hollywood movies spanning fifty years of subjectivizing "Micronesia" in the social cinematic imaginary. Such a reading of His Majesty O'Keefe (1953),...</t>
  </si>
  <si>
    <t>https://openalex.org/W2121648235</t>
  </si>
  <si>
    <t>Comparison of Oral and Intravenous Glucose Tolerance Test Derived Sensitivity and Secretory Indices in Obese Adolescents</t>
  </si>
  <si>
    <t>Background. Insulin resistance increases type 2 diabetes risk in obese adolescents. Thus, quantitative tools measuring insulin sensitivity and secretion are important for risk assessment. Methods. Forty-four obese pubertal adolescents underwent oral glucose tolerance test (OGTT) and frequently sampled intravenous glucose tolerance test (FSIGT). We correlated OGTT-derived whole body sensitivity index (WBISI) with FSIGT-derived insulin sensitivity index (Si). Insulinogenic index (IGI) from OGTT wa...</t>
  </si>
  <si>
    <t>0.31609614441821093</t>
  </si>
  <si>
    <t>https://openalex.org/A5014681274</t>
  </si>
  <si>
    <t>Bhavana Pendurthi</t>
  </si>
  <si>
    <t>https://openalex.org/W2141804619</t>
  </si>
  <si>
    <t>Desmoplastic Small Round Cell Tumor of Stomach</t>
  </si>
  <si>
    <t>Desmoplastic small round cell tumor (DSRCT) is an extremely uncommon, highly aggressive, and malignant mesenchymal neoplasm of undetermined histogenesis. Less than 200 case reports have been documented in literature so far. Herein, we report a 26-year-old otherwise healthy female patient who presented with a 1-month history of epigastric pain. On physical examination, a palpable, slightly mobile, and tender epigastric mass was detected. All laboratory tests were normal. A chest, abdominal, and p...</t>
  </si>
  <si>
    <t>0.31458100755721674</t>
  </si>
  <si>
    <t>https://openalex.org/A5071372474</t>
  </si>
  <si>
    <t>Asma Alnajjar</t>
  </si>
  <si>
    <t>https://orcid.org/0000-0002-3168-4447</t>
  </si>
  <si>
    <t>https://openalex.org/A5109402760</t>
  </si>
  <si>
    <t>Hussa Alhussaini</t>
  </si>
  <si>
    <t>https://openalex.org/W2591602831</t>
  </si>
  <si>
    <t>Self‐Assembled Flower–like ZnMoO&lt;sub&gt;4&lt;/sub&gt;/Graphene Composite Materials as Anode in Lithium‐Ion Batteries</t>
  </si>
  <si>
    <t>Abstract ZnMoO 4 , carbon?coated ZnMoO 4 (ZnMoO 4 /C) and ZnMoO 4 /Graphene (ZnMoO 4 /G) composite grown on titanium substrate were synthesized by simple hydrothermal reaction and their lithium storage properties were investigated. The results show that, when compared with ZnMoO 4 electrode, ZnMoO 4 /G composite exhibits higher specific capacity, better cycling performance and more outstanding rate capability than those of ZnMoO 4 /C composite, which are mainly attributed to the excellent conduc...</t>
  </si>
  <si>
    <t>0.5909392071499794</t>
  </si>
  <si>
    <t>https://openalex.org/W2741480290</t>
  </si>
  <si>
    <t>Bifunctional organocatalysts for the asymmetric synthesis of axially chiral benzamides</t>
  </si>
  <si>
    <t>Bifunctional organocatalysts bearing amino and urea functional groups in a chiral molecular skeleton were applied to the enantioselective synthesis of axially chiral benzamides via aromatic electrophilic bromination. The results demonstrate the versatility of bifunctional organocatalysts for the enantioselective construction of axially chiral compounds. Moderate to good enantioselectivities were afforded with a range of benzamide substrates. Mechanistic investigations were also carried out.</t>
  </si>
  <si>
    <t>https://openalex.org/W2752240453</t>
  </si>
  <si>
    <t>Sequential molecule-triggered-release system based on acetylated amylose helix aggregates</t>
  </si>
  <si>
    <t>https://openalex.org/A5100358892</t>
  </si>
  <si>
    <t>Yongchun Liu</t>
  </si>
  <si>
    <t>https://orcid.org/0000-0002-6758-2151</t>
  </si>
  <si>
    <t>We developed a molecule-triggered-release system based on acetylated amylose helix aggregates, in which the triggered conditions and duration time can be adjusted. The system could even be customized to meet specific demands.</t>
  </si>
  <si>
    <t>0.3856507595674997</t>
  </si>
  <si>
    <t>https://openalex.org/A5100633260</t>
  </si>
  <si>
    <t>Chunhong Zhang</t>
  </si>
  <si>
    <t>https://openalex.org/A5011775371</t>
  </si>
  <si>
    <t>Peng Tang</t>
  </si>
  <si>
    <t>https://orcid.org/0000-0002-9900-2043</t>
  </si>
  <si>
    <t>https://openalex.org/A5058601096</t>
  </si>
  <si>
    <t>Daocheng Wu</t>
  </si>
  <si>
    <t>https://orcid.org/0000-0002-6183-539X</t>
  </si>
  <si>
    <t>https://openalex.org/W2802519432</t>
  </si>
  <si>
    <t>Numerical and experimental analysis of rotating wheel in contact with the ground</t>
  </si>
  <si>
    <t>Purpose This paper aims to provide the results of investigations concerning an influence of the tyre with longitudinal grooves on the car body aerodynamics. It is considered as an important aspect affecting the vehicle aerodynamic drag. Design/methodology/approach To investigate a contribution of grooved tyres to the overall vehicle drag, three wind tunnel experimental campaigns were performed (two by Peugeot Société Anonyme Peugeot Citroen, one at the Lodz University of Technology). In parallel...</t>
  </si>
  <si>
    <t>0.2649519729510379</t>
  </si>
  <si>
    <t>https://openalex.org/A5036727073</t>
  </si>
  <si>
    <t>Paweł Leśniewicz</t>
  </si>
  <si>
    <t>https://openalex.org/A5013162357</t>
  </si>
  <si>
    <t>Bas Hoogterp</t>
  </si>
  <si>
    <t>https://openalex.org/A5014050853</t>
  </si>
  <si>
    <t>Guillaume Spolaore</t>
  </si>
  <si>
    <t>https://openalex.org/W2937235213</t>
  </si>
  <si>
    <t>Vibrio albus sp. nov., isolated from marine sediment</t>
  </si>
  <si>
    <t>A Gram-stain-negative, facultative anaerobic, motile, slightly bent rod-shaped bacterium, designated strain E4404T, was isolated from coastal sediment sampled Weihai, China. According to phylogenetic analysis based on its 16S rRNA gene sequence, strain E4404T shared the highest similarity with the type strain of Vibriovariabilis (97.0 %), followed by the type strains of Vibriomaritimus (96.1 %) and Vibrioeuropaeus (96.0 %). Multilocus sequence analysis based on the 16S rRNA gene and eight housek...</t>
  </si>
  <si>
    <t>0.1422120152083025</t>
  </si>
  <si>
    <t>https://openalex.org/A5110678356</t>
  </si>
  <si>
    <t>Liu-Yan Zhou</t>
  </si>
  <si>
    <t>https://openalex.org/W2940631538</t>
  </si>
  <si>
    <t>Body condition helps to explain metabolic rate variation in wolf spiders</t>
  </si>
  <si>
    <t>1. Metabolism is the fundamental process that powers life. Understanding what drives metabolism is therefore critical to our understanding of the ecology and behaviour of organisms in nature. 2. Metabolic rate generally scales with body size according to a power law. However, considerable unexplained variation in metabolic rate remains after accounting for body mass with scaling functions. 3. We measured resting metabolic rates (oxygen consumption) of 227 field?caught wolf spiders. Then, we test...</t>
  </si>
  <si>
    <t>0.6869702162754494</t>
  </si>
  <si>
    <t>https://openalex.org/W2986502381</t>
  </si>
  <si>
    <t>Systemic complications of the bidirectional intraoperative chemotherapy with intravenous ifosfamide and hyperthermic intraperitoneal chemotherapy (HIPEC) using cisplatin plus doxorubicin</t>
  </si>
  <si>
    <t>Ifosfamide has recently used as the intravenous component of bidirectional intraoperative chemotherapy (BDIC) with hyperthermic intraperitoneal chemotherapy (HIPEC) using cisplatin plus doxorubicin. Little is known about the systemic toxicities of this BDIC regimen. Therefore, this study aimed to assess the toxicities of this treatment.A prospective, cohort study, of patients who underwent the BDIC using intravenous ifosfamide 1,300 mg/m2 and a HIPEC regimen of cisplatin 50 mg/m2 plus doxorubici...</t>
  </si>
  <si>
    <t>0.31007641999185437</t>
  </si>
  <si>
    <t>https://openalex.org/A5006010306</t>
  </si>
  <si>
    <t>Al Taweel Waleed</t>
  </si>
  <si>
    <t>https://openalex.org/A5031963949</t>
  </si>
  <si>
    <t>Tarek Amen</t>
  </si>
  <si>
    <t>https://openalex.org/W3165062960</t>
  </si>
  <si>
    <t>Preparation of energy platform chemicals by hydrothermal conversion of citrus peel</t>
  </si>
  <si>
    <t>Abstract In recent years, there has been a great interest in the conversion from agricultural waste to high value?added chemicals. Citrus peel is a low?cost and widely available waste resource that can be derived during citrus processing. In this study, we analyzed the composition of typical citrus peel and its hydrolysate. The hydrothermal conversion of citrus peel in different reaction conditions was also studied, and the optimum conditions for the preparation of levulinic acid and furfural we...</t>
  </si>
  <si>
    <t>0.13952872292252677</t>
  </si>
  <si>
    <t>https://openalex.org/A5009355269</t>
  </si>
  <si>
    <t>Yingsha Guan</t>
  </si>
  <si>
    <t>https://openalex.org/W1774927840</t>
  </si>
  <si>
    <t>One-post patterning of multiple protein gradients using a low-cost flash foam stamp</t>
  </si>
  <si>
    <t>Versatile chemical and biological inks were printed using a cost-effective flash foam stamp (FFS) for one-post patterning of multiple protein gradients, demonstrating an accessible solution for resource-limited laboratories conducting molecular patterning experiments.</t>
  </si>
  <si>
    <t>0.4233648191483784</t>
  </si>
  <si>
    <t>https://openalex.org/A5100336677</t>
  </si>
  <si>
    <t>Qiong Chen</t>
  </si>
  <si>
    <t>https://orcid.org/0000-0002-3480-7641</t>
  </si>
  <si>
    <t>https://openalex.org/A5025893951</t>
  </si>
  <si>
    <t>Yun Tian</t>
  </si>
  <si>
    <t>https://orcid.org/0000-0001-5405-5486</t>
  </si>
  <si>
    <t>https://openalex.org/A5110462934</t>
  </si>
  <si>
    <t>An Gao</t>
  </si>
  <si>
    <t>https://openalex.org/A5100759146</t>
  </si>
  <si>
    <t>https://orcid.org/0000-0002-1202-796X</t>
  </si>
  <si>
    <t>https://openalex.org/A5108049291</t>
  </si>
  <si>
    <t>https://orcid.org/0000-0002-5710-5175</t>
  </si>
  <si>
    <t>https://openalex.org/W2216897034</t>
  </si>
  <si>
    <t>Adsorption of Acid Orange 8 Dye from Aqueous Solution Onto Unmodified and Modified Zeolites</t>
  </si>
  <si>
    <t>The adsorption of the acid dye Acid Orange 8 (AO8) onto unmodified and modified zeolites from coal fly ash and bottom ash was evaluated. The coal fly ash and bottom ash used in the synthesis of the zeolites by alkaline hydrothermal treatment were collected in the Thermoelectric Complex Jorge Lacerda, located in the Santa Catarina State, Brazil, the largest coal burning thermoelectric complex of Latin America. The modified zeolites were modi?ed using the surfactant hexadecyltrimethylammonium brom...</t>
  </si>
  <si>
    <t>0.1733205259135424</t>
  </si>
  <si>
    <t>https://openalex.org/A5023900004</t>
  </si>
  <si>
    <t>Raquel Reis Alcântara</t>
  </si>
  <si>
    <t>https://openalex.org/W2334724077</t>
  </si>
  <si>
    <t>The power of hope: the mobilisation of small and mid-tier companies in the mining industry's campaign against the Resources Super Profits Tax</t>
  </si>
  <si>
    <t>This article examines the mobilisation of small and mid-tier companies in the mining industry's campaign against the Resources Super Profits Tax (RSPT), drawing on interviews with 18 industry players. The government anticipated that small exploration and development companies would support the RSPT, on account of its promise to contribute towards the costs of exploration and development. In doing so, it was guided by Treasury advice and the assumption of calculative rationality on the part of sm...</t>
  </si>
  <si>
    <t>0.43244150935742365</t>
  </si>
  <si>
    <t>https://openalex.org/W2568166837</t>
  </si>
  <si>
    <t>Near field blast effects from BLEVE</t>
  </si>
  <si>
    <t>https://openalex.org/A5108413766</t>
  </si>
  <si>
    <t>A. M. Birk</t>
  </si>
  <si>
    <t>There is a need to have a better understanding of the near field blast and impulse from boiling liquid expanding vapour explosions. Emergency responders and response planners need to know the ground loading on a bridge if there is a tank truck BLEVE, or the loading on a building if a tank truck suffers a BLEVE near a high rise building.When a tank suffers a BLEVE the vessel opens fully to release the contained energy. The release is strongly directional since the tank wall does not move away ins...</t>
  </si>
  <si>
    <t>0.1366990287806272</t>
  </si>
  <si>
    <t>https://openalex.org/A5047779138</t>
  </si>
  <si>
    <t>Roland Eyssette</t>
  </si>
  <si>
    <t>https://orcid.org/0000-0002-2359-1638</t>
  </si>
  <si>
    <t>https://openalex.org/W4210568066</t>
  </si>
  <si>
    <t>Photoelectrochemical quantification of hydrogen peroxide with g-C3N4/BiFeO3</t>
  </si>
  <si>
    <t>Excessive levels of certain active substances in the water will cause a series of environmental problems and affect human health, among which, hydrogen peroxide (H2O2) is a typical one. Therefore, it is of great significance to determine the content of H2O2 in industrial wastewater. However, there are great challenges to monitoring H2O2 due to the high redox overpotential of the traditional electrode and the poor measurement sensitivity. Herein, a g-C3N4/BiFeO3 photoelectrochemical (PEC) sensor ...</t>
  </si>
  <si>
    <t>0.3342906505803278</t>
  </si>
  <si>
    <t>https://openalex.org/A5110840367</t>
  </si>
  <si>
    <t>Jing Wen Wang</t>
  </si>
  <si>
    <t>https://openalex.org/A5013789764</t>
  </si>
  <si>
    <t>Chong Jun Chen</t>
  </si>
  <si>
    <t>https://openalex.org/A5100447678</t>
  </si>
  <si>
    <t>https://orcid.org/0000-0002-1978-2976</t>
  </si>
  <si>
    <t>https://openalex.org/W4210828590</t>
  </si>
  <si>
    <t>The Effect of Anti-Chemokine Oral Drug XC8 on Cough Triggered by The Agonists of TRPA1 But Not TRPV1 Channels in Guinea Pigs</t>
  </si>
  <si>
    <t>Chronic cough heavily affects patients' quality of life, and there are no effective licensed therapies available. Cough is a complication of severe acute respiratory syndrome-related coronavirus 2 (SARS-CoV-2) infection, asthma, and other diseases. Patients with various diseases have a different profile of tussive responses to diverse cough triggers, thereby suggesting sundry mechanisms of neuronal dysfunctions. Previously, we demonstrated that the small molecule drug XC8 shows a clinical anti-a...</t>
  </si>
  <si>
    <t>0.5235587018887573</t>
  </si>
  <si>
    <t>https://openalex.org/A5012644905</t>
  </si>
  <si>
    <t>Anastasia V. Rydlovskaya</t>
  </si>
  <si>
    <t>https://openalex.org/A5051886406</t>
  </si>
  <si>
    <t>С. В. Мочалов</t>
  </si>
  <si>
    <t>https://orcid.org/0000-0002-7786-9156</t>
  </si>
  <si>
    <t>https://openalex.org/A5043194252</t>
  </si>
  <si>
    <t>Oxana V. Proskurina</t>
  </si>
  <si>
    <t>https://openalex.org/A5022257358</t>
  </si>
  <si>
    <t>Yulia Gorokh</t>
  </si>
  <si>
    <t>https://openalex.org/A5043500089</t>
  </si>
  <si>
    <t>Vladimir E. Nebolsin</t>
  </si>
  <si>
    <t>https://orcid.org/0000-0001-5939-9341</t>
  </si>
  <si>
    <t>https://openalex.org/W4306685553</t>
  </si>
  <si>
    <t>T-BET drives the conversion of human type 3 innate lymphoid cells into functional NK cells</t>
  </si>
  <si>
    <t>https://openalex.org/A5035537626</t>
  </si>
  <si>
    <t>Laura Kiekens</t>
  </si>
  <si>
    <t>https://orcid.org/0000-0002-6998-586X</t>
  </si>
  <si>
    <t>Type 3 innate lymphoid cells (ILC3s) are characterized by ROR?t expression and they produce IL-22 upon activation. ILC3s play a role in maintenance of barrier integrity in the intestine. Under inflammatory conditions, the ILC composition of the mucosal tissues is altered due to a high degree of plasticity. It has been extensively demonstrated that both murine and human ILC3s convert into ILC1s to mediate appropriate immune responses. However, plasticity between human ILC3s and NK cells is less w...</t>
  </si>
  <si>
    <t>https://openalex.org/A5067564059</t>
  </si>
  <si>
    <t>Sigrid Wahlen</t>
  </si>
  <si>
    <t>https://orcid.org/0000-0003-2606-1023</t>
  </si>
  <si>
    <t>https://openalex.org/A5077876728</t>
  </si>
  <si>
    <t>Eva Persyn</t>
  </si>
  <si>
    <t>https://openalex.org/A5023953883</t>
  </si>
  <si>
    <t>Zenzi De Vos</t>
  </si>
  <si>
    <t>https://openalex.org/W2953317695</t>
  </si>
  <si>
    <t>Preparation of Silyl-substituted Dizinciomethanes and Their Reactions with Electrophiles</t>
  </si>
  <si>
    <t>Silyl-substituted bis(bromozincio)methanes (RMe2SiCH(ZnBr)2; R = Me, Ph, and p-MeO-C6H4), prepared from the corresponding dibromides by Pb catalyzed reaction with zinc, reacted stepwise with two different electrophiles, R1X and E+, yielding R1-CH(SiMe2R)-E.</t>
  </si>
  <si>
    <t>https://openalex.org/A5075995714</t>
  </si>
  <si>
    <t>Yasuyuki Otake</t>
  </si>
  <si>
    <t>https://openalex.org/A5079367092</t>
  </si>
  <si>
    <t>T. MORIKAWA</t>
  </si>
  <si>
    <t>https://orcid.org/0000-0002-6500-9917</t>
  </si>
  <si>
    <t>https://openalex.org/W1995352118</t>
  </si>
  <si>
    <t>The Rate Enhancement Effect of Protodesilylation of Arylsilane Derivatives</t>
  </si>
  <si>
    <t>Abstract Protodesilylation of the aryl moiety in (p-methoxyphenyl)dimethylsilyl and (2,6-dimethoxyphenyl)dimethylsilyl groups proceeds much faster than that in a phenyldimethylsilyl group under acidic conditions; these aryl groups can be substituted with an F atom to give organosilyl fluoride even in the presence of an acid-sensitive group such as an alkenyl group.</t>
  </si>
  <si>
    <t>0.6034357081476727</t>
  </si>
  <si>
    <t>https://openalex.org/A5008531134</t>
  </si>
  <si>
    <t>Eiko Kuwahara</t>
  </si>
  <si>
    <t>https://openalex.org/W2950899118</t>
  </si>
  <si>
    <t>New Silicon Groups as Potential Chiral Auxiliaries. Synthesis and Highly Selective Chiral 1,6-Induction in 1,2-Additions to Acylsilanes</t>
  </si>
  <si>
    <t>https://openalex.org/A5019389934</t>
  </si>
  <si>
    <t>Sandra Gassmann</t>
  </si>
  <si>
    <t>Chiral silicon groups possessing an asymmetric and chelating alkoxymethyl substituent at silicon have been prepared, and it was shown that these groups may have substantial utility as stereodirecting auxiliaries. For the 1,2-addition of organometallic species to chiral acylsilanes, auxiliaries with a single stereogenic center at position 6 with respect to the reactive carbonyl C atom proved particularly valuable. Compounds with such auxiliaries are easily accessible in enantiomerically pure form...</t>
  </si>
  <si>
    <t>0.5263063346954502</t>
  </si>
  <si>
    <t>https://openalex.org/W2951830271</t>
  </si>
  <si>
    <t>&lt;i&gt;α&lt;/i&gt;-Oxygen-atom Induced Methylenation of Ketones by CH&lt;sub&gt;2&lt;/sub&gt;(ZnI)&lt;sub&gt;2&lt;/sub&gt;</t>
  </si>
  <si>
    <t>Ketones bearing a hetero-atom at ?-position were methylenated selectively by CH2(ZnI)2 to give allylic alcohols; a nucleophilic attack of the zinc species was accelerated with a coordination of a hetero-atom at ?-position.</t>
  </si>
  <si>
    <t>https://openalex.org/A5077832102</t>
  </si>
  <si>
    <t>Daisuke Arioka</t>
  </si>
  <si>
    <t>https://openalex.org/A5013096397</t>
  </si>
  <si>
    <t>Hideo Fushini</t>
  </si>
  <si>
    <t>https://openalex.org/A5068207827</t>
  </si>
  <si>
    <t>Kiitiro Utinoto</t>
  </si>
  <si>
    <t>https://openalex.org/W2155889099</t>
  </si>
  <si>
    <t>The ARC Network: A Case StudY</t>
  </si>
  <si>
    <t>Designed around the VAX and developed for ballistic missile defense systems, this network offers error-free message passing and can absorb overhead unacceptable to general-purpose networks.</t>
  </si>
  <si>
    <t>https://openalex.org/W1556906916</t>
  </si>
  <si>
    <t>An empirical study of process discipline and software quality</t>
  </si>
  <si>
    <t>https://openalex.org/A5061738613</t>
  </si>
  <si>
    <t>M. Mazumdar</t>
  </si>
  <si>
    <t>https://orcid.org/0000-0002-3813-6179</t>
  </si>
  <si>
    <t>There is a widespread, but not universal, belief in the software community that software organizations and projects can systematically improve their ability to meet commitments and build high-quality products using principles of software quality management. Quality affects cost and schedule, therefore the engineering practices that affect quality are also a management concern. Understanding the factors that influence software quality is crucial to the continuing maturation of the software indust...</t>
  </si>
  <si>
    <t>https://openalex.org/W1991419224</t>
  </si>
  <si>
    <t>Entrepreneurs, elites and the ruling class: the changing structure of power and wealth in Australian society</t>
  </si>
  <si>
    <t>In the 1970s and 1980s there was a surge of research concerning power and wealth in Australian society. One line of inquiry was framed in terms of 'elites', the other in terms of the 'ruling class'. This article builds upon both lines of inquiry, exploring the new wave of entrepreneurs and their articulation with the structure of power and wealth. It does so through qualitative interviews with 43 individuals drawn from the Business Review Weekly 'Rich 200' list. The article finds that the instit...</t>
  </si>
  <si>
    <t>0.49851138855358645</t>
  </si>
  <si>
    <t>https://openalex.org/W2105627392</t>
  </si>
  <si>
    <t>S&lt;sub&gt;N&lt;/sub&gt;2 Type Hydrolysis of Secondary Alkyl Halides and Sulfonates in Hydrothermal Water</t>
  </si>
  <si>
    <t>https://openalex.org/A5111522506</t>
  </si>
  <si>
    <t>Yuki Yamasaki</t>
  </si>
  <si>
    <t>Abstract Optically active secondary alkyl halides and sulfonates were treated with alkaline hydrothermal water at 250 °C in sealed vessel. The hydrolysis mostly proceeded with inversion of stereochemistry.</t>
  </si>
  <si>
    <t>0.6985400181383722</t>
  </si>
  <si>
    <t>https://openalex.org/W2039095850</t>
  </si>
  <si>
    <t>DNA Paternity Tests: A comparative analysis of the US and Australia</t>
  </si>
  <si>
    <t>There are five times as many DNA paternity tests per capita in the US than Australia. This is not a consequence of 'technological lag', but a combination of political, cultural and economic factors. First, government agencies in the US enforce relatively more tests, at least partly because of legislative differences in the presumption of paternity. Second, government agencies in the US enforce relatively more tests partly on account of differences in family structure. More specifically, in the U...</t>
  </si>
  <si>
    <t>0.07973061600813618</t>
  </si>
  <si>
    <t>https://openalex.org/W2001934500</t>
  </si>
  <si>
    <t>Stereoselective Preparation of 3-Alkanoylprop-2-en-1-ol Derivatives</t>
  </si>
  <si>
    <t>3-Alkanoylprop-2-en-1-ol derivatives were prepared stereoselectively by ring-opening reaction of ?,?-epoxyketone with amines.</t>
  </si>
  <si>
    <t>0.7438136635789888</t>
  </si>
  <si>
    <t>https://openalex.org/A5018910100</t>
  </si>
  <si>
    <t>Shizue Ueno</t>
  </si>
  <si>
    <t>https://openalex.org/W2020214872</t>
  </si>
  <si>
    <t>Sub-pixel Edge Detection Based on Polynomial Fitting for Line-Matrix CCD Image</t>
  </si>
  <si>
    <t>In order to improve the precision of the line-matrix CCD edge detecting system, a sub-pixel edge detecting method based on polynomial fitting is proposed. According to the step jump characteristic of the image edge gray degree and grads, it can determine the pixel boundary of the CCD image through edge automatic detecting algorithm. Based on this, we can use the polynomial fitting method to make sub-pixel subdivision of the edge position of the image, and carry out polynomial fitting of the edge...</t>
  </si>
  <si>
    <t>0.3635444949560328</t>
  </si>
  <si>
    <t>https://openalex.org/A5091767796</t>
  </si>
  <si>
    <t>Guosheng Xu</t>
  </si>
  <si>
    <t>https://orcid.org/0000-0002-3310-926X</t>
  </si>
  <si>
    <t>https://openalex.org/W2065298024</t>
  </si>
  <si>
    <t>Formation of Tin Nanoparticles Embedded in Poly(L-Lactic Acid) Fiber by Electrospinning</t>
  </si>
  <si>
    <t>Tin nanoparticles were formed by liquid-phase reduction using and as starting materials, and it was found that the particle size can be controlled by the difference in solubility of the starting materials. Poly(L-lactic acid) (PLLA) fiber less than in diameter embedding tin nanoparticles approximately in diameter was spun by electrospinning. Tin nanoparticles embedded in PLLA fiber were well dispersed and moderately protected from oxidization and were stable as a metal state in the air because P...</t>
  </si>
  <si>
    <t>0.21514506786601859</t>
  </si>
  <si>
    <t>https://openalex.org/A5025146568</t>
  </si>
  <si>
    <t>Tomoki Nakagawa</t>
  </si>
  <si>
    <t>https://openalex.org/A5064462661</t>
  </si>
  <si>
    <t>S. Ogawa</t>
  </si>
  <si>
    <t>https://orcid.org/0000-0003-1954-2451</t>
  </si>
  <si>
    <t>https://openalex.org/A5020164001</t>
  </si>
  <si>
    <t>Hiroshi TANI</t>
  </si>
  <si>
    <t>https://orcid.org/0000-0002-7533-0333</t>
  </si>
  <si>
    <t>https://openalex.org/W2133245693</t>
  </si>
  <si>
    <t>Paternity Uncertainty and Evolutionary Psychology: How a Seemingly Capricious Occurrence Fails to Follow Laws of Greater Generality</t>
  </si>
  <si>
    <t>Evolutionary psychologists aspire to show how —contrary to `soft' social sciences such as sociology — `seemingly capricious' occurrences in the realm of human behaviour follow biologistic `laws of greater generality' (Pinker, 2005: xii).This article is a case study of the `seemingly capricious occurrence' of paternity uncertainty. According to evolutionary psychologists, paternity uncertainty arises from the fact that men are `hard wired' to seek as many sexual partners as they can, and women to...</t>
  </si>
  <si>
    <t>0.07554027480680785</t>
  </si>
  <si>
    <t>https://openalex.org/W1994389596</t>
  </si>
  <si>
    <t>In vitro generation of immune cells from pluripotent stem cells</t>
  </si>
  <si>
    <t>Stem cell transplant recipients and acquired or inherited immune-deficiency patients could benefit from the infusion of B, T and/or NK cells. These lymphoid cells can be generated in vitro from bone marrow derived CD34+CD45+ hematopoietic stem cells (HSC). The number of cells that can be obtained in this way is limited especially in the adult. An alternative source may therefore constitute human pluripotent stem cells (PSC) such as embryonic (hESC) or induced pluripotent stem cells (hiPSC). Here...</t>
  </si>
  <si>
    <t>https://openalex.org/W2000509715</t>
  </si>
  <si>
    <t>Wittig Like Methylenation of Aldehydes in a Microflow System: Selective Methylenation by Differential of Plural Reactions</t>
  </si>
  <si>
    <t>Abstract Methylenation of aldehydes with bis(iodozincio)methane was performed using a microflow system. Treatment of a dialdehyde with bis(iodozincio)methane in the system can divide two methylenation reactions and realize selective transformation.</t>
  </si>
  <si>
    <t>0.8834684943964304</t>
  </si>
  <si>
    <t>https://openalex.org/W2035303423</t>
  </si>
  <si>
    <t>Modelling of the nanoscale</t>
  </si>
  <si>
    <t>0.09008665342943623</t>
  </si>
  <si>
    <t>https://openalex.org/A5078014032</t>
  </si>
  <si>
    <t>Ruhong Zhou</t>
  </si>
  <si>
    <t>https://orcid.org/0000-0001-8624-5591</t>
  </si>
  <si>
    <t>https://openalex.org/A5100710172</t>
  </si>
  <si>
    <t>Yuliang Zhao</t>
  </si>
  <si>
    <t>https://orcid.org/0000-0002-9586-9360</t>
  </si>
  <si>
    <t>https://openalex.org/W2078555102</t>
  </si>
  <si>
    <t>Dopamine agonist withdrawal syndrome (DAWS) in a patient with a microprolactinoma</t>
  </si>
  <si>
    <t>https://openalex.org/A5005267628</t>
  </si>
  <si>
    <t>Benedetta Demartini</t>
  </si>
  <si>
    <t>https://orcid.org/0000-0003-4426-6014</t>
  </si>
  <si>
    <t>Dopamine agonist withdrawal syndrome (DAWS) is a recently described syndrome where patients withdrawn from long-term treatment with dopamine agonists experience a constellation of neuropsychiatric and autonomic symptoms. It was first described by Rabinak and Niremberge1 in a cohort of patients with Parkinson's disease (PD), where most were withdrawing DA because of the development of impulse control disorders (ICD). Others have since published larger case series of PD patients2 ,3 confirming the...</t>
  </si>
  <si>
    <t>0.15027051665608654</t>
  </si>
  <si>
    <t>https://openalex.org/A5006413923</t>
  </si>
  <si>
    <t>L Ricciardi</t>
  </si>
  <si>
    <t>https://orcid.org/0000-0003-3105-8347</t>
  </si>
  <si>
    <t>https://openalex.org/A5078261834</t>
  </si>
  <si>
    <t>Mark J. Edwards</t>
  </si>
  <si>
    <t>https://orcid.org/0000-0002-8283-9015</t>
  </si>
  <si>
    <t>https://openalex.org/W2703114194</t>
  </si>
  <si>
    <t>Chlorinated fluorine doped tin oxide electrodes with high work function for highly efficient planar perovskite solar cells</t>
  </si>
  <si>
    <t>https://openalex.org/A5067588785</t>
  </si>
  <si>
    <t>Li Deng</t>
  </si>
  <si>
    <t>https://orcid.org/0000-0003-0225-0663</t>
  </si>
  <si>
    <t>Perovskite solar cells (PSCs) demonstrate excellent high efficiencies over 20% and potential for a highly scalable manufacturing process. The work function of a transparent electrode (e.g., fluorine doped tin oxide, FTO) plays a critical role in the extraction and collection of electrons in PSCs. In this work, a chlorinated FTO (Cl-FTO) electrode with a high work function is used to fabricate a planar PSC at a low temperature of 100 °C with an optimal efficiency of 13.39% for a great improvement...</t>
  </si>
  <si>
    <t>0.24386652756002572</t>
  </si>
  <si>
    <t>https://openalex.org/A5100730625</t>
  </si>
  <si>
    <t>Baohua Wang</t>
  </si>
  <si>
    <t>https://orcid.org/0000-0001-6327-2626</t>
  </si>
  <si>
    <t>https://openalex.org/A5100357744</t>
  </si>
  <si>
    <t>https://orcid.org/0000-0002-3483-8341</t>
  </si>
  <si>
    <t>https://openalex.org/W2741368394</t>
  </si>
  <si>
    <t>Grow Bimetallic Platinum‐Iridium Alloy on Reduced Graphene Oxide to Construct Hetero‐Atomic Bridge Catalysis toward Efficient Electrooxidation of Methanol</t>
  </si>
  <si>
    <t>https://openalex.org/A5062163899</t>
  </si>
  <si>
    <t>https://orcid.org/0000-0002-6805-2961</t>
  </si>
  <si>
    <t>Abstract Bimetallic platinum?iridium (PtIr) alloy on carbon has been reported to reduce Pt loading toward electrooxidation of ammonia. Herein ultra?small bimetallic platinum?iridium (PtIr) alloy nanocrystals are directly and uniformly grown on reduced graphene oxide (rGO) by a one?pot solvothermal approach, and further used as a catalyst toward electrooxidation of methanol for the first time. The optimal Pt in PtIr/rGO can be as low as 80% while delivering extraordinarily higher catalytic curren...</t>
  </si>
  <si>
    <t>https://openalex.org/W2783431108</t>
  </si>
  <si>
    <t>Evaluation of radionuclide contamination of soil, coal ash and zeolitic materials from Figueira Thermoelectric Power Plant</t>
  </si>
  <si>
    <t>Neutron activation analysis and gamma-ray spectrometry was used to determine 238U, 226Ra, 228Ra, 210Pb, 232Th and 40K contents in feed pulverized coal, bottom ash, fly ash from cyclone and baghouse filters, zeolites synthesized from the ashes and two different soil samples. All the samples used in the study was collected at Figueira thermoelectric power plant, located in the city of Figueira, Paraná State, which coal presents a significant amount of uranium concentration. The natural radionuclid...</t>
  </si>
  <si>
    <t>0.15132121989925257</t>
  </si>
  <si>
    <t>https://openalex.org/A5084383744</t>
  </si>
  <si>
    <t>Paulo Sérgio da Silva</t>
  </si>
  <si>
    <t>https://orcid.org/0000-0003-2746-2531</t>
  </si>
  <si>
    <t>https://openalex.org/A5089752453</t>
  </si>
  <si>
    <t>Felipe Campello</t>
  </si>
  <si>
    <t>https://openalex.org/A5059085954</t>
  </si>
  <si>
    <t>Caio Silva Miranda</t>
  </si>
  <si>
    <t>https://openalex.org/W2796139053</t>
  </si>
  <si>
    <t>DNA-induced synthesis of biomimetic enzyme for sensitive detection of superoxide anions released from live cell</t>
  </si>
  <si>
    <t>In this work, we successfully fabricate a rapid, sensitive sensor for the detection of superoxide anions O2?- based on graphene/DNA/Mn3(PO4)2 biomimetic enzyme. In the design, graphene is served as excellent carrier to improve the catalysis of Mn3(PO4)2 nanoparticles; and DNA adsorbed on graphene acts as medium to assist the growth of Mn3(PO4)2 on graphene. The fabricated graphene/DNA/Mn3(PO4)2 composites exhibit excellently electrochemical activity, significantly decrease the response time and ...</t>
  </si>
  <si>
    <t>0.29296693823794345</t>
  </si>
  <si>
    <t>https://openalex.org/W2800010947</t>
  </si>
  <si>
    <t>The role of intraoperative radiotherapy (IORT) in the management of patients with pancreatic and periampullary cancer: A single center experience</t>
  </si>
  <si>
    <t>In spite of the advances in modern surgery, the outcome for patients suffering from pancreatic adenocarcinoma or periampullary adenocarcinoma is still bad. Recently, introperative radiotherapy (IORT) was introduced into the multimodality management approach to improve both tumor control and patient’ survival. To evaluate our initial experience in combined surgical resection and IORT, and to evaluate the feasibility of the application of IORT and its effect on morbidity, mortality and local recur...</t>
  </si>
  <si>
    <t>0.1981621540343835</t>
  </si>
  <si>
    <t>https://openalex.org/A5052457830</t>
  </si>
  <si>
    <t>Ahmed Alqarni</t>
  </si>
  <si>
    <t>https://openalex.org/W2802782393</t>
  </si>
  <si>
    <t>Incidentally Discovered Persistent Müllerian Duct Syndrome in a 45-year-old male presenting with germ cell tumor and bilateral cryptorchidism: A rare case report and review of the literature</t>
  </si>
  <si>
    <t>https://openalex.org/A5054281049</t>
  </si>
  <si>
    <t>Turki Z. Al Harbi</t>
  </si>
  <si>
    <t>Persistent Müllerian Duct Syndrome (PMDS) is a rare sexual disease. It is characterized by the presence of female reproductive structures such as uterus, cervix, fallopian tubes and upper part of vagina in a normal genotypically and phenotypically male. The diagnosis is usually incidental since the patients will present with normal external genitalia and secondary sexual characteristics. Imaging techniques such as magnetic resonance imaging (MRI), computed tomography (CT) scan, or ultrasound (US...</t>
  </si>
  <si>
    <t>0.21035087467551233</t>
  </si>
  <si>
    <t>https://openalex.org/A5049148099</t>
  </si>
  <si>
    <t>Kareem Ayman Azzam</t>
  </si>
  <si>
    <t>https://openalex.org/A5111609972</t>
  </si>
  <si>
    <t>Nasir Bakshi</t>
  </si>
  <si>
    <t>https://openalex.org/W2810205431</t>
  </si>
  <si>
    <t>Asymmetric Cycloetherification by Bifunctional Organocatalyst</t>
  </si>
  <si>
    <t>Attempts to obtain enantiomerically enriched tetrahydrofuran derivatives via an intramolecular oxy-Michael addition reaction of ?-hydroxyenone is discussed. Despite previous difficulties associated with the asymmetric induction of this reaction, which can proceed even without a catalyst, a highly efficient asymmetric induction was realized using a bifunctional organocatalyst derived from a cinchona alkaloid. The reaction could be extended to ?-hydroxyenone to yield an optically active tetrahydro...</t>
  </si>
  <si>
    <t>https://openalex.org/W2883959588</t>
  </si>
  <si>
    <t>CRISPR-Cas9 human gene replacement and phenomic characterization in&lt;i&gt;Caenorhabditis elegans&lt;/i&gt;to understand the functional conservation of human genes and decipher variants of uncertain significance</t>
  </si>
  <si>
    <t>Abstract Our ability to sequence genomes has vastly surpassed our ability to interpret the genetic variation we discover. This presents a major challenge in the clinical setting, where the recent application of whole exome and whole genome sequencing has uncovered thousands of genetic variants of uncertain significance. Here, we present a strategy for targeted human gene replacement and phenomic characterization based on CRISPR-Cas9 genome engineering in the genetic model organism Caenorhabditis...</t>
  </si>
  <si>
    <t>0.22262293452257936</t>
  </si>
  <si>
    <t>https://openalex.org/W3049640280</t>
  </si>
  <si>
    <t>Hole-punching for enhancing electrocatalytic activities of 2D graphene electrodes: Less is more</t>
  </si>
  <si>
    <t>https://openalex.org/A5008618886</t>
  </si>
  <si>
    <t>Yunxiang Gao</t>
  </si>
  <si>
    <t>https://orcid.org/0000-0002-3522-5838</t>
  </si>
  <si>
    <t>Using a polymer-masking approach, we have developed metal-free 2D carbon electrocatalysts based on single-layer graphene with and without punched holes and/or N-doping. A combined experimental and theoretical study on the resultant 2D graphene electrodes revealed that a single-layer graphene sheet exhibited a significantly higher electrocatalytic activity at its edge than that over the surface of its basal plane. Furthermore, the electrocatalytic activity of a single-layer 2D graphene sheet was ...</t>
  </si>
  <si>
    <t>0.7454640347246144</t>
  </si>
  <si>
    <t>https://openalex.org/A5100441187</t>
  </si>
  <si>
    <t>Lipeng Zhang</t>
  </si>
  <si>
    <t>https://orcid.org/0000-0001-8743-8985</t>
  </si>
  <si>
    <t>https://openalex.org/A5071007489</t>
  </si>
  <si>
    <t>Zhenhai Xia</t>
  </si>
  <si>
    <t>https://orcid.org/0000-0002-0881-2906</t>
  </si>
  <si>
    <t>https://openalex.org/W3101562825</t>
  </si>
  <si>
    <t>Examining association between cohesion and diversity in collaboration networks of pharmaceutical clinical trials with drug approvals</t>
  </si>
  <si>
    <t>Clinical trials ensure that pharmaceutical treatments are safe, efficacious, and effective for public consumption, but are extremely complex, taking up to 10 years and $2.6 billion to complete. One main source of complexity arises from the collaboration between actors, and network science methodologies can be leveraged to explore that complexity. We aim to characterize collaborations between actors in the clinical trials context and investigate trends of successful actors.We constructed a tempor...</t>
  </si>
  <si>
    <t>0.2942381560571663</t>
  </si>
  <si>
    <t>https://openalex.org/A5017272529</t>
  </si>
  <si>
    <t>Sauleh Siddiqui</t>
  </si>
  <si>
    <t>https://orcid.org/0000-0002-2466-8924</t>
  </si>
  <si>
    <t>https://openalex.org/A5020738312</t>
  </si>
  <si>
    <t>Jen Bernstein</t>
  </si>
  <si>
    <t>https://openalex.org/A5078911384</t>
  </si>
  <si>
    <t>Lauren Gardner</t>
  </si>
  <si>
    <t>https://orcid.org/0000-0003-1083-3850</t>
  </si>
  <si>
    <t>https://openalex.org/A5042891890</t>
  </si>
  <si>
    <t>Tenley E. Albright</t>
  </si>
  <si>
    <t>https://openalex.org/W4287758802</t>
  </si>
  <si>
    <t>PRGFlow: Benchmarking SWAP-Aware Unified Deep Visual Inertial Odometry</t>
  </si>
  <si>
    <t>Odometry on aerial robots has to be of low latency and high robustness whilst also respecting the Size, Weight, Area and Power (SWAP) constraints as demanded by the size of the robot. A combination of visual sensors coupled with Inertial Measurement Units (IMUs) has proven to be the best combination to obtain robust and low latency odometry on resource-constrained aerial robots. Recently, deep learning approaches for Visual Inertial fusion have gained momentum due to their high accuracy and robu...</t>
  </si>
  <si>
    <t>0.5311437032879408</t>
  </si>
  <si>
    <t>https://openalex.org/W583591684</t>
  </si>
  <si>
    <t>Disassembling and Decolonizing School in the Pacific: A Genealogy from Micronesia</t>
  </si>
  <si>
    <t>List of Figures.- Preface.- Acknowledgements.- 1. Introduction: Where Do We Go From Here?.- 2. Theory, Power, and the Pacific.- 3. Atolls and Origins: A Genealogy of Schooling in Micronesia.- 4. Power and Pantaloons: The Case of Lee Boo and the Normalizing of the Student.- 5. Certifiably Qualified: Corps, College, and the Construction of the Teacher.- 6. The Mother and Child Reunion: Governing the Family.- 7. Conclusion: The Emperor is a Nudist: A Case for Counter-Discourse(s).- References.- Ind...</t>
  </si>
  <si>
    <t>https://openalex.org/W2028923079</t>
  </si>
  <si>
    <t>PEGylated Metalloporphyrin Nanoparticles as a Promising Catalyst for the Heterogeneous Oxidation of Cyclohexene in Water</t>
  </si>
  <si>
    <t>Amphiphilic poly[poly(ethylene glycol) methyl ether methacrylate]? b ?poly(azidopropyl acrylamide) (PPEGMEMA? b ?PAzPA) block copolymers are synthesized via a combination of reversible addition?fragmentation chain transfer (RAFT) polymerization and a reactive ester?amine reaction. The azido?functionalized PPEGMEMA? b ?PAzPA block copolymers can self?assemble into polymeric micelles in an aqueous medium and encapsulate hydrophobic alkynyl?containing manganese(III)porphyrin (MnP) within the core d...</t>
  </si>
  <si>
    <t>https://openalex.org/A5074088555</t>
  </si>
  <si>
    <t>Jiu Cun Chen</t>
  </si>
  <si>
    <t>https://openalex.org/A5078743389</t>
  </si>
  <si>
    <t>Shan Shan Qian</t>
  </si>
  <si>
    <t>https://openalex.org/A5089711445</t>
  </si>
  <si>
    <t>Ao Kai Zhang</t>
  </si>
  <si>
    <t>https://openalex.org/A5026182031</t>
  </si>
  <si>
    <t>Guodong Fu</t>
  </si>
  <si>
    <t>https://orcid.org/0000-0001-7571-9675</t>
  </si>
  <si>
    <t>https://openalex.org/A5008696872</t>
  </si>
  <si>
    <t>E. T. Kang</t>
  </si>
  <si>
    <t>https://orcid.org/0000-0003-0599-7834</t>
  </si>
  <si>
    <t>https://openalex.org/W2123742245</t>
  </si>
  <si>
    <t>Rhodium(III) Porphyrin-catalyzed Reactions via Activation of Alkynes</t>
  </si>
  <si>
    <t>https://openalex.org/A5016878136</t>
  </si>
  <si>
    <t>Makoto Hasegawa</t>
  </si>
  <si>
    <t>https://orcid.org/0000-0003-2115-0713</t>
  </si>
  <si>
    <t>The cycloisomerization of 1,6-enynes catalyzed by rhodium(III) porphyrin under mild reaction conditions successfully afforded a five-membered ring system. The rhodium porphyrin was found to be a strong ?-Lewis acid that could activate alkynes. Thus, rhodium porphyrin-catalyzed intramolecular Friedel–Crafts-type reactions of alkynes with arenes were also accomplished. Furthermore, rhodium porphyrin-catalyzed intermolecular cyclization of alkynes with styrenes afforded the indene derivatives.</t>
  </si>
  <si>
    <t>0.648195800887034</t>
  </si>
  <si>
    <t>https://openalex.org/W2139914784</t>
  </si>
  <si>
    <t>Desmopressin as an adjuvant to opioids or NSAIDs in treatment of renal colic: a nationwide register-based study</t>
  </si>
  <si>
    <t>AIMS: Desmopressin has been reported to be effective as an adjuvant to opioids or NSAIDs in management of pain in renal colic; however real-life data are lacking on the utilisation of desmopressin in this patient segment. METHODS: The Danish National Prescription Registry data-linked with Danish National Patient Registry during a 3-year period from 2009 to 2011 was used to study prescriptions for desmopressin in renal colic. RESULTS: We identified 888 desmopressin prescriptions for renal colic, ...</t>
  </si>
  <si>
    <t>https://openalex.org/W2195639785</t>
  </si>
  <si>
    <t>Research on Effect of Modified Semi Conductive Material on the Space Charge Behaviour in XLPE</t>
  </si>
  <si>
    <t>https://openalex.org/A5017743551</t>
  </si>
  <si>
    <t>Bo An</t>
  </si>
  <si>
    <t>https://orcid.org/0000-0002-7064-7438</t>
  </si>
  <si>
    <t>The semi conductive shield material was prepared by mixing a variety of copolymer and carbon black (CB) with LDPE by melt blending method.In order to study the suppression of semi-conductive shield materials on space charge injection, inorganic nano fillers with different properties were added respectively, and the space charge distribution of double-layer sample which was composed of a semi conductive shield layer and a XPLE insulation layer was measured by using pulse electro-acoustic (PEA) me...</t>
  </si>
  <si>
    <t>0.12585073411620284</t>
  </si>
  <si>
    <t>https://openalex.org/A5084059447</t>
  </si>
  <si>
    <t>Feng-Lian Ma</t>
  </si>
  <si>
    <t>https://openalex.org/A5110287999</t>
  </si>
  <si>
    <t>https://openalex.org/W2465149895</t>
  </si>
  <si>
    <t>High-speed imaging optical techniques for shockwave and droplets atomization analysis</t>
  </si>
  <si>
    <t>Droplets atomization by shockwave can act as a consequence in domino effects on an industrial facility: aggression of a storage tank (projectile from previous event, for example) can cause leakage of hazardous material (toxic and flammable). As the accident goes on, a secondary event can cause blast generation, impacting the droplets and resulting in their atomization. Therefore, exchange surface increase impacts the evaporation rate. This can be an issue in case of dispersion of such a cloud. T...</t>
  </si>
  <si>
    <t>0.10019800200951288</t>
  </si>
  <si>
    <t>https://openalex.org/A5003480558</t>
  </si>
  <si>
    <t>Nicolas Lecysyn</t>
  </si>
  <si>
    <t>https://orcid.org/0000-0002-4829-5245</t>
  </si>
  <si>
    <t>https://openalex.org/W2779399077</t>
  </si>
  <si>
    <t>Research on DC dielectric properties of polyaniline nanofibers/LDPE composites</t>
  </si>
  <si>
    <t>In this article, polyaniline (PANI) nanofibers were prepared and added to low-density polyethylene (LDPE) to produce PANI nanofibers/LDPE composites. LDPE and the composites were tested for direct current (DC) conductivity, breakdown strength, and space charge characteristics. The results suggested that DC breakdown strength of PANI nanofibers/LDPE composites significantly declined once PANI was added, and the decline was more evident with the increase of PANI nanofibers. Meanwhile, the addition...</t>
  </si>
  <si>
    <t>0.21040551438439697</t>
  </si>
  <si>
    <t>https://openalex.org/A5062022068</t>
  </si>
  <si>
    <t>Sixu Duan</t>
  </si>
  <si>
    <t>https://openalex.org/A5100613573</t>
  </si>
  <si>
    <t>https://orcid.org/0000-0001-5716-4776</t>
  </si>
  <si>
    <t>https://openalex.org/A5102870678</t>
  </si>
  <si>
    <t>https://orcid.org/0009-0004-6045-6955</t>
  </si>
  <si>
    <t>https://openalex.org/W3150395313</t>
  </si>
  <si>
    <t>Application of Optimization Methods on Abrasive Jet Machining of Ceramics</t>
  </si>
  <si>
    <t>In this paper, Taguchi method is applied to find optimum process parameter for Abrasive jet machining. Abrasive jet machining is a modern machining process in which the Metal Removal takes place due to the impact of High Pressure, High Velocity of Air and Abrasive particle (Al2O3, Sic etc.) on a work piece. Experimental investigation were conducted to assess the influence of Abrasive jet machining process parameters on MRR and Kerf of fibre glass. The approach was based on Taguchi’s method and a...</t>
  </si>
  <si>
    <t>https://openalex.org/A5087964049</t>
  </si>
  <si>
    <t>Venkata Sreekanath Desu</t>
  </si>
  <si>
    <t>https://openalex.org/W4365457805</t>
  </si>
  <si>
    <t>Acute abdomen secondary to perforated jejunal gastrointestinal stromal tumor and imatinib-related isolated pericardial effusion in a 50-year-old female patient: A case report and review of literature</t>
  </si>
  <si>
    <t>https://openalex.org/A5003909449</t>
  </si>
  <si>
    <t>Sarah Aldosari</t>
  </si>
  <si>
    <t>https://orcid.org/0000-0002-5351-4078</t>
  </si>
  <si>
    <t>Gastrointestinal stromal tumors (GIST) are the most common mesenchymal tumors of the gastrointestinal tract; occurring most often in the stomach and to a lesser extent in the jejunum. The majority of the tumors express activating mutations in either c-KIT or PDGFRA tyrosine kinases, which respond to tyrosine kinase inhibitors (TKI). Jejunal GIST is considered to be extremely rare and challenging to diagnose due to its non-specific presentation. As a result, patients usually present at an advance...</t>
  </si>
  <si>
    <t>0.19100421289685715</t>
  </si>
  <si>
    <t>https://openalex.org/A5067550380</t>
  </si>
  <si>
    <t>Loulwah Almaiman</t>
  </si>
  <si>
    <t>https://openalex.org/A5040534152</t>
  </si>
  <si>
    <t>Tariq Al‐Zaid</t>
  </si>
  <si>
    <t>https://orcid.org/0000-0003-1515-614X</t>
  </si>
  <si>
    <t>https://openalex.org/A5056568269</t>
  </si>
  <si>
    <t>Rana M. Alhossaini</t>
  </si>
  <si>
    <t>https://openalex.org/W4388133837</t>
  </si>
  <si>
    <t>Temperature and predators as interactive drivers of community properties</t>
  </si>
  <si>
    <t>Abstract The effects of warming on ecological communities emerge from a range of potentially asymmetric impacts on individual physiology and development. Understanding these responses, however, is limited by our ability to connect mechanisms or emergent patterns across the many processes that drive variation in demography. Further complicating this understanding is the gain or loss of predators to many communities, which may interact with changes in temperature to drive community change. Here we...</t>
  </si>
  <si>
    <t>0.30376543986798243</t>
  </si>
  <si>
    <t>https://openalex.org/A5093160072</t>
  </si>
  <si>
    <t>Chika Akwani</t>
  </si>
  <si>
    <t>https://openalex.org/W4389426035</t>
  </si>
  <si>
    <t>Scaffold Editing of Cubanes into Homocubanes, Homocuneanes via Cuneanes</t>
  </si>
  <si>
    <t>The selective synthesis of cage-type hydrocarbons through the editing of the highly symmetric molecule cubane can be anticipated as one of the efficient approaches. In this paper, we identify a catalyst that facilitates the efficient scaffold isomerization of cubanes into homocubanes. This approach, which involves the direct synthesis of homocubanol esters, is promising as a novel method for the synthesis of phenoxy bioisosteres. Additionally, we observed that the isomerization of 1,4-bis(acylox...</t>
  </si>
  <si>
    <t>0.7555015001264688</t>
  </si>
  <si>
    <t>https://openalex.org/W4389489090</t>
  </si>
  <si>
    <t>How to Set the “Chirality” of Polyhedral Small Molecule Hydrocarbons: Decoration and Editing of Cubane Skeleton</t>
  </si>
  <si>
    <t>Abstract Small polyhedral hydrocarbons represented by cubane have attracted attention as potential molecular scaffolds for pharmaceuticals as benzene bioisoster. Cubane is also expected to be used as a chiral scaffold, but due to its high symmetry, it is necessary to introduce chirality by sequential site?selective introduction of substituents. Furthermore, polyhedral desymmetrized isomers of cubane, such as cuneane and semibullvalene, and extended cage compounds, such as bishomocubane and homoc...</t>
  </si>
  <si>
    <t>0.7704193289755533</t>
  </si>
  <si>
    <t>https://openalex.org/W1590398040</t>
  </si>
  <si>
    <t>IL-2 reverses human T cell unresponsiveness induced by thymic epithelium in SCID-hu mice.</t>
  </si>
  <si>
    <t>In this study we investigated the mechanism responsible for the unresponsiveness of thymus-reactive T cells obtained from severe combined immunodeficient (SCID) mice constructed with human fetal liver (FL) stem cells from donor A and an allogeneic human fetal thymus (FT) from donor B (A/B SCID-hu mice). These A/B SCID-hu mice have a human thymus containing B cells, macrophages, and dendritic cells from FL donor A but thymic epithelial cells from FT donor B. The repertoire of human T cells develo...</t>
  </si>
  <si>
    <t>https://openalex.org/A5103223044</t>
  </si>
  <si>
    <t>Daniel L. Jones</t>
  </si>
  <si>
    <t>https://orcid.org/0000-0003-3749-2443</t>
  </si>
  <si>
    <t>https://openalex.org/W1995596860</t>
  </si>
  <si>
    <t>Preparation of Dialkoxyborylbis(bromozincio)methane and Its Reaction with Electrophiles</t>
  </si>
  <si>
    <t>Abstract Dialkoxyborylbis(bromozincio)methane was prepared from dialkoxyboryldibromomethane by the Pb-catalyzed reaction with zinc. The dialkoxyborylbis(bromozincio)methane afforded vinylboranes by TiCl4-mediated reaction with aldehydes or ketones. The reagent also coupled doubly with an equivalent organic halide under an influence of transition metal salts.</t>
  </si>
  <si>
    <t>0.8026507774984099</t>
  </si>
  <si>
    <t>https://openalex.org/W2059689922</t>
  </si>
  <si>
    <t>&amp;lt;title&amp;gt;Optoacoustic imaging of oral cancer: feasibility studies in hamster model of squamous cell carcinoma&amp;lt;/title&amp;gt;</t>
  </si>
  <si>
    <t>An otoacoustic transducer capable of detecting wide-band ultrasonic profiles at the site of pulsed laser irradiation was developed and applied in imaging various stages of squamous cell carcinoma produced in a hamster cheek pouch model. Imaging was performed using 12-nanosecond Nd:YAG laser pulses (FWHM) at the wavelength of 532 nm, which provided sufficient depth of monitoring (2 mm), significant tissue contrast and 15-?m in depth resolution. The opto-acoustic images depict distinct tissue laye...</t>
  </si>
  <si>
    <t>0.06307900181714843</t>
  </si>
  <si>
    <t>https://openalex.org/A5111567556</t>
  </si>
  <si>
    <t>Sharon L. Thomsen</t>
  </si>
  <si>
    <t>https://openalex.org/A5008668965</t>
  </si>
  <si>
    <t>Pankaj J. Pasricha</t>
  </si>
  <si>
    <t>https://orcid.org/0000-0002-8727-683X</t>
  </si>
  <si>
    <t>https://openalex.org/W2949179036</t>
  </si>
  <si>
    <t>Preparation of 1,3-Diketones by the Reaction of Bis(iodozincio)methene with Acyl Cyanides or Palladium-Catalyzed Reaction with Acyl Chlorides</t>
  </si>
  <si>
    <t>Bis(iodozincio)methane, prepared from lead-catalyzed reaction of zinc with diiodomethane, afforded 1,3-diketones either by the reaction with acyl cyanides or by palladium catalyzed reaction with acyl chlorides. Reaction with adipoyl dichloride gave cyclic enol ester by intramolecular reaction.</t>
  </si>
  <si>
    <t>https://openalex.org/A5000953450</t>
  </si>
  <si>
    <t>Kazunari Kawamoto</t>
  </si>
  <si>
    <t>https://openalex.org/W2952186444</t>
  </si>
  <si>
    <t>Stereocontrolled Reduction of 2-Acyl-1,3-oxathiane Derivatives by Zn(BH&lt;sub&gt;4&lt;/sub&gt;)&lt;sub&gt;2&lt;/sub&gt;and YCl&lt;sub&gt;3&lt;/sub&gt;-NaBH&lt;sub&gt;4&lt;/sub&gt;</t>
  </si>
  <si>
    <t>Abstract Both enantiomers of 1,2-alkanediols were prepared by the diastereocontrolled reduction of ketones containing (R)-6-methyl-1,3-oxathiane moiety as a chiral auxiliary; reduction with Zn(BH4)2 selected one diastereoface to give one diastereomer and that with YCl3-NaBH4 produced another diastereomer selectively.</t>
  </si>
  <si>
    <t>0.5993359259643403</t>
  </si>
  <si>
    <t>https://openalex.org/A5104464525</t>
  </si>
  <si>
    <t>Hideya Takahashi</t>
  </si>
  <si>
    <t>https://openalex.org/W2032724398</t>
  </si>
  <si>
    <t>Fabrication of Nano-structure by Diels–Alder Reaction</t>
  </si>
  <si>
    <t>Abstract A dip-pen nanolithography was applied to Diels–Alder reaction and fabricated nano-lines made of organic molecules.</t>
  </si>
  <si>
    <t>0.173657244913</t>
  </si>
  <si>
    <t>https://openalex.org/A5021333939</t>
  </si>
  <si>
    <t>Hiromasa Yamamoto</t>
  </si>
  <si>
    <t>https://orcid.org/0000-0002-5330-5460</t>
  </si>
  <si>
    <t>https://openalex.org/A5008564807</t>
  </si>
  <si>
    <t>Emiko Mouri</t>
  </si>
  <si>
    <t>https://orcid.org/0000-0002-0148-0371</t>
  </si>
  <si>
    <t>https://openalex.org/W2046159872</t>
  </si>
  <si>
    <t>OPTIMIZATION OF TUMBLING AND KCI SUBSTITUTION IN LOW SODIUM RESTRUCTURED HAMS</t>
  </si>
  <si>
    <t>ABSTRACT Criteria to reduce sodium in restructured ham were developed by analyzing the effects of tumbling time (X1), tumbling speed (X2), and KCl substitution level (X3). Tumbled (68 kPa abs., 2 ° C) hams, stuffed into two 60 mm diameter water proof casings, were cooked in a water bath at 75°C to an internal temperature of 70±1°C. Quality was measured by evaluating color, shrinkage, textural parameters, water holding capacity (WHC), and sensory attributes. The conditions of XI = 15.6 h, X2 = 12...</t>
  </si>
  <si>
    <t>0.532493018075364</t>
  </si>
  <si>
    <t>https://openalex.org/A5103451786</t>
  </si>
  <si>
    <t>Gauri S. Mittal</t>
  </si>
  <si>
    <t>https://openalex.org/A5040685692</t>
  </si>
  <si>
    <t>Shai Barbut</t>
  </si>
  <si>
    <t>https://orcid.org/0000-0002-7724-499X</t>
  </si>
  <si>
    <t>https://openalex.org/W2156394530</t>
  </si>
  <si>
    <t>Stereocontrolled addition of enolates to chiral 2‐acyl‐1,3‐oxathiane derivatives</t>
  </si>
  <si>
    <t>Both enantiomers of 3-hydroxyalkanoates and -alkanones were prepared by the diastereocontrolled addition of enolates to ketones containing (R)-6-methyl-1,3-oxathiane moiety as a chiral auxiliary; a formation of enolate from samarium(II) iodide and alpha-bromoamide is also discussed.</t>
  </si>
  <si>
    <t>https://openalex.org/A5086289830</t>
  </si>
  <si>
    <t>Yuri Kasuga</t>
  </si>
  <si>
    <t>https://openalex.org/A5023803242</t>
  </si>
  <si>
    <t>Takuya Yasui</t>
  </si>
  <si>
    <t>https://openalex.org/A5056443689</t>
  </si>
  <si>
    <t>Bohari M. Yamin</t>
  </si>
  <si>
    <t>https://orcid.org/0000-0002-6944-6866</t>
  </si>
  <si>
    <t>https://openalex.org/W2055992584</t>
  </si>
  <si>
    <t>Preparation of Organoytterbium Reagent from Ytterbium Trichloride and Organomagnesium</t>
  </si>
  <si>
    <t>Abstract The preparation of organolanthanoid species from diorganomagnesium and lanthanoid salt is discussed. Treatment of cerium trichloride or ytterbium trichloride with diorganomagnesium gave the corresponding organolanthanoid species much more efficiently than treatment of the salt with organomagnesium halide.</t>
  </si>
  <si>
    <t>https://openalex.org/A5062018163</t>
  </si>
  <si>
    <t>Takanori Ikeda</t>
  </si>
  <si>
    <t>https://openalex.org/W4320929921</t>
  </si>
  <si>
    <t>Enhancement of optoacoustic tissue contrast with absorbing nanoparticles</t>
  </si>
  <si>
    <t>Laser induced phase transition in the water surrounding absorbing nanoparticle results in dramatic enhancement of the thermoacoustic efficiency and excitation of high-amplitude pressure waves. Feasibility study was performed in tissue phantoms. Experiments supported with theoretical model demonstrated possibility to increase the efficiency of optoacoustic generation in tissue up to two orders of magnitude by application of absorbing carbon and gold nanoparticles.</t>
  </si>
  <si>
    <t>0.061687975101060846</t>
  </si>
  <si>
    <t>https://openalex.org/W1964709946</t>
  </si>
  <si>
    <t>Tandem mass spectrometric investigation of acylpolyamines of spider venoms and their &lt;sup&gt;15&lt;/sup&gt;N-labeled derivatives</t>
  </si>
  <si>
    <t>The fragmentation mechanism of the acylpentamine toxins 1–4 found in the venom of the spider Agelenopsis aperta has been investigated in detail. To identify the origin of the two doublets of unexpected fragment ions at m/z 129/112 and m/z 115/98, three synthetic 15N-labeled analogs 5–7 have been prepared and subjected to CID fragmentation on a triple quadrupole mass spectrometer. It appears that the unexpected doublet of fragment ions arises from an internal portion of the polyamine backbone aft...</t>
  </si>
  <si>
    <t>0.047835348892802</t>
  </si>
  <si>
    <t>https://openalex.org/W2952930267</t>
  </si>
  <si>
    <t>Preparation of Ester-group Substituted Allylic Zinc by Palladium-catalyzed Umpolung of γ-Acyloxy-α,β-unsaturated Ester by Bis(iodozincio)methane</t>
  </si>
  <si>
    <t>Abstract Treatment of ?-acyloxy-?,?-unsaturated ester with bis(iodozincio)methane in the presence of palladium catalyst gave an allylic zinc carrying an ester group; the allylic zinc, which is prepared by this umpolung process, reacts with ketones regioselectively.</t>
  </si>
  <si>
    <t>https://openalex.org/W3181021445</t>
  </si>
  <si>
    <t>Oxygen‐vacancy‐enhanced Catalytic Activity of Au@Co&lt;sub&gt;3&lt;/sub&gt;O&lt;sub&gt;4&lt;/sub&gt;/CeO&lt;sub&gt;2&lt;/sub&gt; Yolk‐shell Nanocomposite to Electrochemically Detect Hydrogen Peroxide</t>
  </si>
  <si>
    <t>Abstract Biomimetic electrochemical sensors are very promising not only due to their lower expense and longer stability than conventional enzymatic ones, but they also often suffer from simultaneously achieving high sensitivity and good selectivity. Here we present a well?defined Au@Co 3 O 4 /CeO 2 yolk?shell nanostructure (YSN) that is first synthesized and exploited as highly efficient electrocatalysts for hydrogen peroxide (H 2 O 2 ) detection. The introduced CeO 2 in Co 3 O 4 matrix greatly ...</t>
  </si>
  <si>
    <t>0.5295773150338222</t>
  </si>
  <si>
    <t>https://openalex.org/A5101788342</t>
  </si>
  <si>
    <t>https://orcid.org/0009-0008-5741-9175</t>
  </si>
  <si>
    <t>https://openalex.org/A5101436252</t>
  </si>
  <si>
    <t>Ying Jiang</t>
  </si>
  <si>
    <t>https://orcid.org/0000-0003-4471-5369</t>
  </si>
  <si>
    <t>https://openalex.org/W3207490987</t>
  </si>
  <si>
    <t>MorphEyes: Variable Baseline Stereo For Quadrotor Navigation</t>
  </si>
  <si>
    <t>Morphable design and depth-based visual control are two upcoming trends leading to advancements in the field of quadrotor autonomy. Stereo-cameras have struck the perfect balance of weight and accuracy of depth estimation but suffer from the problem of depth range being limited and dictated by the baseline chosen at design time. In this paper, we present a framework for quadrotor navigation based on a stereo camera system whose baseline can be adapted on-the-fly. We present a method to calibrate...</t>
  </si>
  <si>
    <t>0.3622239378664465</t>
  </si>
  <si>
    <t>https://openalex.org/A5018937362</t>
  </si>
  <si>
    <t>Varun Asthana</t>
  </si>
  <si>
    <t>https://openalex.org/W1947563246</t>
  </si>
  <si>
    <t>Synthesis and photovoltaic behavior of two new alternative donor–acceptor conjugated copolymers containing isoindigo moiety</t>
  </si>
  <si>
    <t>https://openalex.org/A5066400785</t>
  </si>
  <si>
    <t>Fei Wu</t>
  </si>
  <si>
    <t>https://orcid.org/0000-0002-8068-3117</t>
  </si>
  <si>
    <t>Two donor–acceptor copolymers (P1 and P2) containing isoindigo as the acceptor unit and the benzodithiophene and bisthiophene?dithieno[3,2?b:2?,3??d]?pyrrole as the donor unit have been designed and synthesized by the Pd?catalyzed Stille coupling reaction. The copolymers show broad and flat absorption, exhibit good solubility, and thermal stability, but possess optical bandgaps of 1.62 and 1.42 eV, respectively, and different donor–acceptor distance, of which the former is shorter than the later...</t>
  </si>
  <si>
    <t>0.25214266592929097</t>
  </si>
  <si>
    <t>https://openalex.org/A5014792449</t>
  </si>
  <si>
    <t>Jingui Qin</t>
  </si>
  <si>
    <t>https://orcid.org/0000-0002-7827-5202</t>
  </si>
  <si>
    <t>https://openalex.org/W2020204645</t>
  </si>
  <si>
    <t>On a multi-product lot scheduling problem subject to an imperfect process with standby modules</t>
  </si>
  <si>
    <t>An Economic Lot Scheduling Problem is considered under the condition that the production process may shift from an in-control state to an out-of-control state due to the deterioration of the facility’s key module. We adopt the Common Cycle policy in two mathematical models depending on whether the key module is repairable or not. Several standby modules are available during a production run. For the model with non-repairable key modules, the active key module, once deteriorated, is disposed of a...</t>
  </si>
  <si>
    <t>0.13191488766302137</t>
  </si>
  <si>
    <t>https://openalex.org/A5067193498</t>
  </si>
  <si>
    <t>Andy Wu</t>
  </si>
  <si>
    <t>https://orcid.org/0000-0003-0749-2100</t>
  </si>
  <si>
    <t>https://openalex.org/A5072515925</t>
  </si>
  <si>
    <t>Dah-Chuang Gong</t>
  </si>
  <si>
    <t>TW|SG</t>
  </si>
  <si>
    <t>https://openalex.org/A5025183409</t>
  </si>
  <si>
    <t>Boray Huang</t>
  </si>
  <si>
    <t>https://orcid.org/0000-0002-3511-9904</t>
  </si>
  <si>
    <t>https://openalex.org/A5101070424</t>
  </si>
  <si>
    <t>Wen-Na Ma</t>
  </si>
  <si>
    <t>https://openalex.org/W2769984607</t>
  </si>
  <si>
    <t>Bacillus marinisedimentorum sp. nov., isolated from marine sediment</t>
  </si>
  <si>
    <t>A novel Gram-stain-positive, motile and facultatively anaerobic strain, designated NC2-31T, was isolated from sediment from the coast of Weihai, PR China. Optimal growth occurred at 37 °C, pH 7.5 and with 2.0-3.0 % (w/v) NaCl. MK-7 was the major respiratory quinone. Meso-diaminopimelic acid was a diagnostic diamino acid in the peptidoglycan. The major polar lipids of NC2-31T were diphosphatidylglycerol (DPG), phosphatidylglycerol (PG) and phosphatidylethanolamine (PE). The genomic DNA G+C conten...</t>
  </si>
  <si>
    <t>0.1436009520504763</t>
  </si>
  <si>
    <t>https://openalex.org/W2952825691</t>
  </si>
  <si>
    <t>Design of Reaction Media for Nucleophilic Substitution Reactions by Using a Catalytic Amount of an Amphiphilic Imidazolium Salt in Water</t>
  </si>
  <si>
    <t>Molecules of an amphiphilic imidazolium salt assemble in water to form a hydrophobic membrane including an interface consisting of ammonium species.Such an interface works as a reaction medium like an ionic liquid.We used the medium for nucleophilic substitution reactions between alkyl halides and anionic nucleophiles.This procedure allowed the reactions to proceed efficiently in water without any organic solvent.</t>
  </si>
  <si>
    <t>0.2635765225323181</t>
  </si>
  <si>
    <t>https://openalex.org/W4389020895</t>
  </si>
  <si>
    <t>Background and objective Adiposity in pre? and postnatal life may influence age of menarche. Evidence linking BMI and menarche is primarily cross?sectional, failing to address temporality, for which the role of adiposity in early life remains unclear. The objective of the current study was therefore to systematically review longitudinal studies evaluating the associations between birth weight and infant/childhood weight status/weight gain in relation to menarcheal age. Methods Five databases wer...</t>
  </si>
  <si>
    <t>0.16701602126661402</t>
  </si>
  <si>
    <t>https://openalex.org/A5073656636</t>
  </si>
  <si>
    <t>Virginia W. Chang</t>
  </si>
  <si>
    <t>https://orcid.org/0000-0003-4995-6989</t>
  </si>
  <si>
    <t>https://openalex.org/W2076208304</t>
  </si>
  <si>
    <t>Regioselective solid-phase synthesis of N-mono-hydroxylated and N-mono-methylated acylpolyamine spider toxins using an 2-(ortho-nitrophenyl)ethanal-modified resin</t>
  </si>
  <si>
    <t>https://openalex.org/A5015392987</t>
  </si>
  <si>
    <t>Denise Pauli</t>
  </si>
  <si>
    <t>https://orcid.org/0000-0002-5751-2053</t>
  </si>
  <si>
    <t>Spider toxins such as &lt;bold&gt;AG432g&lt;/bold&gt; and &lt;bold&gt;LF487A&lt;/bold&gt; were divergently prepared by SPS and used for correlation with the natural products.</t>
  </si>
  <si>
    <t>https://openalex.org/W2793068720</t>
  </si>
  <si>
    <t>Factors affecting the immunogenicity of the live attenuated influenza vaccine produced in continuous cell line</t>
  </si>
  <si>
    <t>https://openalex.org/A5065844670</t>
  </si>
  <si>
    <t>Andrea Wolkerstorfer</t>
  </si>
  <si>
    <t>ABSTRACT The biological basis for the restricted immunogenicity of some live attenuated influenza vaccine strains generated on the backbone of the cold adapted (ca) A/Singapore/1/1957/ca (H2N2) influenza A virus master strain and produced in the Vero cells was investigated. According to our previous results the vaccine candidate made from A/Hong Kong/1035/1998 (H1N1) Vero-derived virus did not provoke a measurable antibody titers following the intranasal immunization of humans. We report here th...</t>
  </si>
  <si>
    <t>https://openalex.org/A5004944577</t>
  </si>
  <si>
    <t>Dietmar Katinger</t>
  </si>
  <si>
    <t>https://orcid.org/0000-0002-0536-3148</t>
  </si>
  <si>
    <t>https://openalex.org/W4293530948</t>
  </si>
  <si>
    <t>Energy and Exergy Analyses of Geothermal Organic Rankine Cycles Considering the Effect of Brine Reinjection Temperature</t>
  </si>
  <si>
    <t>The organic Rankine cycles (ORCs) have been used to convert low-enthalpy geothermal brine into power. Parameter optimization and working fluid selection are the main approaches to enhance geothermal ORC performance. This work uses environmentally friendly fluids, including R1224yd(Z), R1233zd(E), R1336mzz(Z), R601 and R601a, as the geothermal ORC working fluids. The evaporation temperatures of the selected fluids were optimized to maximize the cycle net power outputs. The thermodynamic character...</t>
  </si>
  <si>
    <t>0.11987876272966708</t>
  </si>
  <si>
    <t>https://openalex.org/A5112431965</t>
  </si>
  <si>
    <t>Chenghao Gao</t>
  </si>
  <si>
    <t>https://orcid.org/0000-0002-8942-3100</t>
  </si>
  <si>
    <t>https://openalex.org/A5100454862</t>
  </si>
  <si>
    <t>Chengjun Li</t>
  </si>
  <si>
    <t>https://orcid.org/0000-0001-6127-7423</t>
  </si>
  <si>
    <t>https://openalex.org/A5006871037</t>
  </si>
  <si>
    <t>https://orcid.org/0000-0002-2539-120X</t>
  </si>
  <si>
    <t>https://openalex.org/A5100451091</t>
  </si>
  <si>
    <t>https://orcid.org/0000-0003-3218-2083</t>
  </si>
  <si>
    <t>https://openalex.org/A5100329407</t>
  </si>
  <si>
    <t>https://orcid.org/0000-0001-6010-2795</t>
  </si>
  <si>
    <t>https://openalex.org/A5100358009</t>
  </si>
  <si>
    <t>https://orcid.org/0000-0002-3573-152X</t>
  </si>
  <si>
    <t>https://openalex.org/W4297042709</t>
  </si>
  <si>
    <t>Temperature has a unimodal effect on the functional response of wolf spiders</t>
  </si>
  <si>
    <t>The response of biotic interactions to changes in temperature will play a large role in determining the impact of climate change on ecological communities. In particular, how warming alters predator-prey interactions will influence population stability, food web connectivity, and the movement of energy across trophic levels. The functional response relates predator foraging rates to prey availability, and it is often predicted to increase monotonically with temperature, at least within the limit...</t>
  </si>
  <si>
    <t>https://openalex.org/A5078142641</t>
  </si>
  <si>
    <t>Alondra Magallanes</t>
  </si>
  <si>
    <t>https://openalex.org/W2951545649</t>
  </si>
  <si>
    <t>Synthesis of (±)‐Pyrenolide B</t>
  </si>
  <si>
    <t>https://openalex.org/A5031733236</t>
  </si>
  <si>
    <t>Attila Moricz</t>
  </si>
  <si>
    <t>Abstract In the synthesis of the title compound 12 , the important intermediate 7 was obtained in good yield from the easily available ethyl 5, 5?ethylenedioxy?2?oxocyclohexane?1?carboxylate ( 1 ) via ring enlargement of the bicyclic enol ether 5 ( Scheme ). Its reduction (NaBH 4 in EtOH) and subsequent protection with ( t ?Bu)Me 2 Si resulted in the highly functionalized ten?membered lactone 9 . Introduction of the ( Z )?configurated double bond, followed by deprotection and elimination of H 2 ...</t>
  </si>
  <si>
    <t>https://openalex.org/A5076735627</t>
  </si>
  <si>
    <t>Elisabeth Gassmann</t>
  </si>
  <si>
    <t>https://openalex.org/W2951885569</t>
  </si>
  <si>
    <t>Stereoselective Transformations Starting with Chiral (Alkoxy)methyl-Substituted Organosilicon Compounds</t>
  </si>
  <si>
    <t>The following short review summarizes the results we achieved with the investigation of chiral silicon groups as auxiliaries for the enantioselective synthesis. (Alkoxy)methyl-substituted silicon compounds with 'Si-centered chirality', which were prepared in optically active form by application of a bioreduction, have been efficiently used as starting materials for a number of stereoselective reactions. Acylsilanes of this type upon treatment with organometallic reagents gave rise to 1,2-additio...</t>
  </si>
  <si>
    <t>0.8632114307359576</t>
  </si>
  <si>
    <t>https://openalex.org/W2105307882</t>
  </si>
  <si>
    <t>A derivative method to determine a MOSFET's effective channel length and width electrically</t>
  </si>
  <si>
    <t>A new method is presented to determine the channel-width reduction ?W and the channel-length reduction ?L in CMOS transistors. By measuring the transconductance of certain sets of n-channel and p-channel MOSFET's biased at low gate and drain voltages in the linear region, a set of derived first-order linear equations is used iteratively to solve for ?W and ?L. The results agree with the process observations of fabricated CMOS devices.</t>
  </si>
  <si>
    <t>0.18562468949915154</t>
  </si>
  <si>
    <t>https://openalex.org/A5112922508</t>
  </si>
  <si>
    <t>Jordan Berg</t>
  </si>
  <si>
    <t>https://openalex.org/W2160050445</t>
  </si>
  <si>
    <t>Patient Education Provided to Asthmatic Children: A Historical Cohort Study of the Implementation of NIH Recommendations</t>
  </si>
  <si>
    <t>NIH guidelines for treatment of childhood asthma emphasize educating both patients and family about avoiding triggers and providing information to support self-management of asthma. To determine the extent to which primary care providers had implemented these recommendations, we examined the patient education provided to a cohort of asthmatic children (n = 331) between January and December 1994.During 1994 education of any type was documented for less than half the children. Provision of educati...</t>
  </si>
  <si>
    <t>0.18268936746919504</t>
  </si>
  <si>
    <t>https://openalex.org/A5018931884</t>
  </si>
  <si>
    <t>Cynthia Willey</t>
  </si>
  <si>
    <t>https://orcid.org/0000-0003-1966-7262</t>
  </si>
  <si>
    <t>https://openalex.org/A5113994194</t>
  </si>
  <si>
    <t>Susan Andrade</t>
  </si>
  <si>
    <t>https://openalex.org/W2951604199</t>
  </si>
  <si>
    <t>Iodotrimethylsilane-induced Cyclization of 6-Alkynal Acetals</t>
  </si>
  <si>
    <t>Treatment of 7-phenyl-6-heptynal dimethyl acetal with iodotrimethylsilane afforded 2-(1-iodobenzylidene)cyclohexyl methyl ether via the intramolecular nucleophilic attack of the carbon-carbon triple bond to the oxonium ion generated by the action of iodotrimethylsilane.</t>
  </si>
  <si>
    <t>https://openalex.org/W2953085866</t>
  </si>
  <si>
    <t>Radical Addition of Triphenylgermane to Vinyloxiranes: Its Application to Synthesis of 4-Vinyltetrahydro-2-furanones</t>
  </si>
  <si>
    <t>https://openalex.org/A5113873360</t>
  </si>
  <si>
    <t>Shinobu Tanaka</t>
  </si>
  <si>
    <t>Radical addition of triphenylgermane to vinyloxiranes proceeded in the presence of triethylborane to yield 4-triphenylgermyl-2-buten-1-ol derivatives in good yields. Iodo acetals, prepared by iodoetherification of vinyl ethers with the obtained allylic alcohol, underwent radical cyclization to give 2-alkoxy-4-vinyltetrahydrofurans, which were converted into 4-vinyltetrahydro-2-furanones by Jones oxidation. The cyclization involved fragmentation of ?-triphenylgermyl radical.</t>
  </si>
  <si>
    <t>https://openalex.org/W2094824954</t>
  </si>
  <si>
    <t>The fight against new types of influenza virus</t>
  </si>
  <si>
    <t>In 1997, during an outbreak in chickens in Hong Kong the avian H5N1 influenza virus crossed the species barrier and infected 18 people, of which 6 cases were fatal. The virus also infected wild birds and continued to circulate and mutate in geese and ducks in southeastern China. Since this occurrence, new antigenic variants that are highly pathogenic for humans as well as wild, domestic, and exotic waterfowl continue to appear in Hong Kong. This virus is spreading across Asia, and is encroaching...</t>
  </si>
  <si>
    <t>https://openalex.org/W1986433128</t>
  </si>
  <si>
    <t>ON A PRODUCTION-INVENTORY MODEL FOR DETERIORATING ITEMS SUBJECT TO AN IMPERFECT PROCESS</t>
  </si>
  <si>
    <t>ABSTRACT This paper considers a production-inventory model for deteriorating items subject to an imperfect production process. A product is to be manufactured in cycles on a system that is assumed to be in an in-control state at the beginning of a production run. The demand rate of the product is assumed to be fairly stable and known. For each production cycle, the production is run for a predetermined amount of time during which items produced are used to meet the demand and to build inventorie...</t>
  </si>
  <si>
    <t>0.13251640658376057</t>
  </si>
  <si>
    <t>https://openalex.org/W2109655552</t>
  </si>
  <si>
    <t>Stretched Cavity‐Assisted Molding of Micrometer and Submicrometer Photopolymerized Hydrogel Particles</t>
  </si>
  <si>
    <t>https://openalex.org/A5066836875</t>
  </si>
  <si>
    <t>Philips Laulia</t>
  </si>
  <si>
    <t>Stretched cavity-assisted molding of particles is a novel method that can produce monodisperse submicrometer hydrogel particles (see image) loaded with a model protein drug, fluorescein-isothiocyanate-conjugated bovine serum albumin. The method avoids agitation, solvents, and high-energy input by forming the particles inside preformed cavities. This method has the potential to be generalized to prepare multilayered or targeted particles containing fragile drugs for the pharmaceutical industry. P...</t>
  </si>
  <si>
    <t>24877</t>
  </si>
  <si>
    <t>https://openalex.org/A5077611475</t>
  </si>
  <si>
    <t>Shen Qi Wang</t>
  </si>
  <si>
    <t>https://openalex.org/A5008571348</t>
  </si>
  <si>
    <t>Yee Cheong Lam</t>
  </si>
  <si>
    <t>https://orcid.org/0000-0002-5764-8380</t>
  </si>
  <si>
    <t>https://openalex.org/W2029325175</t>
  </si>
  <si>
    <t>Morita-Baylis-Hillman Reaction on Water without Organic Solvent, Assisted by a ‘Catalytic’ Amount of Amphiphilic Imidazole Derivatives</t>
  </si>
  <si>
    <t>A Morita-Baylis-Hillman (MBH) reaction using water as a solvent without any organic solvent can be performed by using an amphiphilic N-alkylimidazole. This reaction is accelerated by the addition of water and is the first example of a ‘catalytic’ MBH reaction without organic solvent in the presence of water.</t>
  </si>
  <si>
    <t>0.7312009013712958</t>
  </si>
  <si>
    <t>https://openalex.org/W2066105446</t>
  </si>
  <si>
    <t>Electrochemical in Situ Electron Spin Resonance, Conductance, and Atomic Force Microscopy Studies of Poly-&lt;i&gt;o&lt;/i&gt;-phenylenediamine</t>
  </si>
  <si>
    <t>Poly-o-phenylenediamine (PoPD) has been commonly considered to be almost insulative at high electrode potentials (in the oxidized state). However, our in situ conductance and in situ electron spin resonance (ESR) results in controlled electrochemical environments suggested that PoPD at high potentials is not only still conductive but probably even more conductive than at low potentials, showing distinct contrast to the prevailing views in the literature (Yano, J.; Shimoyama, A.; Nagaoka, T.; Ogu...</t>
  </si>
  <si>
    <t>0.1798031221955479</t>
  </si>
  <si>
    <t>https://openalex.org/W2810926008</t>
  </si>
  <si>
    <t>Ionic Liquid Originated Synthesis of N,P‐doped Graphene for Hydrogen Evolution Reaction</t>
  </si>
  <si>
    <t>Abstract Water electrolysis, generating clean hydrogen, always requires high?performance and low?cost electrocatalysts. Ionic liquid, namely N,N ?bis(4?(methoxycarbonyl)benzyl)? N ?methyl?d?glucaminium hexaflorophosphate (MBMG?PF 6 ), was infiltrated into the pretreated graphene as the precursor to prepare N,P?double doped graphene (G (PF6) ). This material has been applied as a metal?free electrocatalyst for hydrogen evolution reaction (HER), demonstrating a good catalytic activity with an onse...</t>
  </si>
  <si>
    <t>https://openalex.org/W2896329402</t>
  </si>
  <si>
    <t>Copper‐Catalyzed Direct and Stereoselective Synthesis of Conjugated Enynes from α‐Allenols</t>
  </si>
  <si>
    <t>Abstract A novel strategy for the stereoselective synthesis of conjugated enynes directly from ??allenols has been developed. The reaction proceeds with perfect E ?selectivity and exhibits high functional group compatibility. This catalytic system can also be applied to the stereoselective synthesis of conjugated dienynes and enediynes. magnified image</t>
  </si>
  <si>
    <t>https://openalex.org/W2920729522</t>
  </si>
  <si>
    <t>Why (and how to) trust Institutions? Hospitals, Schools, and liberal Trust</t>
  </si>
  <si>
    <t>This is a paper about how we relate to institutions. Its aim is two-fold: accounting for what it is to 'trust an institution', and cashing out the right attitude to have towards public institutions. The descriptive account shows that 'trusting institutions' is a complex and ambivalent phenomenon, which oscillates between proper trust (as a two-place relation) and mere reliance, depending on the social function of the institution at hand. The normative proposal highlights the merit of a liberal f...</t>
  </si>
  <si>
    <t>https://openalex.org/W2976599632</t>
  </si>
  <si>
    <t>Synergic effect of waste PET and sebacic acid on the rheology of crumb rubber modified bitumen</t>
  </si>
  <si>
    <t>Existing research has shown that the inclusion of polyethylene terephthalate (PET)-based additives can help in improving the performance of crumb rubber-modified bitumen (CRMB). However, its field applicability is limited as a result of inadequate storage stability and phase separation issues. This study was concerned with the further improvement in the stability of such binders by the incorporation of a dicarboxylic acid group into the blend, achieved with the addition of sebacic acid. The CRMB...</t>
  </si>
  <si>
    <t>0.1118576067623351</t>
  </si>
  <si>
    <t>https://openalex.org/A5022838194</t>
  </si>
  <si>
    <t>Veena Yadav</t>
  </si>
  <si>
    <t>https://openalex.org/A5009462940</t>
  </si>
  <si>
    <t>Natarajan Raman</t>
  </si>
  <si>
    <t>https://orcid.org/0000-0003-1788-6349</t>
  </si>
  <si>
    <t>https://openalex.org/W2982470150</t>
  </si>
  <si>
    <t>Parameter identification of a fire truck suspension for vibration analysis</t>
  </si>
  <si>
    <t>https://openalex.org/A5102913649</t>
  </si>
  <si>
    <t>Flóra Hajdú</t>
  </si>
  <si>
    <t>https://orcid.org/0000-0002-7252-0879</t>
  </si>
  <si>
    <t>In case of field measurement it is essential to determine the measurement conditions. With accurate parameter identification credible measurement and simulation results can be achieved. In this paper the parameter identification of a CSD-755-10 heavy-duty fire truck suspension for vibration analysis is presented, which is an important base-point for further research.</t>
  </si>
  <si>
    <t>0.6114749774731238</t>
  </si>
  <si>
    <t>https://openalex.org/A5028378622</t>
  </si>
  <si>
    <t>Péter Szalai</t>
  </si>
  <si>
    <t>https://orcid.org/0000-0002-0800-2401</t>
  </si>
  <si>
    <t>https://openalex.org/A5003558931</t>
  </si>
  <si>
    <t>Péter Mika</t>
  </si>
  <si>
    <t>https://orcid.org/0000-0002-9149-1882</t>
  </si>
  <si>
    <t>https://openalex.org/A5087515176</t>
  </si>
  <si>
    <t>Rajmund Kuti</t>
  </si>
  <si>
    <t>https://orcid.org/0000-0001-7715-0814</t>
  </si>
  <si>
    <t>https://openalex.org/W3035025630</t>
  </si>
  <si>
    <t>PRGFlow: Benchmarking SWAP-Aware Unified Deep Visual Inertial Odometry.</t>
  </si>
  <si>
    <t>0.5298119882378476</t>
  </si>
  <si>
    <t>https://openalex.org/W3047606408</t>
  </si>
  <si>
    <t>Conventional and Computational Flow Cytometry Analyses Reveal Sustained Human Intrathymic T Cell Development From Birth Until Puberty</t>
  </si>
  <si>
    <t>https://openalex.org/A5087652976</t>
  </si>
  <si>
    <t>Marieke Lavaert</t>
  </si>
  <si>
    <t>https://orcid.org/0000-0002-5814-7940</t>
  </si>
  <si>
    <t>The thymus is the organ where subsets of mature T cells are generated which subsequently egress to function as central mediators in the immune system. While continuously generating T cells even into adulthood, the thymus does undergo involution during life. This is characterized by an initial rapid decrease in thymic cellularity during early life and by a second age-dependent decline in adulthood. The thymic cellularity of neonates remains low during the first month after birth and the tissue re...</t>
  </si>
  <si>
    <t>https://openalex.org/A5016371231</t>
  </si>
  <si>
    <t>Brecht Valcke</t>
  </si>
  <si>
    <t>https://openalex.org/A5041256291</t>
  </si>
  <si>
    <t>Kai Ling Liang</t>
  </si>
  <si>
    <t>https://orcid.org/0000-0002-8534-2362</t>
  </si>
  <si>
    <t>https://openalex.org/W3083427247</t>
  </si>
  <si>
    <t>The &lt;i&gt;in situ&lt;/i&gt; preparation of iron phosphide using ionic liquids as iron and phosphorus sources for efficient hydrogen evolution reactions</t>
  </si>
  <si>
    <t>https://openalex.org/A5100419630</t>
  </si>
  <si>
    <t>Yanping Chen</t>
  </si>
  <si>
    <t>https://orcid.org/0000-0001-9420-4319</t>
  </si>
  <si>
    <t>Ionic liquids (ILs) were utilized as iron and phosphorus sources for the preparation of iron phosphide for the first time. The IL trihexyl(tetradecyl)phosphonium tetrachloroferrate ([P(C6H13)3C14H29][FeCl4]) and carbon nanotubes (CNTs) were applied as precursors for the in situ preparation of Fe2P(IL6)/CNTs. This material has good catalytic activity and stability for the hydrogen evolution reaction, including a low onset overpotential (75 mV) and Tafel slope (68 mV dec-1). Moreover, this catalys...</t>
  </si>
  <si>
    <t>https://openalex.org/A5062287064</t>
  </si>
  <si>
    <t>Qichao Zhao</t>
  </si>
  <si>
    <t>https://orcid.org/0000-0002-3404-4154</t>
  </si>
  <si>
    <t>https://openalex.org/A5101851348</t>
  </si>
  <si>
    <t>Dingyu Liu</t>
  </si>
  <si>
    <t>https://orcid.org/0009-0005-1579-3773</t>
  </si>
  <si>
    <t>https://openalex.org/W3112131014</t>
  </si>
  <si>
    <t>Light-induced synthesis of platinum/titania nanocapsules as an efficient, photosensitive and stable electrocatalyst</t>
  </si>
  <si>
    <t>https://openalex.org/A5100670330</t>
  </si>
  <si>
    <t>Huan Huang</t>
  </si>
  <si>
    <t>https://orcid.org/0000-0003-0698-5683</t>
  </si>
  <si>
    <t>Novel Pt/TiO&lt;sub&gt;2&lt;/sub&gt; nanocapsules (NCs) having sizes of 40–100 nm and walls of 6–17 nm were successfully synthesized.</t>
  </si>
  <si>
    <t>0.33189603960435166</t>
  </si>
  <si>
    <t>https://openalex.org/A5114778224</t>
  </si>
  <si>
    <t>Rui Niu</t>
  </si>
  <si>
    <t>https://orcid.org/0009-0003-5220-3918</t>
  </si>
  <si>
    <t>https://openalex.org/A5025790307</t>
  </si>
  <si>
    <t>Sheng Han</t>
  </si>
  <si>
    <t>https://orcid.org/0000-0002-1320-2002</t>
  </si>
  <si>
    <t>https://openalex.org/W3117084728</t>
  </si>
  <si>
    <t>Optimal Design of Paired Built Environment Interventions for Control of MDROs in Acute Care and Community Hospitals</t>
  </si>
  <si>
    <t>https://openalex.org/A5037942201</t>
  </si>
  <si>
    <t>Marietta M. Squire</t>
  </si>
  <si>
    <t>https://orcid.org/0000-0002-1298-1892</t>
  </si>
  <si>
    <t>Objectives: Our goal was to optimize infection control of paired environmental control interventions within hospitals to reduce methicillin-resistant Staphylococcus aureus (MRSA), carbapenem-resistant Enterobacteriaceae (CRE), and vancomycin-resistant Enterococci (VRE). Background: The most widely used infection control interventions are deployment of handwashing (HW) stations, control of relative humidity (RH), and negative pressure (NP) treatment rooms. Direct costs of multidrug-resistant orga...</t>
  </si>
  <si>
    <t>0.15530643641097516</t>
  </si>
  <si>
    <t>https://openalex.org/A5005317399</t>
  </si>
  <si>
    <t>Gareth K. Sessel</t>
  </si>
  <si>
    <t>https://openalex.org/A5111519390</t>
  </si>
  <si>
    <t>Edward N. Squire</t>
  </si>
  <si>
    <t>https://openalex.org/W3202871755</t>
  </si>
  <si>
    <t>NudgeSeg: Zero-Shot Object Segmentation by Repeated Physical Interaction</t>
  </si>
  <si>
    <t>Recent advances in object segmentation have demonstrated that deep neural networks excel at object segmentation for specific classes in color and depth images. However, their performance is dictated by the number of classes and objects used for training, thereby hindering generalization to never seen objects or zero-shot samples. To exacerbate the problem further, object segmentation using image frames rely on recognition and pattern matching cues. Instead, we utilize the 'active' nature of a ro...</t>
  </si>
  <si>
    <t>https://openalex.org/W1976039936</t>
  </si>
  <si>
    <t>Characterization of SEI Layer Formed on Tin Film Anode</t>
  </si>
  <si>
    <t>https://openalex.org/A5100414931</t>
  </si>
  <si>
    <t>https://orcid.org/0000-0002-9500-3110</t>
  </si>
  <si>
    <t>Tin thin film on Cu foil substrate as the anode of lithium ion battery was prepared by direct current (DC) magnetron sputtering. The surface morphology and the solid electrolyte interphase (SEI) layer were characterized by scanning electron microscopy (SEM), X-ray photoelectron spectroscopy (XPS). It is found that the SEI layer should be formed on the surface of the tin electrode after initial discharge processes, just like the carbon anode of lithium ion battery. The SEI layer undergoes continu...</t>
  </si>
  <si>
    <t>https://openalex.org/A5049329372</t>
  </si>
  <si>
    <t>Xin Fang Lai</t>
  </si>
  <si>
    <t>https://openalex.org/A5010276529</t>
  </si>
  <si>
    <t>Q. L. Niu</t>
  </si>
  <si>
    <t>https://orcid.org/0000-0003-0015-3341</t>
  </si>
  <si>
    <t>https://openalex.org/W2069157587</t>
  </si>
  <si>
    <t>The paradox of public science and global business: CSIRO, commercialisation and the national system of innovation in Australia</t>
  </si>
  <si>
    <t>https://openalex.org/A5006859202</t>
  </si>
  <si>
    <t>Lyndal-Joy Thompson</t>
  </si>
  <si>
    <t>https://orcid.org/0000-0001-8936-2638</t>
  </si>
  <si>
    <t>This article describes three case studies of the commercialisation of early-stage technologies involving Commonwealth Scientific and Industrial Research Organisation (CSIRO); extended-wear contact lenses, biostable biocompatible polymers for medical implant devices, and biodegradable biocompatible polymers for medical implant devices. The case studies extend the portfolio of detailed, highly contextualised studies of innovation in the Australian context. They also provide a window into CSIRO, co...</t>
  </si>
  <si>
    <t>0.27677432369568156</t>
  </si>
  <si>
    <t>https://openalex.org/A5006815727</t>
  </si>
  <si>
    <t>Tom Spurling</t>
  </si>
  <si>
    <t>https://orcid.org/0000-0002-9452-0386</t>
  </si>
  <si>
    <t>https://openalex.org/A5080748421</t>
  </si>
  <si>
    <t>Greg Simpson</t>
  </si>
  <si>
    <t>https://openalex.org/A5007948541</t>
  </si>
  <si>
    <t>Ian Elsum</t>
  </si>
  <si>
    <t>https://orcid.org/0000-0002-0954-4800</t>
  </si>
  <si>
    <t>https://openalex.org/W2766684896</t>
  </si>
  <si>
    <t>Molecular Transformations Using Bis(iodozincio)methane–The Role of Chelation in Main Group Organometallic Chemistry</t>
  </si>
  <si>
    <t>The stereoselectivity for the addition of an organometallic reagent to an aldehyde or ketone possessing a Lewis basic atom at the ?-position can be predicted according to the well-known Chelation Model. Herein we discuss stereoselective reactions of bis(iodozincio)methane, which can coordinate to a heteroatom containing substrate with two zinc atoms in the reagent. Zinc atom coordination in a face-to-face manner to the substrates containing two heteroatoms enables specific molecular recognition,...</t>
  </si>
  <si>
    <t>https://openalex.org/W2951443113</t>
  </si>
  <si>
    <t>RUTHENIUM PORPHYRIN CATALYZED FRIEDEL–CRAFTS TYPE REACTION OF ARENES WITH IMINES</t>
  </si>
  <si>
    <t>2e 3ae 72 6 2f 3af MeO OMe MeO NH Ts General Procedure: Ruthenium Catalyzed Reaction of Arene 1a with Imine 2a.The reaction was performed in a 15 mL sealed tube equipped with a Teflon-coated magnetic stirrer bar.A solution of arene 1a (34 mg, 0.2 mmol), imine 2a (52 mg, 0.2 mmol) and [Ru(TBPP)](SbF 6 ) 2 (2.8 mg, 0.002 mmol) in 1.0 ml of toluene was stirred a for 1 hours under argon atmosphere at 25 °C.The resulting reaction mixture was filtered through a silica gel pad, concentrated in vacuo.Th...</t>
  </si>
  <si>
    <t>0.3145754953285844</t>
  </si>
  <si>
    <t>https://openalex.org/W2503791370</t>
  </si>
  <si>
    <t>On an IC wire bonding machine production–inventory problem with time value of money</t>
  </si>
  <si>
    <t>The semiconductor industry in Taiwan has received excellent performance ratings in the past. SinoPac’s statistics in January, 2016 found that two of the top four global packaging and testing companies are from Taiwan, including ASE Group and SPIL. In the IC packaging process, the wire bonding machine requires careful attention. It is also costly at approximately 50% of the equipment investment. Thus, this paper focuses on wire bonding machines’ production problems. According to the on-site inter...</t>
  </si>
  <si>
    <t>0.09310973021526185</t>
  </si>
  <si>
    <t>https://openalex.org/A5110472930</t>
  </si>
  <si>
    <t>Jia-Lun Kang</t>
  </si>
  <si>
    <t>https://openalex.org/A5064009999</t>
  </si>
  <si>
    <t>T. C. Hou</t>
  </si>
  <si>
    <t>https://orcid.org/0000-0003-4125-6558</t>
  </si>
  <si>
    <t>https://openalex.org/W2557979327</t>
  </si>
  <si>
    <t>Application of RSM for optimal response of process parameters on machining of CFRP composites by using AJM</t>
  </si>
  <si>
    <t>AJM is a process that can remove material from the Brittle and hard work piece efficiently without the help of cutting tool, and by applying the mechanical energy. The metal removal takes place in this process is due to mechanical erosion. The abrasive and air mixture impinges on the work area with high velocity, commonly ranges between 150m/sec to 300m/sec. The process parameters that all are influences the metal removal rate are Air Pressure, NTD, ND, AFR, Time of machining. The type of Abrasi...</t>
  </si>
  <si>
    <t>https://openalex.org/A5038909575</t>
  </si>
  <si>
    <t>Deepak Sridhar</t>
  </si>
  <si>
    <t>https://orcid.org/0000-0003-3587-5109</t>
  </si>
  <si>
    <t>https://openalex.org/A5071514581</t>
  </si>
  <si>
    <t>Deepika Chennupati</t>
  </si>
  <si>
    <t>https://openalex.org/W2031737890</t>
  </si>
  <si>
    <t>Correlation of stereoselectivity and ion response in electrospray mass-spectrometry. electrospray ionization-mass spectrometry as a tool to predict chemical behavior?</t>
  </si>
  <si>
    <t>Several alkali cation complexes of chiral alkoxymethyl-substituted acylsilanes, prepared in situ by the admixture of alkali iodides to acylsilane sample solutions, were investigated by electrospray ionization-mass spectrometry. Competition experiments suggest that the relative complex stabilities of such species in acetonitrile solution follow the order [Formula: see text], which is different from the order of the relative stabilities of the complexes in the gas phase ([Formula: see text]) as qu...</t>
  </si>
  <si>
    <t>0.43058368552004656</t>
  </si>
  <si>
    <t>https://openalex.org/A5022027999</t>
  </si>
  <si>
    <t>Andrea Schäifer</t>
  </si>
  <si>
    <t>https://openalex.org/W2949602435</t>
  </si>
  <si>
    <t>Synthesis and Characterization of 1,2-Disubstituted Vinylsilanes and Their Geometric Differentiation with &lt;sup&gt;3&lt;/sup&gt;&lt;i&gt;J&lt;/i&gt;(&lt;sup&gt;29&lt;/sup&gt;Si,&lt;sup&gt;1&lt;/sup&gt;H)-Coupling Constants. Application of a Novel Heteronuclear &lt;i&gt;J&lt;/i&gt;-Resolved NMR Experiment</t>
  </si>
  <si>
    <t>https://openalex.org/A5109428788</t>
  </si>
  <si>
    <t>Svetoslav Bratovanov</t>
  </si>
  <si>
    <t>The 3J(29Si,1H)-coupling constants of a number of vinylsilanes have been accurately determined with the ACT-J-NMR experiment. For all investigated samples the values of the 3Jtrans-coupling constants were found to be significantly larger than the corresponding values of the 3Jcis-coupling constants (8.8?20.5 Hz versus 3.1?11.9 Hz). Since substituent effects were characterized over a wide range, a conclusive assignment of the double-bond geometry of a particular vinylsilane by means of a single 3...</t>
  </si>
  <si>
    <t>0.6769405696696715</t>
  </si>
  <si>
    <t>https://openalex.org/A5074274772</t>
  </si>
  <si>
    <t>Wiktor Koźmiński</t>
  </si>
  <si>
    <t>https://orcid.org/0000-0003-2319-4525</t>
  </si>
  <si>
    <t>https://openalex.org/A5024582430</t>
  </si>
  <si>
    <t>Zoltan Molnar</t>
  </si>
  <si>
    <t>https://openalex.org/A5015005957</t>
  </si>
  <si>
    <t>Daniel Nanz</t>
  </si>
  <si>
    <t>https://orcid.org/0000-0003-4128-5201</t>
  </si>
  <si>
    <t>https://openalex.org/W1971319250</t>
  </si>
  <si>
    <t>The Asymmetric Synthesis of Fused Cyclopentenone Ring Systems: A formal asymmetric total synthesis of (−)‐isocomene</t>
  </si>
  <si>
    <t>Abstract Optically active tricyclic oxazolidine lactams 10 have been prepared using two different routes ( Scheme 1 ). They can be obtained by acid?mediated intramolecular cyclization of bicyclic lactams 13 via their acyliminium intermediates producing appended five?, six?, and seven?membered tricyclic systems. Alternatively, 10 can be prepared by cyclocondensation of chiral amino alcohols with cyclopentane?1,2?dicarboxylic acids 12 to give the imide which is reduced or alkylated to the amino al...</t>
  </si>
  <si>
    <t>0.8148726435687056</t>
  </si>
  <si>
    <t>https://openalex.org/A5113456444</t>
  </si>
  <si>
    <t>Hyok-Boong Kwon</t>
  </si>
  <si>
    <t>https://openalex.org/A5084366379</t>
  </si>
  <si>
    <t>Richard H. Wallace</t>
  </si>
  <si>
    <t>https://openalex.org/W1968840940</t>
  </si>
  <si>
    <t>Electrodes surface-intercalated with powder catalysts: II. Microelectrodes surface-intercalated with powder catalysts</t>
  </si>
  <si>
    <t>Microelectrode techniques were worked out for the study of electrocatalytic behaviors of powder catalysts. Ultra thin layer of fine catalyst powder was intercalated into the surface layer of soft conductive plastic sheet made from acetylene black and polytetrafluoroethylene (PTFE) binder. Microelectrodes of such construction have been successfully employed in the study of reversible and irreversible electrode reactions. Experimental results clearly indicated that microelectrode with ultra thin l...</t>
  </si>
  <si>
    <t>https://openalex.org/A5055526670</t>
  </si>
  <si>
    <t>Zha Quan-Xing</t>
  </si>
  <si>
    <t>https://openalex.org/W2952660639</t>
  </si>
  <si>
    <t>A Novel Ring Enlargement of 2H-Azirine-3-methyl(phenyl)amines via Amidinium-Intermediates: A New Synthetic Approach to 2,3-Dihydro-1,3,3-trimethylindol-2-one</t>
  </si>
  <si>
    <t>2,2,N-Trimethyl-N-phenyl-2H-azirin-3-amine (1a) was prepared by successive treatment of 2,N-dimethyl-N-phenylpropanamide (18) with phosgene, triethylamine, and sodium azide. Reaction of 1a in THF solution with boron trifluoride gave 2-amino-1,3,3-trimethyl-3H-indolium tetrafluoroborate (19) in high yield.T he latter reacted with acetic anhydride in pyridine to give a mixture of N-(2,3-dihydro-1,3,3-trimethylindol-2-yliden)acetamide (22) and 2,3-dihydro- 1,3,3-trimethylindol-2-one (21).On hydroly...</t>
  </si>
  <si>
    <t>0.7320182963908467</t>
  </si>
  <si>
    <t>https://openalex.org/W1964598973</t>
  </si>
  <si>
    <t>Real-time optoacoustic monitoring of substance penetration in tissue</t>
  </si>
  <si>
    <t>Optoacoustic tomography is proposed and evaluated as a method for visualization and quantitative measurements of drugs, contrast agent and other substances penetration in skin and nails. Monitoring was made with the optoacoustic front surface transducer (OAFST) operating in backward mode. Denatured egg-white was used as a model for homogeneous porous tissue, and porcine skin in vitro was employed as a model for human skin. Experimental results demonstrated that transdermal penetration and penetr...</t>
  </si>
  <si>
    <t>0.06786156840732667</t>
  </si>
  <si>
    <t>https://openalex.org/W1974385891</t>
  </si>
  <si>
    <t>Olefination of Carbonyl Compounds by Zinc and Chromium Reagents</t>
  </si>
  <si>
    <t>This chapter contains sections titled: Introduction Zinc Reagents Methylenation Reactions Alkylidenation Reactions Alkenylsilane, -germane, and -borane Synthesis Chromium Compounds Alkylidenation Preparation of Alkenylboranes, -silanes, and -stannanes with E-Configuration Preparation of (E)-Haloalkenes Applications in Natural Product Synthesis Zn–CH2X2–TiCl4 CHX3–CrCl2 Conclusion</t>
  </si>
  <si>
    <t>https://openalex.org/W2171898194</t>
  </si>
  <si>
    <t>Wittig Type Methylenation of Ketones with Bis(iodozincio)methane and Ionic Liquid</t>
  </si>
  <si>
    <t>Abstract Ketones were transformed into alkenes via methylenation with bis(iodozincio)methane and ionic liquid, 1-butyl-3-methylimidazolium hexafluorophosphate ([bmim][PF6]) in the absence of additional metal salt such as titanium chlorides.</t>
  </si>
  <si>
    <t>https://openalex.org/W2213165340</t>
  </si>
  <si>
    <t>The growth lobby and Australia's immigration policy</t>
  </si>
  <si>
    <t>https://openalex.org/A5004685176</t>
  </si>
  <si>
    <t>Katharine Betts</t>
  </si>
  <si>
    <t>Immigration boosts Australia's population growth. A growth lobby concentrated among interests based in housing, land development and construction profits from this and actively lobbies for it. During the early years of the Howard Government (1996 to 1999) the lobby faced the novel situation of a presumably pro-business government that reduced immigration. Eventually this induced the lobby to mobilise and to go public, rendering its activity more visible than before. From July 2000 the Government...</t>
  </si>
  <si>
    <t>0.33509302151723264</t>
  </si>
  <si>
    <t>https://openalex.org/W2049741893</t>
  </si>
  <si>
    <t>Simultaneous Fabrication of Very High Aspect Ratio Positive Nano‐ to Milliscale Structures</t>
  </si>
  <si>
    <t>A simple and inexpensive technique for the simultaneous fabrication of positive (i.e., protruding), very high aspect (&gt;10) ratio nanostructures together with micro- or millistructures is developed. The method involves using residual patterns of thin-film over-etching (RPTO) to produce sub-micro-/nanoscale features. The residual thin-film nanopattern is used as an etching mask for Si deep reactive ion etching. The etched Si structures are further reduced in size by Si thermal oxidation to produce...</t>
  </si>
  <si>
    <t>0.23170508780193338</t>
  </si>
  <si>
    <t>https://openalex.org/A5100746103</t>
  </si>
  <si>
    <t>https://orcid.org/0000-0002-9304-9588</t>
  </si>
  <si>
    <t>https://openalex.org/A5100326560</t>
  </si>
  <si>
    <t>Sai Li</t>
  </si>
  <si>
    <t>https://orcid.org/0000-0003-0253-843X</t>
  </si>
  <si>
    <t>https://openalex.org/W2051473967</t>
  </si>
  <si>
    <t>Enhancement of Activity of PtRu Nanoparticles Towards Oxidation of Ethanol by Supporting on Poly(diallyldimethylammonium)-Functionalized Carbon Nanotubes and Modification with Phosphomolybdate</t>
  </si>
  <si>
    <t>https://openalex.org/A5000864538</t>
  </si>
  <si>
    <t>Piotr J. Barczuk</t>
  </si>
  <si>
    <t>A new concept of fabrication, immobilization, and distribution of bimetallic PtRu nanoparticles leading to enhancement of the electrocatalytic oxidation of ethanol is proposed. The approach utilizes poly(diallyldimethylammonium chloride), PDDA, to functionalize multi-walled carbon nanotubes (MWCNTs) and to produce a novel support for synthesized PtRu nanoparticles as well as further modification of the catalytic surfaces with ultra-thin layers of phosphododecamolybdate (PMo12O 40 3? ). Remarkabl...</t>
  </si>
  <si>
    <t>https://openalex.org/A5027188798</t>
  </si>
  <si>
    <t>Adam Lewera</t>
  </si>
  <si>
    <t>https://orcid.org/0000-0003-1290-056X</t>
  </si>
  <si>
    <t>https://openalex.org/A5038746878</t>
  </si>
  <si>
    <t>Katarzyna Skorupska</t>
  </si>
  <si>
    <t>https://orcid.org/0000-0002-1970-0395</t>
  </si>
  <si>
    <t>https://openalex.org/W2366111128</t>
  </si>
  <si>
    <t>Seasonal variation of trophic states in backwater areas of tributaries in Three Gorges Reservoir</t>
  </si>
  <si>
    <t>https://openalex.org/A5100393984</t>
  </si>
  <si>
    <t>https://orcid.org/0000-0001-5322-9704</t>
  </si>
  <si>
    <t>After the Three Gorges Reservoir was storage water in June 2003, organic contamination, nutrient and biomass were determined in backwater areas of 13 tributaries in three seasons. Potassium permanganate index, chemical oxygen demand (COD), total nitrogen (TN), ammonia nitrogen (NH4+ -N),total phosphorus (TP) and chlorophyll a (Chl-a) value are 0.20-9.61 mg x L(-1), 4.58-42.0 mg x L(-1), 0.601-10.1 mg x L(-1), 0.044-6.82 mg x L(-1), 0.011-0.756 mg x L(-1) and 2.0-161 mg x m(-3) respectively.The w...</t>
  </si>
  <si>
    <t>0.2620837359020451</t>
  </si>
  <si>
    <t>https://openalex.org/A5100442047</t>
  </si>
  <si>
    <t>https://orcid.org/0009-0009-7840-4914</t>
  </si>
  <si>
    <t>https://openalex.org/A5086681679</t>
  </si>
  <si>
    <t>Zeng Fan-hai</t>
  </si>
  <si>
    <t>https://openalex.org/W2786500482</t>
  </si>
  <si>
    <t>Synthesis of Highly Substituted 3-Pyrrolin-2-ones from &lt;i&gt;N,N&lt;/i&gt;-Disubstituted α-Amino Acids</t>
  </si>
  <si>
    <t>https://openalex.org/A5047596225</t>
  </si>
  <si>
    <t>Víctor Samper Barceló</t>
  </si>
  <si>
    <t>Highly functionalized 5-membered N-heterocyclic compounds, 4-aryl-3-chloro-5-methoxy-1-methyl-3-pyrrolin-2-ones, have been synthesized in moderate to high yields by the reaction of N,N-dimethylated aromatic ?-amino acids with oxalyl chloride, followed by solvolysis with MeOH. The products possess a number of functional groups such as an amide, a mixed amido/alkoxy acetal, a vinyl halide, and an alkene and thus are promising candidates to be used as starting materials for the synthesis of diverse...</t>
  </si>
  <si>
    <t>https://openalex.org/W2790292590</t>
  </si>
  <si>
    <t>Ligand-controlled Behavior of Ag(I)–π Complex as σ-Lewis Acid</t>
  </si>
  <si>
    <t>Abstract An efficient ?-Lewis acidic Ag(I) complex has been obtained by complexation with an electron-donating ?-conjugated molecule as a side-on ? ligand. The ?-Lewis acidity is possibly derived from the controlled linear coordination around Ag(I) due to the ? ligand. A combination of UV-Vis absorption spectroscopy and X-ray absorption near-edge structure analyses clearly revealed that the complex is formed by ? ligand-to-Ag(I) charge-transfer interaction. The ?-Lewis acidity was evaluated by I...</t>
  </si>
  <si>
    <t>https://openalex.org/A5040884845</t>
  </si>
  <si>
    <t>Naoya Hirao</t>
  </si>
  <si>
    <t>https://openalex.org/W2804284004</t>
  </si>
  <si>
    <t>Active and passive immunizations with HtsA, a streptococcal heme transporter protein, protect mice from subcutaneous group A Streptococcus infection</t>
  </si>
  <si>
    <t>HtsA (Streptococcus heme transporter A) is the lipoprotein component of the streptococcal heme ABC transporter (HtsABC). The aim of this study is to investigate whether the HtsA protein has immunoprotective effect against group A Streptococcus (GAS) infection in mice. The HtsA protein was purified by sequential chromatography on Ni-sepharose, DEAE-sepharose and Phenyl-sepharose, CD-1 mice were actively immunized with ALUM (control) or HtsA/ALUM, and passively immunized with control or anti-HtsA ...</t>
  </si>
  <si>
    <t>0.14155841009122724</t>
  </si>
  <si>
    <t>https://openalex.org/A5034243029</t>
  </si>
  <si>
    <t>XiaoLan Zhang</t>
  </si>
  <si>
    <t>https://openalex.org/W2889413723</t>
  </si>
  <si>
    <t>Heterogeneous oxidative synthesis of quinazolines over OMS-2 under ligand-free conditions</t>
  </si>
  <si>
    <t>https://openalex.org/A5100374518</t>
  </si>
  <si>
    <t>https://orcid.org/0000-0003-3778-6329</t>
  </si>
  <si>
    <t>OMS-2 is employed to synthesize heterocycles through selective oxidation without the help of ligands.</t>
  </si>
  <si>
    <t>0.6662572272257625</t>
  </si>
  <si>
    <t>https://openalex.org/A5009822964</t>
  </si>
  <si>
    <t>Liang Tian</t>
  </si>
  <si>
    <t>https://orcid.org/0000-0003-4876-968X</t>
  </si>
  <si>
    <t>https://openalex.org/A5101406309</t>
  </si>
  <si>
    <t>https://openalex.org/W2905407195</t>
  </si>
  <si>
    <t>Risk factors of hepatic graft failure, morbidity and mortality after living donor liver transplantation (LDLT): Review Article</t>
  </si>
  <si>
    <t>Back ground: Liver transplantation is a breakthrough in the modern life.With the increase demands on liver transplantation, LDLT was emerged.With more increase in the demands, the donor pool started to be widened and the use of marginal donors started.The factors affect the graft failure become widened and included multiple factors. Aim and objective:This review extensively put the focus on the risk factors for hepatic graft failure after LDLT.Also, the impact of these factors and their influenc...</t>
  </si>
  <si>
    <t>0.22317942169749633</t>
  </si>
  <si>
    <t>https://openalex.org/W2972495763</t>
  </si>
  <si>
    <t>Emerging Security Risks of E-Hail Transport Services: Focus on Uber Taxi in Nairobi, Kenya</t>
  </si>
  <si>
    <t>https://openalex.org/A5079727298</t>
  </si>
  <si>
    <t>Cosmas Ekwom Kamais</t>
  </si>
  <si>
    <t>https://orcid.org/0000-0002-0836-2482</t>
  </si>
  <si>
    <t>This study attempted to examine the emerging security risks brought about by the e-hail taxi mode of transportation. It argues that despite the fact that the security risks associated with traditional taxi transportation still apply to e-hail taxi services, there are emergent risks that are unique to the app-based taxi hailing services. It further contends that as evidenced by the reactionary way of addressing security issues arising form usage of the service, it is clear that security was not a...</t>
  </si>
  <si>
    <t>0.43600171009239014</t>
  </si>
  <si>
    <t>https://openalex.org/W3006735804</t>
  </si>
  <si>
    <t>Market formation, social movements and judgement devices: Creating the organic food market in Australia</t>
  </si>
  <si>
    <t>A substantial literature demonstrates how social movements pioneer new economic spaces, engaging in activities that create the conditions for new markets. This article applies this insight to the creation of the organic food market in Australia. In doing so, it makes three contributions. First, it highlights the importance of judgement devices – notably a certification scheme – in the making of this market, given that organic and non-organic produce are visually indistinguishable. Second, it des...</t>
  </si>
  <si>
    <t>0.6320819928763148</t>
  </si>
  <si>
    <t>https://openalex.org/W3080374148</t>
  </si>
  <si>
    <t>&lt;i&gt;trans&lt;/i&gt;‐Cyclooctenes as Chiral Ligands in Rhodium‐Catalyzed Asymmetric 1,4‐Additions</t>
  </si>
  <si>
    <t>trans ?Cyclooctenes serve as asymmetric ligands for the rhodium?catalyzed 1,4?additions of organotin reagents to enones. We demonstrate, for the first time, that these chiral olefins can provide efficient coordination spheres for asymmetric metal catalysis. As the asymmetric environment around the reaction site is constructed by the trans ?cyclooctene framework, the introduction of a substituent at the allylic position further improves enantioselectivity to 93 % ee . These findings provide new c...</t>
  </si>
  <si>
    <t>0.8124973245662509</t>
  </si>
  <si>
    <t>https://openalex.org/W4253771291</t>
  </si>
  <si>
    <t>Abstract The strained olefins in trans ?cyclooctenes serve as efficient catalysts for halolactonizations, including bromolactonizations and iodolactonizations. The trans ?cyclooctene framework is essential for excellent catalytic performance, and the substituents also play important roles in determining efficiency. These results are the first demonstration of catalysis by a trans ?cyclooctene.</t>
  </si>
  <si>
    <t>0.4093737642944287</t>
  </si>
  <si>
    <t>https://openalex.org/W92656782</t>
  </si>
  <si>
    <t>The Impact of Process Discipline on Personal Software Quality and Productivity</t>
  </si>
  <si>
    <t>[This abstract is based on the author’s abstract.] It is a general assumption that increasing the consistency of best practices implementation improves the performance of software developers and their products. This assumption is the basis for models an..</t>
  </si>
  <si>
    <t>https://openalex.org/W1506091830</t>
  </si>
  <si>
    <t>A Novel Electroactive Polymer for pH‐independent Oxygen Sensing</t>
  </si>
  <si>
    <t>CN|GB|SG</t>
  </si>
  <si>
    <t>Abstract Methylene blue (MB + ) and pyrrole were copolymerised to electrodeposit a novel electroactive polymer on a Au electrode which was assessed for O 2 sensing. The electroactive polymer exhibits diffusion?limited behaviour and an electrochemical, followed by catalytic (EC?) mechanism in the presence of dissolved O 2 . Notably, it is pH?insensitive in both N 2 ?purged and air?equilibrated phosphate buffered saline (PBS) from pH 4 to 8. It is stable over 18 days, possesses a good sensitivity ...</t>
  </si>
  <si>
    <t>0.2969749554133032</t>
  </si>
  <si>
    <t>https://openalex.org/A5115593476</t>
  </si>
  <si>
    <t>Danny O’Hare</t>
  </si>
  <si>
    <t>https://openalex.org/W1595922947</t>
  </si>
  <si>
    <t>Inheritance taxes in Australia: a matter of indifference, not taboo</t>
  </si>
  <si>
    <t>The failure of the Henry Tax Review to fuel public debate around inheritance taxes in Australia leads some commentators to suggest that inheritance taxes are taboo in Australia. This article uses Beckert's historical analysis of inheritance law in the United States, Germany and France to assess this claim from a comparative perspective. It argues that the discursive field around inheritance taxes in Australia aligns most closely with that in the United States, but that there are substantial diff...</t>
  </si>
  <si>
    <t>0.23939633572203</t>
  </si>
  <si>
    <t>https://openalex.org/W2005312619</t>
  </si>
  <si>
    <t>An Approach to Software Process Design and Implementation Using Transition Rules</t>
  </si>
  <si>
    <t>When software organizations adopt several best practices models into one single environment the number of activities and processes tends to increase. Managing effectively a large and complex system of processes requires process modeling capabilities at higher levels of abstraction. This paper presents a modeling approach for software process design and implementation to deal with the increasing size and complexity of large systems of processes. A model based on an extension of UML 2.0 Component ...</t>
  </si>
  <si>
    <t>https://openalex.org/W2007950376</t>
  </si>
  <si>
    <t>Business collective action and the Australian mining industry's tax revolt: A comment on McKnight and Hobbs</t>
  </si>
  <si>
    <t>Click to increase image sizeClick to decrease image sizeKeywords: mining industryResources Super Profits Taxbusiness collective action</t>
  </si>
  <si>
    <t>0.4421428565818242</t>
  </si>
  <si>
    <t>https://openalex.org/A5105886078</t>
  </si>
  <si>
    <t>Malcolm Alexander</t>
  </si>
  <si>
    <t>https://openalex.org/W2047253907</t>
  </si>
  <si>
    <t>Inhibition of Electrical Tree Initiation inside High-Voltage Cross-Linked Polyethylene Cable with Nonlinear Shielding Layer</t>
  </si>
  <si>
    <t>Electrical tree aging is one of the leading factors causing degradation and breakdown of insulation performance of high-voltage cross-linked polyethylene (XLPE) cable. A lot of attention has been paid to inhibiting electric tree initiation and propagation inside high-voltage cable. In this study, insulation composites with nonlinear electrical conductivity are prepared. Experimental results show that these composites are helpful for enhancing the apparent breakdown electric field strength of XLP...</t>
  </si>
  <si>
    <t>0.11734558189656044</t>
  </si>
  <si>
    <t>https://openalex.org/A5030189626</t>
  </si>
  <si>
    <t>Guang Xiang Zhang</t>
  </si>
  <si>
    <t>https://openalex.org/A5110106873</t>
  </si>
  <si>
    <t>Chun Yang Li</t>
  </si>
  <si>
    <t>https://openalex.org/A5102120872</t>
  </si>
  <si>
    <t>Bao Zhong Han</t>
  </si>
  <si>
    <t>https://openalex.org/W2054300692</t>
  </si>
  <si>
    <t>Comparative study of label-free electrochemical immunoassay on various gold nanostructures</t>
  </si>
  <si>
    <t>https://openalex.org/A5006208259</t>
  </si>
  <si>
    <t>Saima Rafique</t>
  </si>
  <si>
    <t>https://orcid.org/0000-0002-7771-0970</t>
  </si>
  <si>
    <t>Electrochemical methods such as amperometry and impedance spectroscopy provide the feasibility of label-free immunoassay. However, the performance of electrochemical interfaces varies with the shape of gold nanostructures. In the present work three types of gold nanostructures including pyramid, spherical, and rod-like nanostructures were electrochemically synthesized on the gold electrode and were further transformed into immunosensor by covalent binding of antibodies. As a model protein, a can...</t>
  </si>
  <si>
    <t>0.3429713347225253</t>
  </si>
  <si>
    <t>https://openalex.org/A5082671891</t>
  </si>
  <si>
    <t>Chaomin Gao</t>
  </si>
  <si>
    <t>https://orcid.org/0000-0002-9807-5769</t>
  </si>
  <si>
    <t>https://openalex.org/A5061977216</t>
  </si>
  <si>
    <t>Arshad Saleem Bhatti</t>
  </si>
  <si>
    <t>https://orcid.org/0000-0001-5989-5855</t>
  </si>
  <si>
    <t>https://openalex.org/W2057749047</t>
  </si>
  <si>
    <t>Mixed germ cell tumor complicating an intra-abdominal cryptorchidism</t>
  </si>
  <si>
    <t>A 25-year-old man with a known case of uncorrected left cryptorchidism, presented with a six-month history of a rapidly growing mass in the left groin. Physical examination revealed a huge, palpable, tender mass involving the left groin. A genitourinary examination revealed an absent left testicle. Laboratory investigations showed elevated serum levels of alpha fetoprotein (AFP; 120,000 ng/mL) and lactate dehydrogenase (LDH; 445 IU/L). Coronal (Figure A) and axial (Figure B) contrast-enhanced co...</t>
  </si>
  <si>
    <t>0.2554625340246173</t>
  </si>
  <si>
    <t>https://openalex.org/W2082800578</t>
  </si>
  <si>
    <t>The role of non-operative management (NOM) in blunt hepatic trauma</t>
  </si>
  <si>
    <t>BackgroundNOM in blunt hepatic trauma is the preferred treatment in otherwise stable patients.AimTo evaluate the role of NOM in blunt hepatic trauma, avoiding unnecessary surgery.Methods and patientsForty-four patients who presented with blunt hepatic trauma were admitted to the Emergency Unit. The patients were evaluated clinically. Abdominal computerized tomography was done to all hemodynamically stable patients and who were stabilized by the initial resuscitation. Staging of liver injury was ...</t>
  </si>
  <si>
    <t>0.25143428353843833</t>
  </si>
  <si>
    <t>https://openalex.org/A5031340040</t>
  </si>
  <si>
    <t>Abdel Hamid Gazal</t>
  </si>
  <si>
    <t>https://openalex.org/A5028811990</t>
  </si>
  <si>
    <t>Mohammed I. Kassem</t>
  </si>
  <si>
    <t>https://openalex.org/A5048280432</t>
  </si>
  <si>
    <t>Magdy A. Souror</t>
  </si>
  <si>
    <t>https://openalex.org/W2095431990</t>
  </si>
  <si>
    <t>A new, facile method to prepare hybrid calcium poly(styrene-phenylvinylphosphonate)–phosphate materials for a superior performance catalyst support</t>
  </si>
  <si>
    <t>Various pores or channels produced by modification of the PS-PVPA chain could contribute to significant impact on the excellent catalytic activity.</t>
  </si>
  <si>
    <t>0.6217034153942265</t>
  </si>
  <si>
    <t>https://openalex.org/W2153733814</t>
  </si>
  <si>
    <t>Concurrent pancreatic head and tail arteriovenous malformations in a 40-year-old gentleman: the first published report.</t>
  </si>
  <si>
    <t>Pancreatic arteriovenous malformations (AVMs) are uncommon in the gastrointestinal tract. Less than 100 cases have been identified in the medical literature. Approximately 10% of all pancreatic AVMs are sporadic.Herein, we report the first documented case of sporadic concurrent pancreatic head and tail AVMs in a 40-year-old gentleman who presented with a 10-day history of epigastric pain and one episode of hematemesis. Patient denied any history of traumatic incidents, cigarette smoking, alcohol...</t>
  </si>
  <si>
    <t>0.20290978821118327</t>
  </si>
  <si>
    <t>https://openalex.org/A5044943284</t>
  </si>
  <si>
    <t>Dina A Al-omem</t>
  </si>
  <si>
    <t>https://openalex.org/A5000195086</t>
  </si>
  <si>
    <t>Daniah Saud Aloufi</t>
  </si>
  <si>
    <t>https://openalex.org/W2163037835</t>
  </si>
  <si>
    <t>Merkel Cell Carcinoma of Left Groin: A Case Report and Literature Review</t>
  </si>
  <si>
    <t>Merkel cell carcinoma (MCC) is an uncommon highly aggressive skin malignancy with an increased tendency to recur locally, invade regional lymph nodes, and metastasize distally to lung, liver, brain, bone, and skin. The sun-exposed skin of head and neck is the most frequent site of involvement (55%). We report the case of a 63-year-old Caucasian male patient who presented with a recurrent left inguinal mass for the third time after surgical resection with safe margins and no postoperative radio- ...</t>
  </si>
  <si>
    <t>0.6272259732240566</t>
  </si>
  <si>
    <t>https://openalex.org/A5077207077</t>
  </si>
  <si>
    <t>Ahmed Al-Wusaibie</t>
  </si>
  <si>
    <t>https://openalex.org/A5006891015</t>
  </si>
  <si>
    <t>Maraei Bin Makhashen</t>
  </si>
  <si>
    <t>https://openalex.org/A5084621531</t>
  </si>
  <si>
    <t>Abdulaziz Jarman</t>
  </si>
  <si>
    <t>https://orcid.org/0000-0002-8717-1042</t>
  </si>
  <si>
    <t>https://openalex.org/W2349859590</t>
  </si>
  <si>
    <t>QTL analysis for fruit shape in eggplant based on genetic linkage map.</t>
  </si>
  <si>
    <t>https://openalex.org/A5110302751</t>
  </si>
  <si>
    <t>Qiao Jun</t>
  </si>
  <si>
    <t>An AFLP and SSR genetic linkage map was constructed in eggplant(Solanum melongena L.)with an intraspecific F2population derived from a cross between the round eggplant inbred line‘106’ and the long eggplant inbred line‘113’.The generated map consisted of 15 linkage groups with 85 AFLP markers and 23 SSR markers,a total coverage of 1 007.9 cM and an average interval of 9.3 cM.The markers distributed randomly across the groups and could be done preliminary QTL mapping in MQM using MapQTL4.0.Two QT...</t>
  </si>
  <si>
    <t>https://openalex.org/A5101831745</t>
  </si>
  <si>
    <t>https://orcid.org/0000-0002-8831-8501</t>
  </si>
  <si>
    <t>https://openalex.org/A5018855175</t>
  </si>
  <si>
    <t>Liu FuZhong</t>
  </si>
  <si>
    <t>https://openalex.org/A5100386259</t>
  </si>
  <si>
    <t>https://orcid.org/0000-0003-4082-5026</t>
  </si>
  <si>
    <t>https://openalex.org/A5112115214</t>
  </si>
  <si>
    <t>Lian Yong</t>
  </si>
  <si>
    <t>https://openalex.org/W2361140756</t>
  </si>
  <si>
    <t>[Spatio-temporal variation of nitrogen, phosphorus in different period in Three Gorges Reservoir after its impoundment].</t>
  </si>
  <si>
    <t>https://openalex.org/A5031516451</t>
  </si>
  <si>
    <t>Sheng Guo</t>
  </si>
  <si>
    <t>It is very important to investigate the change of nutrient in Three Gorges Reservoir for analyzing the influence after normal storage and proposing reasonable management methods. The water quality parameters were determined monthly from March in 2008 to February in 2009. Six horizontal monitoring sites and one vertical site were set in Three Gorges Reservoir. The period was separated into two different periods with taking account of the water level after the Three Gorges Reservoir storaged water...</t>
  </si>
  <si>
    <t>0.21385500482042</t>
  </si>
  <si>
    <t>https://openalex.org/A5100977463</t>
  </si>
  <si>
    <t>Jingsong Guo</t>
  </si>
  <si>
    <t>https://openalex.org/A5100639305</t>
  </si>
  <si>
    <t>https://orcid.org/0000-0003-4367-8674</t>
  </si>
  <si>
    <t>https://openalex.org/A5100448854</t>
  </si>
  <si>
    <t>https://orcid.org/0000-0002-0296-9267</t>
  </si>
  <si>
    <t>https://openalex.org/W2519091302</t>
  </si>
  <si>
    <t>Nickel-catalyzed Decarboxylative Polymerization of 6-Alkynylisatoic Anhydride</t>
  </si>
  <si>
    <t>Abstract A new methodology for preparation of polyquinolone was developed. Iterative nickel-catalyzed reaction of 6-alkynylisatoic anhydride monomer affords polyquinolone via decarboxylative cycloaddition without formation of residual by-product. It was demonstrated for the first time that decarboxylative cycloaddition can be an elementary process of chain growth polymerization for preparation of polyheterocycles with high regioregularity.</t>
  </si>
  <si>
    <t>0.622818293074804</t>
  </si>
  <si>
    <t>https://openalex.org/W2736618361</t>
  </si>
  <si>
    <t>La agroecología en Venezuela: Tensiones entre el rentismo petrolero y la soberanía agroalimentaria</t>
  </si>
  <si>
    <t>The evolution of the agroecological wisdom is established in three periods, with special emphasis on the emergence and institutionalization of agroecology as a transdisciplinary framework. Agroecology, understood from the perspective of environmentally healthy food production system and adapted to natural cycles, is present, since the country has had important contributions from indigenous cultures, and African and European influences during the colonial period. The appearance of oil in early 20...</t>
  </si>
  <si>
    <t>https://openalex.org/W2792282353</t>
  </si>
  <si>
    <t>H5N1 influenza vaccine quality is affected by hemagglutinin conformational stability</t>
  </si>
  <si>
    <t>https://openalex.org/A5046737012</t>
  </si>
  <si>
    <t>Maria V. Sergeeva</t>
  </si>
  <si>
    <t>https://orcid.org/0000-0003-0411-9896</t>
  </si>
  <si>
    <t>ABSTRACT Since 1997, highly pathogenic H5N1 avian influenza viruses have circulated in wild and domestic birds and sporadically have infected humans. Conventional inactivated vaccines made from these viruses were shown to have decreased HA content and immunogenicity compared to seasonal preparations. We assumed that the high pH threshold (5.6-6.0) known for the HA conformational change (pH of fusion or activation) of avian highly pathogenic influenza viruses was the reason of the low stability o...</t>
  </si>
  <si>
    <t>https://openalex.org/A5045970431</t>
  </si>
  <si>
    <t>Artem Krokhin</t>
  </si>
  <si>
    <t>https://orcid.org/0000-0002-1188-8725</t>
  </si>
  <si>
    <t>https://openalex.org/A5062775249</t>
  </si>
  <si>
    <t>Mikhail Matrosovich</t>
  </si>
  <si>
    <t>https://orcid.org/0000-0003-1618-2083</t>
  </si>
  <si>
    <t>https://openalex.org/A5023825424</t>
  </si>
  <si>
    <t>Tatyana Matrosovich</t>
  </si>
  <si>
    <t>https://openalex.org/A5086314549</t>
  </si>
  <si>
    <t>Markus Wolschek</t>
  </si>
  <si>
    <t>https://openalex.org/A5060673809</t>
  </si>
  <si>
    <t>О. И. Киселев</t>
  </si>
  <si>
    <t>https://orcid.org/0000-0002-8712-211X</t>
  </si>
  <si>
    <t>https://openalex.org/W2950432374</t>
  </si>
  <si>
    <t>Copper-catalyzed 1,4-Addition Reaction of Grignard Reagent to Enones Using Microflow System</t>
  </si>
  <si>
    <t>https://openalex.org/A5035523903</t>
  </si>
  <si>
    <t>Haruo Katayama</t>
  </si>
  <si>
    <t>Abstract The copper-catalyzed conjugate addition of a Grignard reagent to an ?,?-unsaturated ketone was performed in a microflow system. In the reaction using the microflow system, a chemoselective 1,4-addition reaction to an enone in the presence of a saturated ketone group proceeded successfully.</t>
  </si>
  <si>
    <t>https://openalex.org/W3137265677</t>
  </si>
  <si>
    <t>Machining of FRP Composites by Abrasive Jet Machining Optimization Using Taguchi</t>
  </si>
  <si>
    <t>Abrasive Jet Machining is an Unconventional machining process in which the metal is removed from brittle and hard material in the form of micro-chips. With increase in need of materials like ceramics, composites, in manufacturing of various Mechanical &amp; Electronic components, AJM has become a useful technique for micro machining. The present study highlights the influence of different parameters like Pressure, SOD, Time, Abrasive grain size, nozzle diameter on the Metal removal of FRP (FiberRein...</t>
  </si>
  <si>
    <t>https://openalex.org/W4297503477</t>
  </si>
  <si>
    <t>Contemporary Farmer’s Movements in India: Hybrid Political Agenda and Modernisation of Protests</t>
  </si>
  <si>
    <t>https://openalex.org/A5059704409</t>
  </si>
  <si>
    <t>Sudhir Kumar Suthar</t>
  </si>
  <si>
    <t>https://orcid.org/0000-0002-7110-3555</t>
  </si>
  <si>
    <t>This study attempts to argue that the farmer’s encirclement of Delhi in 2020–2021 was not merely a sporadic form of protest or agitation as widely argued. Instead, it indicates the emergence of a new form of farmer movement in contemporary India. Formation of a hybrid political agenda is at the core of this movement. Temporally, organisationally and ideologically, this movement has been able to bring agrarian politics to the forefront of Indian politics after a gap of three decades. Temporally, ...</t>
  </si>
  <si>
    <t>0.42837783805654567</t>
  </si>
  <si>
    <t>https://openalex.org/W4312095502</t>
  </si>
  <si>
    <t>Update on management of paediatric dyslipidaemia</t>
  </si>
  <si>
    <t>https://openalex.org/A5101777793</t>
  </si>
  <si>
    <t>Nidhi Bansal</t>
  </si>
  <si>
    <t>https://orcid.org/0000-0001-7072-1311</t>
  </si>
  <si>
    <t>Atherosclerosis and associated cardiovascular risk factors originate in childhood; hence, early management of dyslipidaemia is vital. However, hypercholesterolemia remains untreated or undertreated in many youths. We review current therapies, drugs under investigation and consider potential future directions for the management of paediatric dyslipidaemia to highlight the recent evidence and new therapeutic options for future use.Cardiovascular disease (CVD) risk factors in childhood, including d...</t>
  </si>
  <si>
    <t>0.3522037277276238</t>
  </si>
  <si>
    <t>https://openalex.org/A5091104216</t>
  </si>
  <si>
    <t>Seema Kumar</t>
  </si>
  <si>
    <t>https://orcid.org/0000-0001-8004-4924</t>
  </si>
  <si>
    <t>https://openalex.org/W58825202</t>
  </si>
  <si>
    <t>Effects of Roundabout 5 on adhesion, invasion and potential motility of human tongue carcinoma Tb cells.</t>
  </si>
  <si>
    <t>https://openalex.org/A5066598113</t>
  </si>
  <si>
    <t>Rui Xiao</t>
  </si>
  <si>
    <t>https://orcid.org/0000-0002-2727-8171</t>
  </si>
  <si>
    <t>Roundabout 5 (R5) is a monoclonal antibody which can neutralize the binding of Roundabout 1 (Robo1) to Slit2. Oral squamous cell carcinoma angiogenesis was significantly inhibited when R5 blocked slit-robo signaling pathway. However, the effect of R5 on the invasion of tongue cancer cells has not been investigated clearly.In this study, we treated human brain metastasis of tongue cancer cell lines (Tb cells) with R5 at different concentrations, and the control Tb cells were treated with 10 mg/ml...</t>
  </si>
  <si>
    <t>https://openalex.org/A5100330310</t>
  </si>
  <si>
    <t>https://orcid.org/0000-0002-7300-9271</t>
  </si>
  <si>
    <t>https://openalex.org/A5100415556</t>
  </si>
  <si>
    <t>Weiping Li</t>
  </si>
  <si>
    <t>https://openalex.org/W2951430823</t>
  </si>
  <si>
    <t>Ytterbium tricyanide: Preparation and catalytic activity for the addition of cyanotrimethylsilane to carbonyl compounds</t>
  </si>
  <si>
    <t>Abstract Ytterbium tricyanide was obtained quantitatively by the reaction of ytterbium tri?isopropoxide with cyanotrimethylsilane. The addition of cyanotrimethylsilane to various carbonyl compounds was catalyzed effectively by ytterbium tricyanide to proceed under mild conditions giving the adducts in high selectivities. 2?Methylcyclohexanone yielded the adduct in a highly diastereoselective manner and the reagent system also effectively gave the adducts from easily enolizable ketones as well as...</t>
  </si>
  <si>
    <t>0.7202248905417978</t>
  </si>
  <si>
    <t>https://openalex.org/W2139031523</t>
  </si>
  <si>
    <t>The November 1999 High Maturity Workshop</t>
  </si>
  <si>
    <t>Abstract : A workshop for high maturity organizations was held on November 16-18, 1999, at the Software Engineering Institute (SEI) in Pittsburgh. The purpose of this workshop was to better Understand practices that characterize Level 4 and 5 organizations. Topics of discussion included both practices described in the CMM and other practices that have a significant impact in mature organizations. Two themes were anticipated to be important to the workshop participants: statistical process contro...</t>
  </si>
  <si>
    <t>https://openalex.org/W2950733382</t>
  </si>
  <si>
    <t>The Reaction Using gem-Dizinc Compounds. Structure and Reactivity.</t>
  </si>
  <si>
    <t>Reactions of gem-dimetallic reagents have attracted considerable attention as versatile reagents in organic synthesis. Consequently preparations of gem-dimetallic reagents have been extensively studied. Synthetic applications of the reagents have been focused on two reactions, regioselective olefination of carbonyl compounds and coupling with two different electrophilic building blocks.</t>
  </si>
  <si>
    <t>https://openalex.org/W3122205271</t>
  </si>
  <si>
    <t>Families and Fortunes: Accumulation, Management Succession and Inheritance in Wealthy Families</t>
  </si>
  <si>
    <t>Based on interviews with 43 individuals fromBusiness Review Weekly's 'Rich 200' list of Australia's largestfortune-holders, this study sheds light on the roles of family relationships inwealth accumulation, succession, and inheritance. Despite the decline of familycontrol in the largest companies around the world, the role of the family incapitalist enterprises continues to be important, as can be seen by itsdominant role in small and medium-sized enterprises (SMEs). Family relationships continu...</t>
  </si>
  <si>
    <t>0.39891196115025196</t>
  </si>
  <si>
    <t>https://openalex.org/W4255835853</t>
  </si>
  <si>
    <t>In einem Schritt werden die Enolat-Homoenolat-Äquivalente 1 durch die Titelreaktion erzeugt. Durch Ringöffnung in Gegenwart einer Lewis-Säure entstehen (Z)-?-Siloxyallylzinkreagentien 2, die an Tosylimine addieren und mit hoher Diastereoselektivität vic-Aminoalkohole liefern. Vermutliche Ursache der Selektivität ist eine durch Koordination des Metallzentrums fixierte Konformation. Supporting information for this article is available on the WWW under http://www.wiley-vch.de/contents/jc_2001/2005/...</t>
  </si>
  <si>
    <t>https://openalex.org/W2079151302</t>
  </si>
  <si>
    <t>Comment on “Enhanced optical field intensity distribution in organic photovoltaic devices using external coatings” [Appl. Phys. Lett. 89, 233502 (2006)]</t>
  </si>
  <si>
    <t>O’Connor et al.1 reported the enhancement of light intensity at a donor-acceptor (D-A) interface in organic solar cells, in which an external coating of an aluminum hydroxiquinoline (Alq3) cap layer was used. Since the enhancement of light intensity at the D-A interface is periodic with the thickness of Alq3 and the lifetime of an organic solar cell based on copper phthalocyanine (CuPc)–C60 is sensitive to air,2,3 the suggestion of protecting the cells by external coating of Alq3 seems like a gr...</t>
  </si>
  <si>
    <t>0.2173259889896655</t>
  </si>
  <si>
    <t>https://openalex.org/W2100904804</t>
  </si>
  <si>
    <t>Preparation and Reaction of Phenylsulfonyl-substituted Dizinciomethane</t>
  </si>
  <si>
    <t>Abstract Treatment of dibromomethyl phenyl sulfone with zinc powder in the presence of a catalytic amount of lead in THF afforded phenylsulfonyl-substituted dizinciomethane. The species converts a ketone or aldehyde into an alkenyl sulfone via a Wittig-type olefination reaction with the assistance of ?-TiCl3.</t>
  </si>
  <si>
    <t>https://openalex.org/A5109719020</t>
  </si>
  <si>
    <t>Akio Toshimitsu</t>
  </si>
  <si>
    <t>https://openalex.org/W2522499559</t>
  </si>
  <si>
    <t>Determining a production run time for an imperfect production-inventory system with scrap</t>
  </si>
  <si>
    <t>A production-inventory model is proposed for a manufacturing process used to produce a single product in batches to meet a deterministic demand. The process is assumed to be in-control at the start of a production run. Then, the process may shift to an out-of-control state at a random point in time, and a fixed portion of items produced is defective. These defective items cannot be repaired or reworked and must be scrapped with an additional cost. Models are proposed to deal with situations rega...</t>
  </si>
  <si>
    <t>0.08379342812962808</t>
  </si>
  <si>
    <t>https://openalex.org/A5066786147</t>
  </si>
  <si>
    <t>Hong-Dar Lin</t>
  </si>
  <si>
    <t>https://orcid.org/0000-0003-1875-8779</t>
  </si>
  <si>
    <t>https://openalex.org/W3120267356</t>
  </si>
  <si>
    <t>Experimental Study of Vaneless Diffuser Rotating Stall Development and Cell-Merging Phenomena</t>
  </si>
  <si>
    <t>https://openalex.org/A5002502256</t>
  </si>
  <si>
    <t>Filip Grapow</t>
  </si>
  <si>
    <t>https://orcid.org/0000-0002-5549-7347</t>
  </si>
  <si>
    <t>Abstract This paper describes the vaneless diffuser rotating stall (VDRS) development and cell-merging phenomena. A centrifugal compressor’s lifespan may be limited by flow instabilities occurring in off-design operation. One such instability is the VDRS, which generates oscillating, asymmetrical flow fields in the diffuser and, thus, undesired forces acting on the rotor. Understanding and prevention of VDRS behavior are crucial for achieving safe and undisturbed compressor operation. Experiment...</t>
  </si>
  <si>
    <t>0.1244149430151377</t>
  </si>
  <si>
    <t>https://openalex.org/A5081250593</t>
  </si>
  <si>
    <t>Grzegorz Liśkiewicz</t>
  </si>
  <si>
    <t>https://orcid.org/0000-0002-9435-0794</t>
  </si>
  <si>
    <t>https://openalex.org/A5086578810</t>
  </si>
  <si>
    <t>Radomir Magiera</t>
  </si>
  <si>
    <t>https://openalex.org/A5014577188</t>
  </si>
  <si>
    <t>W. Kryłłowicz</t>
  </si>
  <si>
    <t>https://orcid.org/0000-0002-2117-2392</t>
  </si>
  <si>
    <t>https://openalex.org/W3200078602</t>
  </si>
  <si>
    <t>&lt;i&gt;Adam21&lt;/i&gt; is dispensable for reproductive processes in mice</t>
  </si>
  <si>
    <t>https://openalex.org/A5101746088</t>
  </si>
  <si>
    <t>Yinghong Chen</t>
  </si>
  <si>
    <t>https://orcid.org/0000-0003-2208-4105</t>
  </si>
  <si>
    <t>Background As a group of membrane-anchored proteins, the proteins containing a disintegrin and metalloprotease domain (ADAMs) control many biological processes, especially for male fertility. Mouse Adam21 was previously found to be specifically expressed in the somatic cells and germ cells of testes, but its functional role during spermatogenesis and male reproductive processes is still unknown. Methods Adam21 -null mice were created using the CRISPR/Cas9 system. Quantitative real-time PCR was u...</t>
  </si>
  <si>
    <t>https://openalex.org/A5114147656</t>
  </si>
  <si>
    <t>https://orcid.org/0000-0002-8905-1685</t>
  </si>
  <si>
    <t>https://openalex.org/A5102542069</t>
  </si>
  <si>
    <t>Yongliang Shang</t>
  </si>
  <si>
    <t>https://openalex.org/A5100398907</t>
  </si>
  <si>
    <t>Guoping Li</t>
  </si>
  <si>
    <t>https://orcid.org/0000-0002-0134-2593</t>
  </si>
  <si>
    <t>https://openalex.org/W3217405058</t>
  </si>
  <si>
    <t>Lemmel Syndrome as a Rare Cause of Prolonged Right Hypochondrial Pain: A Case Report</t>
  </si>
  <si>
    <t>Lemmel syndrome is a rare cholestatic disease caused by a periampullary duodenal diverticulum (PAD) compressing the common bile duct (CBD) or pancreatic duct, which results in acute abdominal pain and/or obstructive jaundice in the absence of other pathology explaining the symptoms. It can be easily misdiagnosed unless carefully detected by abdominal ultrasound (US), barium studies, computed tomography (CT) scan, esophagogastroduodenoscopy (EGD), magnetic resonance cholangiopancreatography (MRCP...</t>
  </si>
  <si>
    <t>0.20201714244354113</t>
  </si>
  <si>
    <t>https://openalex.org/A5008994476</t>
  </si>
  <si>
    <t>Tuqa A Alsinan</t>
  </si>
  <si>
    <t>https://orcid.org/0000-0003-1257-9999</t>
  </si>
  <si>
    <t>https://openalex.org/A5058742126</t>
  </si>
  <si>
    <t>Ghader A Alrebeh</t>
  </si>
  <si>
    <t>https://openalex.org/A5036273382</t>
  </si>
  <si>
    <t>Tahirah Alhaider</t>
  </si>
  <si>
    <t>https://openalex.org/A5013092209</t>
  </si>
  <si>
    <t>Lara J Alnaqaeb</t>
  </si>
  <si>
    <t>https://openalex.org/W4200380513</t>
  </si>
  <si>
    <t>Australian Biotechnology: A 10-Year Study of Investor Performance</t>
  </si>
  <si>
    <t>https://openalex.org/A5073877360</t>
  </si>
  <si>
    <t>Peter L. Molloy</t>
  </si>
  <si>
    <t>https://orcid.org/0000-0002-7788-3417</t>
  </si>
  <si>
    <t>A recent study assessed the investor performance of the Australian drug development biotech (DDB) sector over a 15-year period from 2003 to 2018. The current study builds on that research and extends the analysis to 2020, using a 10-year period starting 2010, to exclude the impact of the global financial crisis in 2008/09. Based on a value-weighted portfolio of all 41 DDB firms, the overall sector delivered a negative annualized return of -4.1%. Individual firm performance was also assessed usin...</t>
  </si>
  <si>
    <t>0.2404626740173843</t>
  </si>
  <si>
    <t>https://openalex.org/A5022840590</t>
  </si>
  <si>
    <t>Lester W. Johnson</t>
  </si>
  <si>
    <t>https://orcid.org/0000-0003-3577-2804</t>
  </si>
  <si>
    <t>https://openalex.org/W2003919577</t>
  </si>
  <si>
    <t>Long-range exciton dissociation in layered organic solar cells</t>
  </si>
  <si>
    <t>Long-range charge transfer in a donor-spacer-acceptor system is observed. When tris-8-hydroxy-quinolinato aluminum (Alq3) is used as a spacer between copper phthalocyanine (CuPc, donor) and C60 (acceptor), electron transfer over 14 nm from CuPc to C60 and hole transfer over 30 nm from C60 to CuPc occur. Two charge transfer mechanisms are identified by this study: electron tunneling via gap states of Alq3 (the lowest unoccupied molecular orbitals of Alq3 act as an energy barrier) and hole transpo...</t>
  </si>
  <si>
    <t>0.23221681946274328</t>
  </si>
  <si>
    <t>https://openalex.org/W2617290735</t>
  </si>
  <si>
    <t>Clinical Phenotype in a Toddler with a Novel Heterozygous Mutation of the Vitamin D Receptor</t>
  </si>
  <si>
    <t>We present the clinical phenotype of a toddler who presented with vitamin D-resistant rickets, with one of the highest initial levels of alkaline phosphatase and parathyroid hormone (PTH) levels reported in the literature. The toddler had novel compound heterozygous mutations in the ligand-binding site of the vitamin D receptor and had an excellent response to calcitriol (1,25(OH)2D).</t>
  </si>
  <si>
    <t>0.18655710127036926</t>
  </si>
  <si>
    <t>https://openalex.org/A5032732235</t>
  </si>
  <si>
    <t>Elena Dingle</t>
  </si>
  <si>
    <t>https://openalex.org/W1998576752</t>
  </si>
  <si>
    <t>One-pot synthesis of one-dimensional CdTe-cystine nanocomposite for humidity sensing</t>
  </si>
  <si>
    <t>Quantum dot (QD)-incorporated one-dimensional (1D) nanocomposites offer great application potential. However, a facile one-step synthesis of the nanocomposites and fabrication of their free-standing film for sensing has not been accomplished. Herein a rod-shaped nanocomposite is one-pot synthesized via an L-cysteine-assisted hydrothermal approach, in which synthesis parameters including L-cysteine amount, temperature and reaction duration are tailored to control the composite nanostructures. CdT...</t>
  </si>
  <si>
    <t>0.1844114900227599</t>
  </si>
  <si>
    <t>https://openalex.org/A5100378594</t>
  </si>
  <si>
    <t>https://orcid.org/0000-0002-8213-3725</t>
  </si>
  <si>
    <t>https://openalex.org/W2143485201</t>
  </si>
  <si>
    <t>Synthetic biology at the interface of functional genomics</t>
  </si>
  <si>
    <t>https://openalex.org/A5074169018</t>
  </si>
  <si>
    <t>Mervyn P.H. Mol</t>
  </si>
  <si>
    <t>https://orcid.org/0000-0002-5380-5393</t>
  </si>
  <si>
    <t>Functional genomics is considered a powerful tool that helps understand the relation between an organism’s genotype and possible phenotypes. Volumes of data generated on several ‘omics’ platforms have revealed the network complexities underlying biological processes. Systems and synthetic biology have garnered much attention because of the ability to infer and comprehend the uncertainties associated with such complexities. Also, part-wise characterization of the network components (e.g. DNA, RNA...</t>
  </si>
  <si>
    <t>0.4126031080854805</t>
  </si>
  <si>
    <t>https://openalex.org/A5005353058</t>
  </si>
  <si>
    <t>Pruthvi Raj Bejugam</t>
  </si>
  <si>
    <t>https://orcid.org/0000-0002-0802-9153</t>
  </si>
  <si>
    <t>https://openalex.org/A5085151831</t>
  </si>
  <si>
    <t>Shailza Singh</t>
  </si>
  <si>
    <t>https://orcid.org/0000-0003-3817-8819</t>
  </si>
  <si>
    <t>https://openalex.org/W2304577393</t>
  </si>
  <si>
    <t>Combining complement fixation and luminol chemiluminescence for ultrasensitive detection of avian influenza A rH7N9</t>
  </si>
  <si>
    <t>https://openalex.org/A5100404487</t>
  </si>
  <si>
    <t>https://orcid.org/0000-0002-6368-8151</t>
  </si>
  <si>
    <t>The complement fixation test (CFT) is a serological test that can be used to detect the presence of either a specific antibody or antigen to diagnose infections. In a conventional CFT, the assay result is determined by observing the clarity of the reaction solution or the sediment of red cells by the naked eye. Although the assay conditions are thereafter simplified, the sensitivity of the assay would be sacrificed due to the limitation of bulk observation. Inspired by the forensic scientists to...</t>
  </si>
  <si>
    <t>0.2535152553939515</t>
  </si>
  <si>
    <t>https://openalex.org/W2950222436</t>
  </si>
  <si>
    <t>A Novel Type of Dyotropic Rearrangement. Palladium-Catalyzed Rearrangement of Alkoxymethyl-Substituted Silanes to Alkyl Silyl Ethers</t>
  </si>
  <si>
    <t>https://openalex.org/A5057750884</t>
  </si>
  <si>
    <t>Juerg Faessler</t>
  </si>
  <si>
    <t>ADVERTISEMENT RETURN TO ISSUEPREVArticleNEXTA Novel Type of Dyotropic Rearrangement. Palladium-Catalyzed Rearrangement of Alkoxymethyl-Substituted Silanes to Alkyl Silyl EthersJuerg Faessler and Stefan BienzCite this: Organometallics 1994, 13, 12, 4704–4707Publication Date (Print):December 1, 1994Publication History Published online1 May 2002Published inissue 1 December 1994https://pubs.acs.org/doi/10.1021/om00024a016https://doi.org/10.1021/om00024a016research-articleACS PublicationsRequest reus...</t>
  </si>
  <si>
    <t>https://openalex.org/W2162415648</t>
  </si>
  <si>
    <t>Non-clostridial Gas Gangrene Caused by Klebsiella pneumoniae: A Case Report</t>
  </si>
  <si>
    <t>A 45-y-old man was hospitalized due to pain and swelling of the right leg for 3 d. Bullae developed with gas formation involving multiple compartments of the entire limb 46 h later. Klebsiella pneumoniae was recovered from blood and surgical specimens. The patient died on Day 8 despite amputation and antibiotic therapy.</t>
  </si>
  <si>
    <t>0.20846588076058403</t>
  </si>
  <si>
    <t>https://openalex.org/A5103577513</t>
  </si>
  <si>
    <t>P L Chen</t>
  </si>
  <si>
    <t>https://openalex.org/A5110267475</t>
  </si>
  <si>
    <t>Y R Ho</t>
  </si>
  <si>
    <t>https://openalex.org/W2215943270</t>
  </si>
  <si>
    <t>DNA Parternity Testing Without the Knowledge or Consent of the Mother: New Technology, New Choices, New Debates</t>
  </si>
  <si>
    <t>New technologies are creating new choices and dilemmas in contemporary families. DNA parentage testing exemplifies this process. This article examines the contentious issue of DNA paternity testing without the knowledge or consent of the mother. It discusses terminology; the context, including a brief overview of the DNA parentage testing industry; public opinion; proposed regulation; a possible way forward in the regulation of tests.</t>
  </si>
  <si>
    <t>0.07097651646212728</t>
  </si>
  <si>
    <t>https://openalex.org/W1539571535</t>
  </si>
  <si>
    <t>Public opinion on DNA paternity testing: the influence of the media</t>
  </si>
  <si>
    <t>There has been a substantial shift of opinion among Australians in support of DNA paternity testing without the knowledge of the mother. The shift has been driven by the influence of the media, fanned by the fathers' rights movement.</t>
  </si>
  <si>
    <t>0.07378548140484877</t>
  </si>
  <si>
    <t>https://openalex.org/W2012649179</t>
  </si>
  <si>
    <t>Preparation and Performance Test of Ni-Fe/SDC Cell Anode</t>
  </si>
  <si>
    <t>A series of Ni-Fe oxides with high specific area and Ce0.8Sm0.2O1.9 (SDC) electrolyte were prepared using the nitrate-citric acid method. On the basis of Ni-Fe oxides and Ce0.8Sm0.2O1.9 electrolyte, Ni-Fe/SDC composite anode materials were prepared. Meanwhile, their microstructures and other performance-related parameters were also tested. The results showed that the thermal expansion of the composite anode materials matched well with that of the SDC electrolyte. Furthermore, the single cell, us...</t>
  </si>
  <si>
    <t>https://openalex.org/A5082360197</t>
  </si>
  <si>
    <t>Zigui Lu</t>
  </si>
  <si>
    <t>https://orcid.org/0000-0001-9848-7088</t>
  </si>
  <si>
    <t>https://openalex.org/A5100349601</t>
  </si>
  <si>
    <t>https://orcid.org/0000-0002-9714-2130</t>
  </si>
  <si>
    <t>https://openalex.org/A5107498911</t>
  </si>
  <si>
    <t>https://orcid.org/0000-0001-7863-1759</t>
  </si>
  <si>
    <t>https://openalex.org/A5070788484</t>
  </si>
  <si>
    <t>Wei‐Fang Su</t>
  </si>
  <si>
    <t>https://orcid.org/0000-0002-3375-4664</t>
  </si>
  <si>
    <t>https://openalex.org/W4205111267</t>
  </si>
  <si>
    <t>1,1‐Bismetallated Species</t>
  </si>
  <si>
    <t>This chapter contains sections titled: Introduction Preparation of sp3-Geminated Organodizinc Reagents Reaction of sp3-Geminated Organodizinc Reagents Preparation and Reaction of sp2-Geminated Organodizinc Reagents Conclusion References</t>
  </si>
  <si>
    <t>https://openalex.org/W2031274571</t>
  </si>
  <si>
    <t>Economy and society:</t>
  </si>
  <si>
    <t>Australian sociologists have barely engaged with the resurgence of economic sociology in the USA and Europe. It might be argued that this lack of engagement arises from a robust local agenda, immune from metropolitan fashions. This article argues that this is not the case. Rather, it arises from the enduring residualism of Australian sociology vis-a-vis economics. In turn, this residualism is grounded in sociology's late beginnings in Australia, the dominant framework at the time of its insititu...</t>
  </si>
  <si>
    <t>0.4554291229366082</t>
  </si>
  <si>
    <t>https://openalex.org/A5064837735</t>
  </si>
  <si>
    <t>Timothy Marjoribanks</t>
  </si>
  <si>
    <t>https://orcid.org/0000-0003-1397-4106</t>
  </si>
  <si>
    <t>https://openalex.org/W2036754061</t>
  </si>
  <si>
    <t>Organic thin-film transistors based on conjugated polymer/carbon nanotube composites</t>
  </si>
  <si>
    <t>Thin film transistors (TFTs) were fabricated from poly(3-hexylthiophene) (P3HT)/carbon nanotubes (CNTs) composite as the active materials. Single walled CNTs were dispersed into a P3HT/chloroform solution. By drop casting, the composite solution was deposited onto the pre-fabricated device and formed a thin active layer for a TFT. The effect of different concentrations of CNTs on the charge carrier mobility of the composite was studied. A low ratio of CNT to the active material could significant...</t>
  </si>
  <si>
    <t>0.1467886702240179</t>
  </si>
  <si>
    <t>https://openalex.org/A5106523789</t>
  </si>
  <si>
    <t>https://orcid.org/0000-0001-8536-5436</t>
  </si>
  <si>
    <t>https://openalex.org/A5113686653</t>
  </si>
  <si>
    <t>Dan Gamota</t>
  </si>
  <si>
    <t>https://openalex.org/W2385005995</t>
  </si>
  <si>
    <t>Effect of nitrogen nutrition on physiological index of spinach senescence</t>
  </si>
  <si>
    <t>A field pilot study was carried out to study the effects of nitrogen nutrition on spinach senescence.The results showed that the root vigor,chlorophyll content,photosynthetic rate and superoxide dismutase(SOD),peroxidase(POD),catalase(CAT) activities increased at the early growth period of spinach,but decreased stably later;the electrolyte leakage and malondiadehyde(MDA) content continually increased within the whole growth period.However,when nitrogen applied rate was less than 600 kg/ha,nitrog...</t>
  </si>
  <si>
    <t>0.17925560987616657</t>
  </si>
  <si>
    <t>https://openalex.org/W2832129196</t>
  </si>
  <si>
    <t>A Danish population‐based cohort study of desmopressin use in adults with nocturia or nocturnal enuresis</t>
  </si>
  <si>
    <t>OBJECTIVE: This study investigated how desmopressin is prescribed to adults in Denmark. METHODS: All adult users of desmopressin over an 8-year period were identified from the Danish National Prescription Registry. Adult patients with nocturia or nocturnal enuresis (NE) were identified by indication codes for "frequent nocturnal voiding" or "involuntary nocturnal voiding", respectively. Patient demographics, desmopressin formulation and dose, and concomitant medication were investigated. RESULTS...</t>
  </si>
  <si>
    <t>https://openalex.org/A5003172434</t>
  </si>
  <si>
    <t>Marie Krarup Schrøder</t>
  </si>
  <si>
    <t>https://openalex.org/A5049183080</t>
  </si>
  <si>
    <t>Birgitte Mahler</t>
  </si>
  <si>
    <t>https://orcid.org/0000-0002-8824-5875</t>
  </si>
  <si>
    <t>https://openalex.org/W2906952815</t>
  </si>
  <si>
    <t>Interpretation of androgen and anti-Mullerian hormone profiles in a Hispanic cohort of 5- to 8-year-old girls with premature adrenarche</t>
  </si>
  <si>
    <t>Premature adrenarche (PA) often leads to polycystic ovary syndrome (PCOS). Higher anti-mullerian hormone (AMH) levels are reported in PCOS. We studied the androgen profile and AMH profiles in Hispanic girls with PA (aged 5-8 years) and age and body mass index (BMI) matched controls.Retrospective review of electronic medical records of girls who met the inclusion criteria for premature adrenarche were done.PA girls (n=76) were matched to control girls (n=12) for age (mean±standard deviation) (6.7...</t>
  </si>
  <si>
    <t>0.31251361945798595</t>
  </si>
  <si>
    <t>https://openalex.org/A5057380960</t>
  </si>
  <si>
    <t>Daniela Ovadia</t>
  </si>
  <si>
    <t>https://openalex.org/A5012402806</t>
  </si>
  <si>
    <t>Sarah Pivo</t>
  </si>
  <si>
    <t>https://orcid.org/0000-0001-9055-5111</t>
  </si>
  <si>
    <t>https://openalex.org/A5018583041</t>
  </si>
  <si>
    <t>Veeramac Prasad</t>
  </si>
  <si>
    <t>https://openalex.org/A5103521885</t>
  </si>
  <si>
    <t>Raphael David</t>
  </si>
  <si>
    <t>https://openalex.org/W2909976151</t>
  </si>
  <si>
    <t>H/D Exchange Using Hot Heavy Water</t>
  </si>
  <si>
    <t>Metal-catalyzed H/D exchange in hydrothermal deuterium oxide, performed in an autoclave using external heating or in a sealed glass tube under microwave irradiation, was shown to be an efficient method for preparing various deuterium-labeled compounds. Phosphonium salts for the Wittig reaction were deuterated at the ?-position in the presence of MS 4A under microwave irradiation; primary alcohols and primary/secondary amines were deuterated at the ?-position in the presence of ruthenium catalyst...</t>
  </si>
  <si>
    <t>0.3950504035990485</t>
  </si>
  <si>
    <t>https://openalex.org/A5051527120</t>
  </si>
  <si>
    <t>Gone Yi Thaw Maung</t>
  </si>
  <si>
    <t>https://openalex.org/A5084906391</t>
  </si>
  <si>
    <t>Yuudai Morota</t>
  </si>
  <si>
    <t>https://openalex.org/W2952020706</t>
  </si>
  <si>
    <t>Stereoselective Synthesis of β,γ-Unsaturated Ketones by Acid-Mediated Julia-Type Transformation from 2-(1-Hydroxyalkyl)-1-alkylcyclopropanols</t>
  </si>
  <si>
    <t>An efficient transformation of 2-(1-hydroxyalkyl)-1-alkylcyclopropanols, obtained from ?,?-unsaturated ketones, to ?,?-unsaturated ketones was achieved by trifluoroacetic acid (TFA)-mediated reaction.</t>
  </si>
  <si>
    <t>0.694656635072671</t>
  </si>
  <si>
    <t>https://openalex.org/W2963089820</t>
  </si>
  <si>
    <t>Application of high-purity zeolite a synthesized from different coal combustion by-products in carbon dioxide capture</t>
  </si>
  <si>
    <t>High-purity zeolites A were synthesized from different coal combustion by-products (baghouse filter fly ash, cyclone filter ash, and bottom ash) and characterized in terms of morphology, chemical, and mineralogical composition.The products were tested for carbon dioxide capture by using a continuous CO 2 flow system passing through a column packed with the adsorbent material, which was connected to an analyser that directly measures the concentration of CO 2 .The values of CO 2 adsorption capaci...</t>
  </si>
  <si>
    <t>0.1661067088177412</t>
  </si>
  <si>
    <t>https://openalex.org/A5022833992</t>
  </si>
  <si>
    <t>Davi Castanho</t>
  </si>
  <si>
    <t>https://openalex.org/A5081617963</t>
  </si>
  <si>
    <t>Carlos Rossati</t>
  </si>
  <si>
    <t>https://openalex.org/A5064671774</t>
  </si>
  <si>
    <t>Sabine Neusatz Guilhen</t>
  </si>
  <si>
    <t>https://orcid.org/0000-0003-2604-1225</t>
  </si>
  <si>
    <t>https://openalex.org/A5038182679</t>
  </si>
  <si>
    <t>Thiago Nogueira</t>
  </si>
  <si>
    <t>https://orcid.org/0000-0001-5143-0658</t>
  </si>
  <si>
    <t>https://openalex.org/W2983654235</t>
  </si>
  <si>
    <t>[Effects of Hippo signaling pathway on lung injury repair by mesenchymal stem cells in acute respiratory distress syndrome].</t>
  </si>
  <si>
    <t>https://openalex.org/A5100383607</t>
  </si>
  <si>
    <t>https://orcid.org/0000-0001-7273-3615</t>
  </si>
  <si>
    <t>To investigate the effects of Hippo signaling pathway on lung injury repair of mesenchymal stem cells (MSC) in acute respiratory distress syndrome (ARDS) and its mechanism.Mouse bone marrow-derived MSC (mMSCs) cell lines with low expression of large tumor suppressor 2 (LATS2) were constructed by lentiviral vector transfection. Male C57BL/6 mice aging 6-8 weeks old were divided into four groups according to random number table (n = 36). The ARDS animal model (ARDS group) was reproduced by intratr...</t>
  </si>
  <si>
    <t>4348</t>
  </si>
  <si>
    <t>0.48337480160773083</t>
  </si>
  <si>
    <t>https://openalex.org/A5100627483</t>
  </si>
  <si>
    <t>Liang Dong</t>
  </si>
  <si>
    <t>https://orcid.org/0000-0002-7145-5569</t>
  </si>
  <si>
    <t>https://openalex.org/A5058224750</t>
  </si>
  <si>
    <t>https://orcid.org/0000-0003-0719-2431</t>
  </si>
  <si>
    <t>https://openalex.org/A5111676458</t>
  </si>
  <si>
    <t>Jiaojie Hui</t>
  </si>
  <si>
    <t>https://openalex.org/A5012040956</t>
  </si>
  <si>
    <t>Yizhe Chen</t>
  </si>
  <si>
    <t>https://orcid.org/0000-0002-6082-8542</t>
  </si>
  <si>
    <t>https://openalex.org/W2990093338</t>
  </si>
  <si>
    <t>Ion Exchange Synthesis of Cobalt Ion Modified Titanate Nanoarray as an Electrocatalyst toward Efficient Hydrogen Evolution Reaction</t>
  </si>
  <si>
    <t>Cobalt ion modified titanate nanoarray (CTO NA) with a three-dimensional hierarchical structure is synthesized via a facile ion exchange strategy and further developed as an electrocatalyst toward efficient hydrogen evolution reaction (HER). In 0.1 M KOH solution, CTO NA exhibits a low Tafel slope of 93 mV dec–1 and a small overpotential of 199 mV at a current density of 10 mA cm–2 as well as high electrochemical stability for HER. The superior electrocatalytic performance of CTO NA is attribute...</t>
  </si>
  <si>
    <t>https://openalex.org/A5108119841</t>
  </si>
  <si>
    <t>https://openalex.org/W3019086847</t>
  </si>
  <si>
    <t>Electrical tension-triggered conversion of anaerobic to aerobic respiration of &lt;i&gt;Shewanella putrefaciens&lt;/i&gt; CN32 cells while promoting biofilm growth in microbial fuel cells</t>
  </si>
  <si>
    <t>https://openalex.org/A5102205238</t>
  </si>
  <si>
    <t>He Xiu</t>
  </si>
  <si>
    <t>A global gene expression analysis of &lt;italic&gt;S. putrefaciens&lt;/italic&gt; CN32 cells within the diffusion layer of the microbial fuel cell anode with surface controlled reaction reveals an electrical tension-triggered conversion of anaerobic to aerobic respiration, which represents the nature of the biofilm.</t>
  </si>
  <si>
    <t>0.17810841556388632</t>
  </si>
  <si>
    <t>https://openalex.org/A5030347449</t>
  </si>
  <si>
    <t>Tianbao Hu</t>
  </si>
  <si>
    <t>https://openalex.org/A5103099538</t>
  </si>
  <si>
    <t>Deng Wang</t>
  </si>
  <si>
    <t>https://orcid.org/0000-0002-2814-3084</t>
  </si>
  <si>
    <t>https://openalex.org/A5013624997</t>
  </si>
  <si>
    <t>https://openalex.org/W3024334921</t>
  </si>
  <si>
    <t>Synthesis of Calcium Silicate Hydrate Compounds From Wet Flue Gas Desulfurization (FGD) Waste</t>
  </si>
  <si>
    <t>In this study Calcium silicate hydrate based products (CSHP) were synthesized from wet flue gas desulfurization waste (FGD) by alkali fusion followed by hydrothermal treatment. The effect of various factors on the formation of products, such as mineralizing agent, fusion temperature and time, crystallization time and addition of Ca and Si were studied as well as the conditions optimized. The FGD and synthesized materials were characterized by using X-Ray (XRD), Scanning Electron Microscope (SEM)...</t>
  </si>
  <si>
    <t>0.168975959921125</t>
  </si>
  <si>
    <t>https://openalex.org/W3099028914</t>
  </si>
  <si>
    <t>https://openalex.org/W1498783836</t>
  </si>
  <si>
    <t>Síntese e caracterização de Zeólita pura obtida a partir de cinzas volantes de carvão</t>
  </si>
  <si>
    <t>The use of coal as an energetic source has as a consequence the fly ash generation, which is currently one of the wastes generated in greater quantities in Brazil.The first step of this study was to apply different coal fly ashes from Brazilian thermal power plants for the synthesis of zeolitic materials using a classic hydrothermal treatment as well as to characterize the physical and chemical properties of the products and the raw materials.The contents of the main compounds which are responsi...</t>
  </si>
  <si>
    <t>2749</t>
  </si>
  <si>
    <t>0.17079584928247898</t>
  </si>
  <si>
    <t>https://openalex.org/W2060131977</t>
  </si>
  <si>
    <t>Nickel-catalyzed Decarbonylative Polymerization of 5-Alkynylphthalimides: A New Methodology for the Preparation of Polyheterocycles</t>
  </si>
  <si>
    <t>https://openalex.org/A5101592324</t>
  </si>
  <si>
    <t>Makoto Takeuchi</t>
  </si>
  <si>
    <t>https://orcid.org/0000-0002-2977-3459</t>
  </si>
  <si>
    <t>Abstract A nickel-catalyzed decarbonylative cycloaddition was developed, in which 5-alkynylphthalimides reacted to afford a new type of polyisoquinolone. It was demonstrated for the first time that decarbonylative cycloaddition can be an elementary process of polycondensation for the preparation of heterocyclic polymers.</t>
  </si>
  <si>
    <t>0.7058552164637857</t>
  </si>
  <si>
    <t>https://openalex.org/W2118579183</t>
  </si>
  <si>
    <t>A tandem reaction of organozinc reagent prepared from palladium-catalyzed umpolung method: diastereoselective formation of cyclohexene derivatives bearing three adjacent stereocenters</t>
  </si>
  <si>
    <t>In the presence of a palladium catalyst, treatment of ?-acyloxy-?,?-unsaturated ketone with bis(iodozincio)methane caused umpolung of ?-allylpalladium to give a zinc dienolate. Thus formed zinc species afforded a cyclohexene derivative via a self-condensation reaction. It is noteworthy that the three adjacent stereogenic centers were created in a single process with quite high diastereoselectivity.</t>
  </si>
  <si>
    <t>0.7720180524842715</t>
  </si>
  <si>
    <t>https://openalex.org/W2283945946</t>
  </si>
  <si>
    <t>'May contain traces of biotech': (re)defining the biotechnology field in Australia</t>
  </si>
  <si>
    <t>Biotechnology is an archetypal New Economy industry; knowledge-intensive, internationally-oriented, networked in its organisation, and transformative in its effects. There is a substantial sociological literature on biotechnology as a harbinger of new organisational forms. Yet there is widespread uncertainty as to what defines biotechnology in the first place. This paper addresses competing definitions of biotechnology in the Australian context. In doing so, it draws upon Fligstein and McAdam’s ...</t>
  </si>
  <si>
    <t>0.222622407542821</t>
  </si>
  <si>
    <t>https://openalex.org/A5062761085</t>
  </si>
  <si>
    <t>Janine Pickering</t>
  </si>
  <si>
    <t>https://openalex.org/W70024279</t>
  </si>
  <si>
    <t>A Scrum Adoption Survey</t>
  </si>
  <si>
    <t>In this research the author investigated the issues associated with Scrum adoption: the practices that characterize the Scrum method, barriers and enablers for successful adoption of Scrum, and the perceived value of Scrum.</t>
  </si>
  <si>
    <t>0.39442568328367056</t>
  </si>
  <si>
    <t>https://openalex.org/W2138000911</t>
  </si>
  <si>
    <t>National Surveillance of&lt;i&gt;Helicobacter pylori&lt;/i&gt;Eradication Therapy in Denmark: Results from Registration of 34,582 Prescriptions</t>
  </si>
  <si>
    <t>Background: We wanted to characterize the use of Helicobacter pylori eradication therapy in Denmark (5,227,862 inhabitants). ethods: All H. pylori eradication treatments from a nationwide database including all redeemed drug prescriptions in the period January 1994 to June 1996 were identified. So were all outpatients receiving a drug prescription for H. pylori eradication. Results: We recorded 34,582 prescriptions for H. pylori eradication therapy given to 28,784 patients. The incidence of new ...</t>
  </si>
  <si>
    <t>0.14093378159530784</t>
  </si>
  <si>
    <t>https://openalex.org/A5074399403</t>
  </si>
  <si>
    <t>Ole Østergaard Thomsen</t>
  </si>
  <si>
    <t>https://openalex.org/A5113681528</t>
  </si>
  <si>
    <t>A Nissen</t>
  </si>
  <si>
    <t>https://openalex.org/A5049264698</t>
  </si>
  <si>
    <t>Hans Jørn Kolmos</t>
  </si>
  <si>
    <t>https://orcid.org/0000-0002-5640-953X</t>
  </si>
  <si>
    <t>https://openalex.org/A5024501543</t>
  </si>
  <si>
    <t>Peter Funch‐Jensen</t>
  </si>
  <si>
    <t>https://orcid.org/0009-0000-4991-4266</t>
  </si>
  <si>
    <t>https://openalex.org/A5001037620</t>
  </si>
  <si>
    <t>K. Lauritsen</t>
  </si>
  <si>
    <t>https://openalex.org/W2355829758</t>
  </si>
  <si>
    <t>[Preventive and therapeutic actions of glycyrrhizin, glycyrrhetic acid and crude saikosides on experimental liver cirrhosis in rats].</t>
  </si>
  <si>
    <t>https://openalex.org/A5011252826</t>
  </si>
  <si>
    <t>Mengge Zhao</t>
  </si>
  <si>
    <t>https://orcid.org/0009-0004-1118-5597</t>
  </si>
  <si>
    <t>Glycyrrhizin and glycyrrhetic acid were shown to prevent the development of experimental cirrhosis, Whereas crude saikosides was inactive. In order to further understand the mechanism of action,' the following experiments were carried out in rats.In CCL4 intoxicated rats, the elevation of SGPT was impeded significantly by glycyrrhizin but not by the other two drugs. Glycyrrhizin and crude saikosides were found to be able to decrease the accumulation of triglyceride in the liver. Histopathologica...</t>
  </si>
  <si>
    <t>https://openalex.org/A5109298338</t>
  </si>
  <si>
    <t>D W Han</t>
  </si>
  <si>
    <t>https://openalex.org/A5068121785</t>
  </si>
  <si>
    <t>X H</t>
  </si>
  <si>
    <t>https://openalex.org/A5007208534</t>
  </si>
  <si>
    <t>Y C Zhao</t>
  </si>
  <si>
    <t>https://openalex.org/A5069301328</t>
  </si>
  <si>
    <t>Lianhong Yin</t>
  </si>
  <si>
    <t>https://orcid.org/0000-0001-5638-6721</t>
  </si>
  <si>
    <t>https://openalex.org/W2096399449</t>
  </si>
  <si>
    <t>The new economic sociology and its relevance to Australia</t>
  </si>
  <si>
    <t>This article reviews three recent books - one Australian, one European and one American - in order to reflect on the current state of play in economic sociology. Economic sociology is a fast-growing field of research in the US, and to a lesser extent in Europe, but it has barely registered in Australia. This is partly a reflection of the fact that economic sociology draws some of its inspiration from ‘new economy’ industries that are weak in Australia. It also reflects the influence of the Marxi...</t>
  </si>
  <si>
    <t>0.4700292041016999</t>
  </si>
  <si>
    <t>https://openalex.org/W2119330561</t>
  </si>
  <si>
    <t>Palladium‐Catalyzed Decarboxylation and Decarbonylation under Hydrothermal Conditions: Decarboxylative Deuteration.</t>
  </si>
  <si>
    <t>https://openalex.org/W3173581312</t>
  </si>
  <si>
    <t>Graves disease in infancy: a patient presentation and literature review</t>
  </si>
  <si>
    <t>https://openalex.org/A5024774007</t>
  </si>
  <si>
    <t>Kara Beliard</t>
  </si>
  <si>
    <t>https://orcid.org/0000-0002-9771-1866</t>
  </si>
  <si>
    <t>Summary We describe a case of an infant who presented with clinical features of hyperthyroidism. The child was found to be tachycardic, hypertensive and diaphoretic, she was noted to have poor weight gain and difficulty in sleeping. The child was admitted to the pediatric intensive care unit for care. She was found to have biochemical evidence of hyperthyroidism with positive thyroid stimulating immunoglobulin. She responded well to methimazole and propranolol and had a remarkable recovery. She ...</t>
  </si>
  <si>
    <t>0.2550213481514058</t>
  </si>
  <si>
    <t>https://openalex.org/A5014886150</t>
  </si>
  <si>
    <t>Srinidhi Shyamkumar</t>
  </si>
  <si>
    <t>https://openalex.org/A5088832373</t>
  </si>
  <si>
    <t>Robert Rapaport</t>
  </si>
  <si>
    <t>https://orcid.org/0000-0002-0915-3551</t>
  </si>
  <si>
    <t>https://openalex.org/W3206903207</t>
  </si>
  <si>
    <t>Genotype - phenotype correlation in an adolescent girl with pathogenic PPARy genetic variation that caused severe hypertriglyceridemia and early onset type 2 diabetes</t>
  </si>
  <si>
    <t>https://openalex.org/A5051135341</t>
  </si>
  <si>
    <t>Ana Gutierrez Alvarez</t>
  </si>
  <si>
    <t>https://orcid.org/0000-0003-1280-4324</t>
  </si>
  <si>
    <t>Severe hypertriglyceridemia (HTG) (&gt;885 mg/dl) can be caused by familial partial lipodystrophy Type 3 (FPLD 3), an autosomal dominant disorder caused by a loss of function of the peroxisome proliferator activated receptor gamma (PPARG), characterized by abnormal distribution of fat and metabolic derangements. A 16-year-old female (body mass index, BMI 23.5 kg/m2) was hospitalized twice for pancreatitis (TG level &gt;2200 mg/dl). She was managed with bowel rest, insulin infusion, and plasmapheresis....</t>
  </si>
  <si>
    <t>0.23309059212598093</t>
  </si>
  <si>
    <t>https://openalex.org/A5055089718</t>
  </si>
  <si>
    <t>Naomi Yachelevich</t>
  </si>
  <si>
    <t>https://openalex.org/W4205980847</t>
  </si>
  <si>
    <t>Living cell-based ultrahigh-supercapacitive behaviours</t>
  </si>
  <si>
    <t>A new conceptual living-cell-formed ultrahigh performance supercapacitor made from bacteria is proposed, which contains millions of micro-supercapacitors connected in parallel for superior supercapacitive performance.</t>
  </si>
  <si>
    <t>https://openalex.org/A5100374963</t>
  </si>
  <si>
    <t>https://orcid.org/0000-0002-0844-5296</t>
  </si>
  <si>
    <t>https://openalex.org/A5028592117</t>
  </si>
  <si>
    <t>Zhuan Zhuan Shi</t>
  </si>
  <si>
    <t>https://openalex.org/W1577407177</t>
  </si>
  <si>
    <t>Abstract Introduction Preparation of sp 3 ?Geminated Organodizinc Reagents Reaction of sp 3 ?Geminated Organodizinc Reagents Preparation and Reaction of sp 2 ?Geminated Organodizinc Reagents Conclusion</t>
  </si>
  <si>
    <t>0.8269292677564011</t>
  </si>
  <si>
    <t>https://openalex.org/W1969553402</t>
  </si>
  <si>
    <t>Live cell index sensing based on the reflection mode of tilted fiber tip with gold nanoparticles</t>
  </si>
  <si>
    <t>https://openalex.org/A5115695317</t>
  </si>
  <si>
    <t>https://orcid.org/0009-0007-3341-8859</t>
  </si>
  <si>
    <t>We presented a micrometer size tapered fiber tip for real-time refractive index measurement of live cell. The tip is cut with a specific tilted angle. Only the cutting surface of tip apex is coated with gold nanoparticles (GNPs) by selective bonding method. The evanescent wave at the apex will excite the localized surface plasmon resonance (LSPR) of GNPs. With enhanced scattering at the resonance wavelength, the tip reflection will experience a loss, which is analogous to attenuated total reflec...</t>
  </si>
  <si>
    <t>0.2731483460905775</t>
  </si>
  <si>
    <t>https://openalex.org/A5072500737</t>
  </si>
  <si>
    <t>Ho‐Pui Ho</t>
  </si>
  <si>
    <t>https://orcid.org/0000-0001-5001-5911</t>
  </si>
  <si>
    <t>https://openalex.org/W2036312454</t>
  </si>
  <si>
    <t>Investigation of the effect of adsorption induced surface stress on the resonant frequency of PZT membrane based biosensors</t>
  </si>
  <si>
    <t>This article investigates the effect of protein adsorption induced surface stress on the resonant frequency of ultra-thin PZT membrane (~600 nm thick) based biosensors. The resonant frequencies of the mass sensitive micro-fabricated PZT biosensors should ideally decrease after external proteins are loaded; however, they are found to increase in this work. This abnormal phenomenon is studied by micro-Raman spectrum. The result shows that the resonant frequency change and the measured stress varia...</t>
  </si>
  <si>
    <t>0.08656995170587026</t>
  </si>
  <si>
    <t>https://openalex.org/A5067954468</t>
  </si>
  <si>
    <t>Yulong Liu</t>
  </si>
  <si>
    <t>https://openalex.org/W2063189391</t>
  </si>
  <si>
    <t>Syntheses of Heterocycles by Nickel-catalyzed Substitution Reaction</t>
  </si>
  <si>
    <t>A new synthetic strategy for heterocyclic compounds with transition metal-catalyzed reaction was developed. It was demonstrated that carbonyl moiety in a cyclic compound is susceptible to nucleophilic attack of nickel(0) complex, which allows an intermolecular formal [4+2] cycloaddition to alkynes via decarbonylation, decaroxylation or elimination of ketone. A nickel-catalyzed decarbonylative cycloadditon of N-arylphthalimides with alkynes affords substituted isoquinolones. A decarbonylative cyc...</t>
  </si>
  <si>
    <t>0.7583095223595453</t>
  </si>
  <si>
    <t>https://openalex.org/W2141522659</t>
  </si>
  <si>
    <t>Decomposition of &lt;i&gt;N&lt;/i&gt;‐hydroxylated compounds during atmospheric pressure chemical ionization</t>
  </si>
  <si>
    <t>https://openalex.org/A5103425117</t>
  </si>
  <si>
    <t>Silvan Eichenberger</t>
  </si>
  <si>
    <t>Abstract N ?Hydroxylated polyamine derivatives were found to decompose during the ionization process of liquid chromatography?atmospheric pressure chemical ionization?mass spectrometry (LC?APCI?MS) experiments. The phenomenon was studied with a model compound, a synthetic N ?hydroxylated tetraamine derivative. It was found that reduction, oxidation and water elimination occurred during APCI to generate the corresponding amine, N ?oxide, and imine. The investigation further revealed that decompos...</t>
  </si>
  <si>
    <t>0.04838593799671496</t>
  </si>
  <si>
    <t>https://openalex.org/W2400907780</t>
  </si>
  <si>
    <t>[Predictive factors for response and survival of gefitinib-treated locally advanced or metastatic non-small cell lung cancer patients: a retrospective analysis of two phase II clinical trials].</t>
  </si>
  <si>
    <t>Clinical factors and molecular markers can be used to predict the prognosis of gefitinib-treated locally advanced or metastatic non-small cell lung cancer (NSCLC). This study was to identify predictive factors for the response and survival of gefitinib-treated locally advanced or metastatic NSCLC patients in China.Clinical data of 256 gefitinib-treated Chinese NSCLC patients from two existing clinical trials were analyzed. Univariate and multivariate analyses were performed to determine predicti...</t>
  </si>
  <si>
    <t>0.21090402610330522</t>
  </si>
  <si>
    <t>https://openalex.org/A5100354674</t>
  </si>
  <si>
    <t>https://orcid.org/0000-0002-3476-8937</t>
  </si>
  <si>
    <t>https://openalex.org/A5101580545</t>
  </si>
  <si>
    <t>https://orcid.org/0000-0001-8991-7824</t>
  </si>
  <si>
    <t>https://openalex.org/A5080222814</t>
  </si>
  <si>
    <t>https://orcid.org/0000-0001-5803-7402</t>
  </si>
  <si>
    <t>https://openalex.org/A5114430025</t>
  </si>
  <si>
    <t>Wenqi Jiang</t>
  </si>
  <si>
    <t>https://orcid.org/0009-0009-7090-5108</t>
  </si>
  <si>
    <t>https://openalex.org/A5101896648</t>
  </si>
  <si>
    <t>Cong Xue</t>
  </si>
  <si>
    <t>https://orcid.org/0009-0007-8702-8696</t>
  </si>
  <si>
    <t>https://openalex.org/A5100425652</t>
  </si>
  <si>
    <t>https://orcid.org/0000-0002-8433-2402</t>
  </si>
  <si>
    <t>https://openalex.org/W2604297229</t>
  </si>
  <si>
    <t>Retraction: Light-controlled resistive switching memory of multiferroic BiMnO&lt;sub&gt;3&lt;/sub&gt; nanowire arrays</t>
  </si>
  <si>
    <t>Retraction of ‘Light-controlled resistive switching memory of multiferroic BiMnO&lt;sub&gt;3&lt;/sub&gt; nanowire arrays’ by Bai Sun and Chang Ming Li, &lt;italic&gt;Phys. Chem. Chem. Phys.&lt;/italic&gt;, 2015, &lt;bold&gt;17&lt;/bold&gt;, 6718–6721.</t>
  </si>
  <si>
    <t>0.2599623245051829</t>
  </si>
  <si>
    <t>https://openalex.org/W2773833127</t>
  </si>
  <si>
    <t>3D-Printed seed planter and well array for high-throughput seed germination screening</t>
  </si>
  <si>
    <t>Seed germination is an important means of evaluating seed quality. In the present study, a well array for a seed germination experiment was designed and fabricated by 3D printing for the first time. Each hollow cone-shaped well can hold one seed, which not only prevented the seed from falling out of the well but also ensured that part of the seed was fully exposed to the sublayer of wet filter paper, allowing it to receive water for germination. Coupled with a 3D-printed seed planter, single see...</t>
  </si>
  <si>
    <t>0.17834342843979512</t>
  </si>
  <si>
    <t>https://openalex.org/A5102773563</t>
  </si>
  <si>
    <t>https://orcid.org/0000-0001-6784-8303</t>
  </si>
  <si>
    <t>https://openalex.org/A5066752010</t>
  </si>
  <si>
    <t>Can Fang</t>
  </si>
  <si>
    <t>https://orcid.org/0000-0003-3119-9748</t>
  </si>
  <si>
    <t>https://openalex.org/A5103850510</t>
  </si>
  <si>
    <t>Ya Dan Li</t>
  </si>
  <si>
    <t>https://openalex.org/W2790373427</t>
  </si>
  <si>
    <t>Influenza vaccines manufacturing in continuous cell lines: problems and solutions</t>
  </si>
  <si>
    <t>ABSTRACT In order to decrease the morbidity and mortality caused by seasonal influenza outbreaks, several hundred million vaccine doses are produced worldwide each year. The predominant substrate for the production of the influenza vaccine today is fertilized hen’s eggs. The substitution of the technology based on living organisms by the cell culture-based process offers many advantages, including easier scalability and reduced dependence on the availability of eggs. The African green monkey kid...</t>
  </si>
  <si>
    <t>https://openalex.org/W4212779513</t>
  </si>
  <si>
    <t>Florpyrauxifen-Benzyl in Paddy Field Environment: Its Residue Analysis, Dissipation Dynamics, Storage Stability, Dietary Risk Assessment and Decontamination</t>
  </si>
  <si>
    <t>Florpyrauxifen-benzyl is a new herbicide developed to control troublesome weeds in rice production. An efficient QuEChERS method coupled with UPLC-QTOF-MS/MS technology was developed and validated for determination of florpyrauxifen-benzyl residues in paddy field environment. The field trials were conducted in 2021 to monitor florpyrauxifen-benzyl dissipation in Jiangxi, China. The dissipation dynamics of florpyrauxifen-benzyl followed first-order kinetics. The half-lives of florpyrauxifen-benzy...</t>
  </si>
  <si>
    <t>0.14866025056485063</t>
  </si>
  <si>
    <t>https://openalex.org/A5025460535</t>
  </si>
  <si>
    <t>Zemin Dong</t>
  </si>
  <si>
    <t>https://orcid.org/0000-0001-5649-6496</t>
  </si>
  <si>
    <t>https://openalex.org/A5087710898</t>
  </si>
  <si>
    <t>Chuanfei Bian</t>
  </si>
  <si>
    <t>https://openalex.org/A5100604800</t>
  </si>
  <si>
    <t>Wenwen Zhou</t>
  </si>
  <si>
    <t>https://orcid.org/0009-0007-2307-9582</t>
  </si>
  <si>
    <t>https://openalex.org/W4221001131</t>
  </si>
  <si>
    <t>Non-enzymatic catalytic asymmetric cyanation of acylsilanes</t>
  </si>
  <si>
    <t>The asymmetric cyanation of acylsilanes affords densely functionalized tetrasubstituted chiral carbon centers bearing silyl, cyano, and hydroxy groups, which are of particular interest in synthetic and medicinal chemistry. However, this method has been limited to a few enzymatic approaches, which employ only one substrate because of substrate specificity. Here we show the non-enzymatic catalytic asymmetric cyanation of acylsilanes using a chiral Lewis base as an enantioselective catalyst, trimet...</t>
  </si>
  <si>
    <t>https://openalex.org/A5111388967</t>
  </si>
  <si>
    <t>R. Yoshizaki</t>
  </si>
  <si>
    <t>https://openalex.org/W4286357192</t>
  </si>
  <si>
    <t>Recasting Low Intensity Conflicts in Laikipia County, Kenya, through Protracted Social Conflicts Paradigm: Causes, Socioeconomic, Political and Security Implications</t>
  </si>
  <si>
    <t>Protracted Social Conflicts (PSC) in Kenya have occurred in several counties more so in the Arid and Semi-Arid Lands (ASAL) with conflict management mechanisms being incapable or unwilling to find lasting resolutions.The PSCs often manifest as Low Intensity Conflicts (LIC) as experienced in many parts of the world, mutatis mutandis.In Kenya, LIC is present in form of insurgencies, banditry and ethnic conflicts.The LICs lead to untold human suffering and loss of property.Several solutions and mit...</t>
  </si>
  <si>
    <t>0.42298370429156246</t>
  </si>
  <si>
    <t>https://openalex.org/A5073775291</t>
  </si>
  <si>
    <t>Geoffrey Pkite Mosol</t>
  </si>
  <si>
    <t>https://openalex.org/W4307398706</t>
  </si>
  <si>
    <t>Autophagy mediated tubulobulbar complex components degradation is required for spermiation</t>
  </si>
  <si>
    <t>Spermiation is the process that releases mature spermatids from Sertoli cells into the lumen of the seminiferous tubule. Tubulobulbar complexes (TBCs) are elaborate cytoskeleton-related structures that are indispensable for spermiation. Despite well-defined ultrastructural events, the molecular regulation of TBCs during spermiation remains largely unknown. Here, we show that autophagy is active in TBC regions, and impaired autophagy in Sertoli cells affects spermiation. Further studies demonstra...</t>
  </si>
  <si>
    <t>https://openalex.org/A5052743057</t>
  </si>
  <si>
    <t>Ruidan Zhang</t>
  </si>
  <si>
    <t>https://openalex.org/A5043936197</t>
  </si>
  <si>
    <t>Bingbing Wu</t>
  </si>
  <si>
    <t>https://orcid.org/0000-0001-9269-4414</t>
  </si>
  <si>
    <t>https://openalex.org/A5100682561</t>
  </si>
  <si>
    <t>https://orcid.org/0000-0002-2480-7306</t>
  </si>
  <si>
    <t>https://openalex.org/A5008681059</t>
  </si>
  <si>
    <t>Shiguo Li</t>
  </si>
  <si>
    <t>https://orcid.org/0000-0002-1578-8844</t>
  </si>
  <si>
    <t>https://openalex.org/A5100362936</t>
  </si>
  <si>
    <t>https://orcid.org/0000-0002-8844-0697</t>
  </si>
  <si>
    <t>https://openalex.org/W2950608879</t>
  </si>
  <si>
    <t>Diastereoselective 1,4-Addition of Organocopper-Lanthanoid Reagents to α,β-Unsaturated Ketones Containing 1,3-Oxathiane As a Chiral Auxiliary</t>
  </si>
  <si>
    <t>1,4-Addition of organocopper reagent to ?,?-unsaturated ketones containing a chiral 1,3-oxathiane proceeded diastereoselectively to give optically active ?-substituted ketones in good yields; an addition of ytterbium trichloride to this reaction improved the diastereoselectivity.</t>
  </si>
  <si>
    <t>0.8314537588303367</t>
  </si>
  <si>
    <t>https://openalex.org/W2146197547</t>
  </si>
  <si>
    <t>Selective Monoderivatization of Propane‐1,3‐diamine with Acid Chlorides: ‘Hexahydropyrimidine method’ &lt;i&gt;vs.&lt;/i&gt; statistic methods</t>
  </si>
  <si>
    <t>Abstract The selective N ?monoderivatization of propane?1,3?diamine ( 5 ) with carbonyl and sulfonyl chlorides via 2?phenylhexahydropyrimidine ( 6 ) was compared with the direct statistic monoderivatization. It was found that, under optimized conditions, both methods are competitive to one another, depending, however, strongly on the reactivity of the eleclrophile used. The ‘hexahydropyrimidine method’ is more reliable with respect to yields, which are moderate but invariably between 54 and 69%,...</t>
  </si>
  <si>
    <t>0.7033901594399317</t>
  </si>
  <si>
    <t>https://openalex.org/W2950644938</t>
  </si>
  <si>
    <t>Samarium Diiodide-Mediated Reaction of Organic Halides with Carbonyl Compounds.</t>
  </si>
  <si>
    <t>The following three types of samarium diiodide mediated reactions qf organic halides and carbonyl compounds are discussed : 1) Samarium-mediated highly stereoselective reaction of 1, 1-dihaloalkanes with aldehydes. 2) Stereoselective reaction with configurationally stable ?-phenylthioalkylsamarium compounds. 3) Preparation and reaction of a samarium enolate equivalent of ?-ketoester.</t>
  </si>
  <si>
    <t>https://openalex.org/W1973484449</t>
  </si>
  <si>
    <t>Capacitance immunosensors based on an array biotape</t>
  </si>
  <si>
    <t>A new array immunosensing system with high-throughput has been developed, based on the principle of a biotape that could be used to make a biocassette recorder.</t>
  </si>
  <si>
    <t>0.3720185937967557</t>
  </si>
  <si>
    <t>https://openalex.org/W2144848757</t>
  </si>
  <si>
    <t>Cost-effectiveness of oral hypoglycaemic agents for the treatment of type 2 diabetes mellitus</t>
  </si>
  <si>
    <t>AbstractDiabetes is a public health problem worldwide. Its treatment includes controlling hyperglycaemia, initially through changes in lifestyle such as diet, exercise and weight loss. UK Prospective Diabetes Study results showed that intensive treatment to achieve glycaemic control in patients with type 2 diabetes reduces the risk of diabetes-related complications. Typically, patients initially receive monotherapy with oral hypoglycaemic agents but usually progress to combination therapy or ins...</t>
  </si>
  <si>
    <t>0.31754003963709915</t>
  </si>
  <si>
    <t>https://openalex.org/W2791241952</t>
  </si>
  <si>
    <t>Dangerous liaisons: Metonymic effects between school and education</t>
  </si>
  <si>
    <t>This paper considers the ways in which the words “school” and “education” are conflated in the social imaginary, and what the effects of this conflation in meaning and purpose are both theoretically and in practice. It is not difficult to see the ways in which these two terms are used almost synonymously, and uncritically. Yet “school” and “education” operate in a double-bind, as both are interchangeable in meaning while simultaneously opposed to each other: education is often defined as a tradi...</t>
  </si>
  <si>
    <t>0.17425857755949858</t>
  </si>
  <si>
    <t>https://openalex.org/W2892023701</t>
  </si>
  <si>
    <t>Recent developments in high speed imaging and applications in speckle light</t>
  </si>
  <si>
    <t>High speed imagers record images at much higher speed than perceived by the human eye, but also enable to analyze it in different time bases. Recording is the keystone of sensor. It can either be embedded or remoted. The advantage of the onboard system mainly relies on the transfer speed to the in situ memory (including at the photon to charge conversion site). Its major drawback can be the onboard memory size limit. Remote storage requires the transfer of information very quickly to networks of...</t>
  </si>
  <si>
    <t>0.44099734338402924</t>
  </si>
  <si>
    <t>https://openalex.org/A5103913842</t>
  </si>
  <si>
    <t>Zacaria Essaïdi</t>
  </si>
  <si>
    <t>https://openalex.org/A5050004944</t>
  </si>
  <si>
    <t>Clément Chanut</t>
  </si>
  <si>
    <t>https://orcid.org/0000-0003-1495-9821</t>
  </si>
  <si>
    <t>https://openalex.org/W2934337940</t>
  </si>
  <si>
    <t>Fast‐response Electrochemical Detection of Trinitrotoluene at Sub‐ppb Levels on Nitrogenized Porous Carbon Spheres</t>
  </si>
  <si>
    <t>https://openalex.org/A5002998793</t>
  </si>
  <si>
    <t>Xijuan Hao</t>
  </si>
  <si>
    <t>Abstract We present sub?ppt level detection of explosive trinitrotoluene by constructing a fast?response electrochemical sensor using nitrogenized porous carbon spheres (NPCS). NPCS with nitrogen doping and amino functionalization accelerates charge transfer and trinitrotoluene accumulation. A high sensitivity of 60.2 ?A cm ?2 ppb ?1 and a detection limit of 0.15 ppb are achieved on NPCS, among the best of recently reported trinitrotoluene electrochemical sensors. Moreover, response time of NPCS...</t>
  </si>
  <si>
    <t>0.3506146769386128</t>
  </si>
  <si>
    <t>https://openalex.org/W2949200757</t>
  </si>
  <si>
    <t>&lt;i&gt;N&lt;/i&gt;-Alkylimidazole as Amphiphilic Organocatalyst: ‘Catalytic’ Morita-Baylis-Hillman Reaction on Water without Organic Solvent</t>
  </si>
  <si>
    <t>In the presence of water, a Morita-Baylis-Hillman reaction between methyl vinyl ketone and various aldehydes was performed with a catalytic amount of an imidazole carrying a hydrophobic group.</t>
  </si>
  <si>
    <t>0.8139785460041864</t>
  </si>
  <si>
    <t>https://openalex.org/W2953330763</t>
  </si>
  <si>
    <t>Nickel-Catalyzed Cross-Coupling Reaction of Allyl- and Benzylzinc with Alkenyl Sulfides</t>
  </si>
  <si>
    <t>Alkenyl sulfides can be utilized for nickel-catalyzed cross-coupling reactions with allyl- and benzylzinc reagents.</t>
  </si>
  <si>
    <t>0.7679029668491961</t>
  </si>
  <si>
    <t>https://openalex.org/W2982657166</t>
  </si>
  <si>
    <t>0.3919797059139906</t>
  </si>
  <si>
    <t>https://openalex.org/W3016951591</t>
  </si>
  <si>
    <t>Cu(II) Porphyrin-catalyzed Coupling of Alkyl Tosylates and Grignard Reagents</t>
  </si>
  <si>
    <t>https://openalex.org/A5028394951</t>
  </si>
  <si>
    <t>Iori Matsuoka</t>
  </si>
  <si>
    <t>Copper(II) porphyrin-catalyzed coupling of alkyl tosylates and alkyl Grignard reagents afforded substituted alkanes. The role of the copper(II) porphyrin complex was examined using EPR and in-situ synchrotron-based X-ray absorption fine structure measurements. These studies suggested that neither Cu redox nor substitution via in-situ generated cuprate was involved in catalysis. The results supported a reaction mechanism involving single electron transfer from copper(II) porphyrin to tosylate to ...</t>
  </si>
  <si>
    <t>0.6519713204982894</t>
  </si>
  <si>
    <t>https://openalex.org/W3019889987</t>
  </si>
  <si>
    <t>Birth without raising: Impact of labor migration on the medical benefits for migrant children in China</t>
  </si>
  <si>
    <t>Abstract The relationship between labor migration and the medical benefits of migrant children (MC) has long been a focus of empirical research. Based on the dynamic monitoring data of the migrant population in Hubei Province by the National Health and Family Planning Commission of China in 2014 and the characteristic data of prefecture?level cities, this paper studies the impact of labor migration on the medical benefits of MC. The major findings of this paper are that in China, due to the huge...</t>
  </si>
  <si>
    <t>0.13783568352188708</t>
  </si>
  <si>
    <t>https://openalex.org/A5102730185</t>
  </si>
  <si>
    <t>Zhang Zuo</t>
  </si>
  <si>
    <t>https://orcid.org/0000-0002-8892-5870</t>
  </si>
  <si>
    <t>https://openalex.org/A5061659242</t>
  </si>
  <si>
    <t>https://orcid.org/0009-0009-8196-0305</t>
  </si>
  <si>
    <t>https://openalex.org/A5100388592</t>
  </si>
  <si>
    <t>https://orcid.org/0000-0001-9890-1365</t>
  </si>
  <si>
    <t>https://openalex.org/W3036283337</t>
  </si>
  <si>
    <t>The impact of the global distribution of bats on mortality in COVID-19 patients</t>
  </si>
  <si>
    <t>Severe acute respiratory syndrome coronavirus 2 (SARS-CoV-2) originated in November 2019 in China and quickly spread throughout the world causing a disease named COVID-19. An analysis of the epidemiological data on morbidity and mortality caused by SARS-CoV-2 shows that, in some countries, namely Belgium, UK, France, Italy, the Netherlands, and Spain, an increased case fatality rate (CFR) was noticed compared to the rest of the world. The CFR, calculated as the number of deaths from the total nu...</t>
  </si>
  <si>
    <t>0.1952966987303599</t>
  </si>
  <si>
    <t>https://openalex.org/W328326918</t>
  </si>
  <si>
    <t>Wavelet-based neural network and statistical approaches applied to automated visual inspection of LED chips</t>
  </si>
  <si>
    <t>This research explores automated visual inspection of surface defects in a light-emitting diode (LED) chip. One-level Haar wavelet transform is first used to decompose a chip image and extract four wavelet characteristics. Then, wavelet-based back-propagation network (WBPN) and wavelet-based Hotelling statistic (WHS) approaches are respectively applied to integrate multiple wavelet characteristics. Finally, back-propagation algorithm of WBPN or Hotelling test of WHS judges existence of defects. ...</t>
  </si>
  <si>
    <t>0.42133617585235394</t>
  </si>
  <si>
    <t>https://openalex.org/A5062126906</t>
  </si>
  <si>
    <t>Chung-Yu Chung</t>
  </si>
  <si>
    <t>https://openalex.org/A5109099303</t>
  </si>
  <si>
    <t>Wan-Ting Lin</t>
  </si>
  <si>
    <t>https://openalex.org/W2144307293</t>
  </si>
  <si>
    <t>Toward Quantitative Process Management With Exploratory Data Analysis</t>
  </si>
  <si>
    <t>The Capability Maturity Model ® for Software is a model for building organizational capability that has been widely adopted in the software community and beyond. The Software CMM ® is a five-level model that prescribes process improvement priorities for software organizations. Level 4 in the CMM focuses on using quantitative techniques, particularly statistical techniques, for controlling the software process. In statistical process control terms, this means eliminating assignable (or special) c...</t>
  </si>
  <si>
    <t>https://openalex.org/W2184970493</t>
  </si>
  <si>
    <t>Structured Approaches to Managing Change</t>
  </si>
  <si>
    <t>Change management is crucial in today's fast-moving world. Three perspectives may be of value in thinking about change management: internally driven vs. externally driven change; change directed at products and services vs. those directed at design and production; and incremental vs. revolutionary change. A number of structured approaches have been developed for thinking about the implications of change. This paper summarizes three of those approaches: Geoffrey Moore's crossing the chasm, Robert...</t>
  </si>
  <si>
    <t>0.5947236714776536</t>
  </si>
  <si>
    <t>https://openalex.org/W2116481810</t>
  </si>
  <si>
    <t>Prospective study of diagnostic value of magnetic resonance cholangiopancreatography versus endoscopic retrograde cholangiopancreatography in cholangiopancreatic diseases</t>
  </si>
  <si>
    <t>https://openalex.org/A5058774526</t>
  </si>
  <si>
    <t>Fa Chao Zhi</t>
  </si>
  <si>
    <t>OBJECTIVE: To compare the diagnostic value of magnetic resonance cholangiopancreatography (MRCP) versus endoscopic retrograde cholangiopancreato­graphy (ERCP) in the detection of cholangiopan­creatic diseases via a prospective study. METHODS: Magnetic resonance cholangiopancreatography was performed in 63 patients with suspected cholangiopancreatic diseases and followed by ERCP within 24 h. The MRCP and ERCP images were analyzed and compared. RESULTS: Of the 63 patients studied, 56 (88.9%) were ...</t>
  </si>
  <si>
    <t>0.20128300013386322</t>
  </si>
  <si>
    <t>https://openalex.org/A5085538102</t>
  </si>
  <si>
    <t>Zhi Yan</t>
  </si>
  <si>
    <t>https://orcid.org/0000-0002-0946-4413</t>
  </si>
  <si>
    <t>https://openalex.org/A5103545882</t>
  </si>
  <si>
    <t>Jian Xin ZHU</t>
  </si>
  <si>
    <t>https://openalex.org/A5055623072</t>
  </si>
  <si>
    <t>Cun Long CHEN</t>
  </si>
  <si>
    <t>https://openalex.org/A5109221492</t>
  </si>
  <si>
    <t>Xue Lin Zhang</t>
  </si>
  <si>
    <t>https://openalex.org/A5018350826</t>
  </si>
  <si>
    <t>Dian Yuan ZHOU</t>
  </si>
  <si>
    <t>https://openalex.org/W4242986764</t>
  </si>
  <si>
    <t>Anemia as an independent prognostic factor for survival in patients with cancer</t>
  </si>
  <si>
    <t>BACKGROUND Anemia is common in cancer patients, although the prevalence is influenced both by the type of malignancy and the choice of treatment. Individual studies have compared the survival of patients with and without anemia and have shown reduced survival times in patients with various malignancies, including carcinoma of the lung, cervix, head and neck, prostate, lymphoma, and multiple myeloma. The objective of this study was to systematically review, to summarize, and to obtain an overall ...</t>
  </si>
  <si>
    <t>0.3770898220532125</t>
  </si>
  <si>
    <t>https://openalex.org/A5009677422</t>
  </si>
  <si>
    <t>Glenwood Goss</t>
  </si>
  <si>
    <t>https://orcid.org/0000-0002-5316-1022</t>
  </si>
  <si>
    <t>https://openalex.org/W1503302346</t>
  </si>
  <si>
    <t>Comb interdigitated arrays (IDA) electrodes for more rapid and sensitive bead-based immunoassay</t>
  </si>
  <si>
    <t>https://openalex.org/A5086750251</t>
  </si>
  <si>
    <t>Sang Kyung Kim</t>
  </si>
  <si>
    <t>https://orcid.org/0000-0002-1186-8302</t>
  </si>
  <si>
    <t>This research is dedicated to the development of electrode arrays suitable for a more sensitive and faster electrochemical immunoassay system Signal amplification is achieved through coupling the redox cycling of interdigitated array (IDA) electrodes with an enzyme label, /spl beta/-galactosidase. Comb IDAs enhanced the signal 3 times higher than coplanar IDAs. A magnetic bead-based enzyme assay, as a simulation of an immunoassay, has been performed using the comb and coplanar IDAs for detection...</t>
  </si>
  <si>
    <t>0.3556391601398374</t>
  </si>
  <si>
    <t>https://openalex.org/A5103463493</t>
  </si>
  <si>
    <t>Jennifer H. Thomas</t>
  </si>
  <si>
    <t>https://openalex.org/A5039289866</t>
  </si>
  <si>
    <t>Peter J. Hesketh</t>
  </si>
  <si>
    <t>https://orcid.org/0000-0002-4647-7635</t>
  </si>
  <si>
    <t>https://openalex.org/A5037420692</t>
  </si>
  <si>
    <t>Brian Halsall</t>
  </si>
  <si>
    <t>https://openalex.org/A5057796984</t>
  </si>
  <si>
    <t>William R. Heineman</t>
  </si>
  <si>
    <t>https://orcid.org/0000-0003-2428-5445</t>
  </si>
  <si>
    <t>https://openalex.org/W1998092177</t>
  </si>
  <si>
    <t>Rubidium and Cesium in Organic Synthesis</t>
  </si>
  <si>
    <t>Introduction Organo-, Silyl-, Germyl-, and Stannylmetal Fluoride Ion Source Nucleophilic Fluorination Desilylation Reactions Carbanion Equivalent Formation Desilylation-Elimination Electrophilic Fluorination - Cesium Fluorosulfate Cesium Salts as Bases Cesium Enolate Catalytic Use Conclusion References</t>
  </si>
  <si>
    <t>0.6943703654361713</t>
  </si>
  <si>
    <t>https://openalex.org/W2141663821</t>
  </si>
  <si>
    <t>Organic Thin-Film Transistors Based On Conjugated Polymer and Carbon Nanotube Composites</t>
  </si>
  <si>
    <t>In this paper we report on thin film transistors based on poly(3-hexylthiophene) (P3HT) and carbon nanotubes (CNTs) composite active materials. Single walled CNTs were dispersed into P3HT chloroform solution. By drop casting, the composite solution was deposited onto the pre-fabricated device and formed thin active layer. The effect of different concentrations of CNTs to the charge carrier mobility of the composite was studied. Very little amount of CNT added into the active material can improve...</t>
  </si>
  <si>
    <t>0.14313481128371267</t>
  </si>
  <si>
    <t>https://openalex.org/W2949494693</t>
  </si>
  <si>
    <t>Story Concerning about Autoclave -H-D Exchange Reaction of Organic Compounds in Deuterium Oxide under Supercritical Condition, Hydrothermal Condition, or Microwave Irradiation.</t>
  </si>
  <si>
    <t>Alkenes, alkanes, and polystyrene were converted into fully deuterium labelled ones by treatment with transition metal catalyst and deuterium oxide under hydrothermal condition. The simple method to get fully deuterium labelled compounds is easy to apply to various types of organic compounds.</t>
  </si>
  <si>
    <t>0.5030195406903547</t>
  </si>
  <si>
    <t>https://openalex.org/W3125867641</t>
  </si>
  <si>
    <t>0.2841431669972878</t>
  </si>
  <si>
    <t>https://openalex.org/A5103081239</t>
  </si>
  <si>
    <t>Sara Bozzinì</t>
  </si>
  <si>
    <t>https://orcid.org/0000-0003-2819-732X</t>
  </si>
  <si>
    <t>https://openalex.org/W3153300666</t>
  </si>
  <si>
    <t>The Structure of an Outbreak on a College Campus</t>
  </si>
  <si>
    <t>https://openalex.org/A5015870037</t>
  </si>
  <si>
    <t>John Mayberry</t>
  </si>
  <si>
    <t>Disclaimer This article was written prior to the COVID-19 pandemic, and it is in no way meant to replace or supersede the advice of expert epidemiologists. We are grateful to those in the scientifi...</t>
  </si>
  <si>
    <t>0.17658099544240013</t>
  </si>
  <si>
    <t>https://openalex.org/A5022306712</t>
  </si>
  <si>
    <t>Austin Tuttle</t>
  </si>
  <si>
    <t>https://openalex.org/W3193079596</t>
  </si>
  <si>
    <t>Brine sludge waste from a Chlor-alkali industry: characterization and its application for non-structural and structural construction materials</t>
  </si>
  <si>
    <t>Brine sludge (BS) is an industrial waste generated in large amounts by the Chlor-alkali industry and, usually disposed into industrial landfills. Because BS contains several chemical compounds, also presents a potential environmental impact. The feasibility of the utilization of brine sludge wastes for the preparation of value-added materials was investigated. The characterization of two brine sludge samples was performed in terms of chemical and physical composition, particle size distribution,...</t>
  </si>
  <si>
    <t>0.12107856546332374</t>
  </si>
  <si>
    <t>https://openalex.org/A5023605547</t>
  </si>
  <si>
    <t>Luciana Cristina Viviani</t>
  </si>
  <si>
    <t>https://openalex.org/A5086269240</t>
  </si>
  <si>
    <t>Rogério Da Costa Silva</t>
  </si>
  <si>
    <t>https://openalex.org/W3197032474</t>
  </si>
  <si>
    <t>Late Permian High-Ti Basalt in Western Guangxi, SW China and Its Link With the Emeishan Large Igneous Province: Geochronological and Geochemical Perspectives</t>
  </si>
  <si>
    <t>https://openalex.org/A5100655322</t>
  </si>
  <si>
    <t>https://orcid.org/0000-0003-4658-5633</t>
  </si>
  <si>
    <t>High-Ti (Ti/Y) flood basalts are widely distributed in the Late Permian Emeishan large igneous province (LIP), SW China, and their spatial distribution and genetic mechanism are important to reveal the role of plume-lithosphere interactions in the LIP origin. Western Guangxi is located on the eastern edge of Emeishan LIP. To explore the genesis of the high-Ti basalt in western Guangxi and any genetic link with the Emeishan LIP, we performed whole-rock geochemical and Sr-Nd isotope and zircon U-P...</t>
  </si>
  <si>
    <t>https://openalex.org/A5065144125</t>
  </si>
  <si>
    <t>Renyu Zeng</t>
  </si>
  <si>
    <t>https://orcid.org/0000-0002-3796-1054</t>
  </si>
  <si>
    <t>https://openalex.org/A5101431334</t>
  </si>
  <si>
    <t>https://orcid.org/0000-0002-9082-7997</t>
  </si>
  <si>
    <t>https://openalex.org/A5027868414</t>
  </si>
  <si>
    <t>Tianguo Wang</t>
  </si>
  <si>
    <t>https://openalex.org/A5104107861</t>
  </si>
  <si>
    <t>Xingjun Shi</t>
  </si>
  <si>
    <t>https://openalex.org/W3201468872</t>
  </si>
  <si>
    <t>Multiple Activation Catalyst for Asymmetric [4+2] Cycloaddition of Aldehydes with Dienes</t>
  </si>
  <si>
    <t>Abstract The enantioselective oxa-Diels–Alder reaction of nonactivated substrates by utilizing FeCl3 and a 1,1?-bi-2-naphthol (BINOL) derived chiral phosphoric acid as a multiple activation catalyst is reported. Various oxygen-containing six-membered heterocycles were obtained in high yields and in an enantioselective manner. Density functional theory (DFT) calculations elucidate that both Lewis acidic and Brønsted acidic moieties in the catalyst system synergistically activate two lone pairs of...</t>
  </si>
  <si>
    <t>https://openalex.org/A5043813591</t>
  </si>
  <si>
    <t>Shunpei Murano</t>
  </si>
  <si>
    <t>https://openalex.org/W3201883252</t>
  </si>
  <si>
    <t>A New Synthetic Route to (Trifluoromethyl)quinolines: Nickel-Catalyzed Insertion of an Alkyne into an Aromatic C–S Bond by Formation of a Thianickelacycle and Thermal Desulfidation</t>
  </si>
  <si>
    <t>Abstract We have developed a nickel-catalyzed insertion reaction of an alkyne into a 2-(trifluoromethyl)-1,3-benzothiazole to give a seven-membered benzothiazepine that is converted into a 2-(trifluoromethyl)quinoline by thermal desulfidation. This process can be considered a formal substitution of a sulfur atom with an alkyne. The structure of the thianickelacycle intermediate formed through oxidative addition of a C–S bond in the benzothiazole to nickel(0) was confirmed by X-ray single-crystal...</t>
  </si>
  <si>
    <t>https://openalex.org/W3203543057</t>
  </si>
  <si>
    <t>Which Layered Cathode Suits More for Nanosilica Protection, Ni-Rich LiNi&lt;sub&gt;0.8&lt;/sub&gt;Co&lt;sub&gt;0.1&lt;/sub&gt;Mn&lt;sub&gt;0.1&lt;/sub&gt;O&lt;sub&gt;2&lt;/sub&gt; or Li-Rich Li&lt;sub&gt;1.2&lt;/sub&gt;Mn&lt;sub&gt;0.54&lt;/sub&gt;Co&lt;sub&gt;0.13&lt;/sub&gt;Ni&lt;sub&gt;0.13&lt;/sub&gt;O&lt;sub&gt;2&lt;/sub&gt;?</t>
  </si>
  <si>
    <t>https://openalex.org/A5100442643</t>
  </si>
  <si>
    <t>https://orcid.org/0000-0003-1102-5572</t>
  </si>
  <si>
    <t>Both Ni-rich LiNi0.8Co0.1Mn0.1O2 (NCM811) and Li-rich Li1.2Mn0.54Co0.13Ni0.13O2 (LLO), the most-promising cathodes for the next-generation Li-ion battery, suffer from severe interfacial side reactions inducing the continual capacity fading and voltage reduction upon cycling. Although protecting them with inert silica proves effective to stabilize electrode interfaces and lessen the corrosion/dissolution reactions, the subtle silica thickness control and core–shell matching effects are rarely exp...</t>
  </si>
  <si>
    <t>https://openalex.org/A5100352545</t>
  </si>
  <si>
    <t>https://orcid.org/0000-0001-6337-8068</t>
  </si>
  <si>
    <t>https://openalex.org/A5009453571</t>
  </si>
  <si>
    <t>Yanlong Wang</t>
  </si>
  <si>
    <t>https://orcid.org/0000-0003-0120-6484</t>
  </si>
  <si>
    <t>https://openalex.org/W3206720708</t>
  </si>
  <si>
    <t>Closed-Loop Modeling to Evaluate the Performance of a Scaled-Up Lithium–Sulfur Battery in Electric Vehicle Applications</t>
  </si>
  <si>
    <t>A closed-loop modeling method was established here to evaluate the performance of new battery technology from lab research to scaled-up developed electric vehicle (EV) applications. As an emerging energy-storage device, the lithium–sulfur battery (LSB) is a very promising candidate for the next generation of rechargeable batteries. However, it has been difficult to commercialize the LSB up to now. In this work, we designed and built a battery, EV, and driver system loop model to study the key pe...</t>
  </si>
  <si>
    <t>https://openalex.org/A5103025717</t>
  </si>
  <si>
    <t>https://orcid.org/0000-0003-1417-2068</t>
  </si>
  <si>
    <t>https://openalex.org/A5024527832</t>
  </si>
  <si>
    <t>https://orcid.org/0000-0002-1704-8217</t>
  </si>
  <si>
    <t>https://openalex.org/A5013561697</t>
  </si>
  <si>
    <t>Yali Jiang</t>
  </si>
  <si>
    <t>https://openalex.org/A5069357434</t>
  </si>
  <si>
    <t>Lingzhi Zeng</t>
  </si>
  <si>
    <t>https://openalex.org/W3212963065</t>
  </si>
  <si>
    <t>Catalytic Aerobic Oxidation of Alkenes with Ferric Boroperoxo Porphyrin Complex; Reduction of Oxygen by Iron Porphyrin</t>
  </si>
  <si>
    <t>https://openalex.org/A5102777218</t>
  </si>
  <si>
    <t>Kento Kimura</t>
  </si>
  <si>
    <t>https://orcid.org/0009-0005-3999-8001</t>
  </si>
  <si>
    <t>We herein describe the development of a mild and selective catalytic aerobic oxidation process of olefins. This catalytic aerobic oxidation reaction was designed based on experimental and spectroscopic evidence assessing the reduction of atmospheric oxygen using a ferric porphyrin complex and pinacolborane to form a ferric boroperoxo porphyrin complex as an oxidizing species. The ferric boroperoxo porphyrin complex can be utilized as an in-situ generated intermediate in the catalytic aerobic oxi...</t>
  </si>
  <si>
    <t>0.5431317588172881</t>
  </si>
  <si>
    <t>https://openalex.org/W1975994661</t>
  </si>
  <si>
    <t>Optoacoustical investigation of the melting of indium by a laser pulse under a confined surface</t>
  </si>
  <si>
    <t>An investigation was made of laser-induced face transitions of metals under confined surface conditions. The dynamics of the melting of indium was investigated by direct recording of a thermo-optically excited pressure pulse. The steep pressure rise observed when the absorbed energy exceeded the melting threshold was related to the volume expansion of the melt. The proposed method could be used to investigate phase diagrams of substances right up to their critical points.</t>
  </si>
  <si>
    <t>0.17731219770453535</t>
  </si>
  <si>
    <t>https://openalex.org/A5074862778</t>
  </si>
  <si>
    <t>Alexander P. Kubyshkin</t>
  </si>
  <si>
    <t>https://openalex.org/A5071008779</t>
  </si>
  <si>
    <t>V. Ya. Panchenko</t>
  </si>
  <si>
    <t>https://openalex.org/W1489414608</t>
  </si>
  <si>
    <t>Families of the New Millennium: Designer Babies, Cyber Sex and Virtual Communities</t>
  </si>
  <si>
    <t>This article is about the relationship between technological change (the 'Third Industrial Revolution') and the transformation of the family. In particular it considers three new expressions that highlight the connection between new technologies and family 'designer babies', 'cyber sex' and 'virtual communities'. It explores what these expressions tell us about changing family forms, and how families might change in the future.</t>
  </si>
  <si>
    <t>0.21118523031701752</t>
  </si>
  <si>
    <t>https://openalex.org/W1984393590</t>
  </si>
  <si>
    <t>Phase II Trial of Prednimustine®, Leo‐1031 (NSC‐134087) in Acute Non‐Lymphocytic Leukaemia</t>
  </si>
  <si>
    <t>18 patients with acute non?lymphocytic leukaemia were treated with Prednimustine, a chlorambucil ester of prednisolone, as a single drug. 5 patients responded with falling blast counts in peripheral blood, but only 1 obtained a complete remission of 3 months' duration. Since the activity of Prednimustine is lower than that of other commonly used drugs in acute non?lymphocytic leukaemia, future studies should concentrate on other aspects, such as treatment of patients with steroid receptor?positi...</t>
  </si>
  <si>
    <t>0.3842761705774236</t>
  </si>
  <si>
    <t>https://openalex.org/A5072625445</t>
  </si>
  <si>
    <t>Jens Ahm Sørensen</t>
  </si>
  <si>
    <t>https://orcid.org/0000-0003-4903-0094</t>
  </si>
  <si>
    <t>https://openalex.org/A5056500582</t>
  </si>
  <si>
    <t>J Pedersen-Bjergaard</t>
  </si>
  <si>
    <t>https://openalex.org/A5103415939</t>
  </si>
  <si>
    <t>Mogens Krogh Jensen</t>
  </si>
  <si>
    <t>https://openalex.org/W2304776278</t>
  </si>
  <si>
    <t>Human T lymphopoiesis - In vitro and in vivo study models.</t>
  </si>
  <si>
    <t>https://openalex.org/W126008555</t>
  </si>
  <si>
    <t>The Rational Planning of (Software) Projects</t>
  </si>
  <si>
    <t>The software crisis has persisted for decades. Our difficulties in planning andmanaging software projects may be rooted in fundamental human nature, assuggested by research in rational decision making, more than in the inherentdifficulty of building software. The Capability Maturity ModelSM for Software,an application of the concepts of Total Quality Management to softwaredevelopment and maintenance, embodies one approach for improving thesoftware process. The problems addressed by both the CMMS...</t>
  </si>
  <si>
    <t>https://openalex.org/W1986051633</t>
  </si>
  <si>
    <t>Cytotoxic T Lymphocytes are the Prime Mediators of Suppression of the Mixed Lymphocyte Reaction by Alloactivated Cells</t>
  </si>
  <si>
    <t>An alloactivated secondary mixed lymphocyte reaction (MLR) culture (SMC), which was suppressive in the MLR with autologous responder cells, was studied in more detail. In particular, we investigated whether the suppressive activity of this SMC was mediated by cytotoxic T cells or whether bona fide suppressor cells were involved. The SMC suppressed an MLR when the stimulator cells shared Bw57, Bw60, or Dw 19 with the original stimulator. Separation of the SMC into CD4 + and CD8 + fractions demons...</t>
  </si>
  <si>
    <t>https://openalex.org/A5049949434</t>
  </si>
  <si>
    <t>E. TIMMERMANS‐DE JONG</t>
  </si>
  <si>
    <t>https://openalex.org/A5021544227</t>
  </si>
  <si>
    <t>https://orcid.org/0000-0003-4157-6201</t>
  </si>
  <si>
    <t>https://openalex.org/W2187969840</t>
  </si>
  <si>
    <t>Linking Water Balance to Irrigation Scheduling: a Case Study in the Piedmont of Mount Taihang</t>
  </si>
  <si>
    <t>https://openalex.org/A5100777763</t>
  </si>
  <si>
    <t>Xiying Zhang</t>
  </si>
  <si>
    <t>https://orcid.org/0000-0003-2850-502X</t>
  </si>
  <si>
    <t>Irrigation scheduling could reduce the amount of water used to irrigate crops and help to achieve water balance in the piedmont of Mount Taihang on the North China Plain (NCP), where the two staple crops are winter wheat and summer corn. A study at the Chinese Academy of Sciences Eco-Agro-System Experimental Station in Luancheng on the NCP investigated the effect of different irrigation regimes on grain yield and water use efficiency (WUE) in these crops. Irrigation schedules for maximum yield o...</t>
  </si>
  <si>
    <t>0.1841130134170707</t>
  </si>
  <si>
    <t>https://openalex.org/A5002691190</t>
  </si>
  <si>
    <t>Tim R. McVicar</t>
  </si>
  <si>
    <t>https://orcid.org/0000-0002-0877-8285</t>
  </si>
  <si>
    <t>https://openalex.org/A5100448602</t>
  </si>
  <si>
    <t>https://orcid.org/0000-0003-1329-9817</t>
  </si>
  <si>
    <t>https://openalex.org/A5020270621</t>
  </si>
  <si>
    <t>Jeffrey P. Walker</t>
  </si>
  <si>
    <t>https://orcid.org/0000-0002-4817-2712</t>
  </si>
  <si>
    <t>https://openalex.org/A5053222084</t>
  </si>
  <si>
    <t>R. W. Fitzpatrick</t>
  </si>
  <si>
    <t>https://orcid.org/0000-0002-9235-0360</t>
  </si>
  <si>
    <t>https://openalex.org/W2430061470</t>
  </si>
  <si>
    <t>[Genetic polymorphism of pyruvate dehydrogenase kinase 4 (PDK4), paraoxonase 2 (PON2), and fatty acid binding protein 2 (FABP2) in the NIDDM population of Senegal].</t>
  </si>
  <si>
    <t>https://openalex.org/A5031407810</t>
  </si>
  <si>
    <t>Dongsheng Che</t>
  </si>
  <si>
    <t>https://orcid.org/0000-0001-7604-1894</t>
  </si>
  <si>
    <t>We reported a study about three candidate genes which may be involved in non-insulin dependent diabetes mellitus (NIDDM): Pyruvate Dehydrogenase Kinase 4 (PDK4), Paraoxonase 2 (PON2) and Fatty Acid Binding Protein 2 (FABP2). The reported mutation in the three candidate genes were tested for 179 black subjects from Dakar (Sénégal) by PCR-RFLP techniques. There was no significant difference between both control and NIDDM subjects. The genotype frequency in the senegalese population was quite simil...</t>
  </si>
  <si>
    <t>0.2747524371487067</t>
  </si>
  <si>
    <t>https://openalex.org/A5110331311</t>
  </si>
  <si>
    <t>M Chauffert</t>
  </si>
  <si>
    <t>https://openalex.org/A5052746811</t>
  </si>
  <si>
    <t>Aynina Cissé</t>
  </si>
  <si>
    <t>https://orcid.org/0009-0001-1038-260X</t>
  </si>
  <si>
    <t>https://openalex.org/A5110392307</t>
  </si>
  <si>
    <t>F Trivin</t>
  </si>
  <si>
    <t>https://openalex.org/W776863374</t>
  </si>
  <si>
    <t>A Perspective on the Issues Facing SPICE</t>
  </si>
  <si>
    <t>A suite of standards for software process assessment is being developed by ISO under the SPICE project. The intent of the SPICE standard is to harmonize the numerous efforts around the world to manage and improve the software process. This work is related to the software process work being done by the SEI, and the SEI is actively participating in the ISO activities. Drafts of the standard are being trialled now, and there are several issues that will need to be resolved as the suite progresses t...</t>
  </si>
  <si>
    <t>https://openalex.org/W2953364370</t>
  </si>
  <si>
    <t>Stereoselective Reaction with Configurationally Stable &lt;i&gt;α&lt;/i&gt;-Phenylthioalkylsamarium Compounds</t>
  </si>
  <si>
    <t>?-Phenylthioalkylsamarium, prepared by a treatment of 1-chloroethyl phenyl sulfide with SmI2 in THF, reacted with aldehydes to give ?-phenylthioalkanols with high diastereoselectivities; the configurational stability of the samarium reagents was also observed in their reaction with a chiral aldehyde.</t>
  </si>
  <si>
    <t>0.5366042390824555</t>
  </si>
  <si>
    <t>https://openalex.org/W2095001263</t>
  </si>
  <si>
    <t>Absolute Configuration of (S)-(+)-[(Benzyloxymethyl)(tert-butyl)methylsilyl] Methyl Ketone</t>
  </si>
  <si>
    <t>The absolute configuration of the title compound was confirmed by an X-ray crystal structure analysis of (R)-(+)-[(benzyloxymethyl)(tert-butyl)methylsilyl] methyl ketone 2,4,6-triisopropylphenylsulfonylhydrazone, C30H48N2O3SSi, reported herein. The asymmetric unit of the hydrazone contains two molecules which are linked by intermolecular hydrogen bonds.</t>
  </si>
  <si>
    <t>https://openalex.org/W2104145770</t>
  </si>
  <si>
    <t>ChemInform Abstract: Lanthanoid Triflate Catalyzed Conjugate Addition of Amines to α,. beta.‐Unsaturated Esters. A Facile Route to Optically Active β‐ Lactam.</t>
  </si>
  <si>
    <t>0.09161382256760336</t>
  </si>
  <si>
    <t>https://openalex.org/A5069721442</t>
  </si>
  <si>
    <t>Mariko Yoshioka</t>
  </si>
  <si>
    <t>https://orcid.org/0000-0001-7391-467X</t>
  </si>
  <si>
    <t>https://openalex.org/A5111779863</t>
  </si>
  <si>
    <t>K. UTIMOTO</t>
  </si>
  <si>
    <t>https://openalex.org/W2954369586</t>
  </si>
  <si>
    <t>An adaptive variational algorithm for exact molecular simulations on a quantum computer</t>
  </si>
  <si>
    <t>https://openalex.org/A5043467518</t>
  </si>
  <si>
    <t>Harper R. Grimsley</t>
  </si>
  <si>
    <t>https://orcid.org/0000-0001-5672-468X</t>
  </si>
  <si>
    <t>53.844</t>
  </si>
  <si>
    <t>Quantum simulation of chemical systems is one of the most promising near-term applications of quantum computers. The variational quantum eigensolver, a leading algorithm for molecular simulations on quantum hardware, has a serious limitation in that it typically relies on a pre-selected wavefunction ansatz that results in approximate wavefunctions and energies. Here we present an arbitrarily accurate variational algorithm that instead of fixing an ansatz upfront, this algorithm grows it systemat...</t>
  </si>
  <si>
    <t>0.30741798653320446</t>
  </si>
  <si>
    <t>https://openalex.org/A5060673700</t>
  </si>
  <si>
    <t>Sophia E. Economou</t>
  </si>
  <si>
    <t>https://orcid.org/0000-0002-1939-5589</t>
  </si>
  <si>
    <t>https://openalex.org/A5108127277</t>
  </si>
  <si>
    <t>Edwin Barnes</t>
  </si>
  <si>
    <t>https://openalex.org/A5078991971</t>
  </si>
  <si>
    <t>Nicholas J. Mayhall</t>
  </si>
  <si>
    <t>https://orcid.org/0000-0002-1312-9781</t>
  </si>
  <si>
    <t>https://openalex.org/W3157041929</t>
  </si>
  <si>
    <t>Qubit-ADAPT-VQE: An Adaptive Algorithm for Constructing Hardware-Efficient Ansätze on a Quantum Processor</t>
  </si>
  <si>
    <t>https://openalex.org/A5083246902</t>
  </si>
  <si>
    <t>Ho Lun Tang</t>
  </si>
  <si>
    <t>https://orcid.org/0000-0002-6875-7195</t>
  </si>
  <si>
    <t>34.415</t>
  </si>
  <si>
    <t>The resources required to run a high-accuracy variational quantum eigensolver algorithm with a dynamically created ansatz are quantified and reduced significantly, easing the quantum simulation of many-body systems.</t>
  </si>
  <si>
    <t>0.310935143224194</t>
  </si>
  <si>
    <t>https://openalex.org/A5034709795</t>
  </si>
  <si>
    <t>V. O. Shkolnikov</t>
  </si>
  <si>
    <t>https://openalex.org/A5107168391</t>
  </si>
  <si>
    <t>George S. Barron</t>
  </si>
  <si>
    <t>https://orcid.org/0000-0003-4696-9362</t>
  </si>
  <si>
    <t>https://openalex.org/W1533045695</t>
  </si>
  <si>
    <t>Working capital management and SMEs profitability: Portuguese evidence</t>
  </si>
  <si>
    <t>https://openalex.org/A5054126898</t>
  </si>
  <si>
    <t>M. R. Pais</t>
  </si>
  <si>
    <t>37.867</t>
  </si>
  <si>
    <t>Purpose – The purpose of this paper is to provide empirical evidence on the effects of working capital management on the profitability of small and medium-sized Portuguese firms. Design/methodology/approach – Panel regressions (fixed effects) and instrumental variables were used to model a sample of 6,063 Portuguese small and medium-sized firms (SMEs), covering the time period 2002-2009. Also, industry-demeaned values and industry-specific dummy variables allow for industry-specific effects robu...</t>
  </si>
  <si>
    <t>https://openalex.org/A5025943355</t>
  </si>
  <si>
    <t>Paulo Gama</t>
  </si>
  <si>
    <t>https://orcid.org/0000-0002-8394-8301</t>
  </si>
  <si>
    <t>https://openalex.org/W4322741389</t>
  </si>
  <si>
    <t>Adaptive, problem-tailored variational quantum eigensolver mitigates rough parameter landscapes and barren plateaus</t>
  </si>
  <si>
    <t>11.851</t>
  </si>
  <si>
    <t>Abstract Variational quantum eigensolvers (VQEs) represent a powerful class of hybrid quantum-classical algorithms for computing molecular energies. Various numerical issues exist for these methods, however, including barren plateaus and large numbers of local minima. In this work, we consider the Adaptive, Problem-Tailored Variational Quantum Eiegensolver (ADAPT-VQE) ansätze, and examine how they are impacted by these local minima. We find that while ADAPT-VQE does not remove local minima, the ...</t>
  </si>
  <si>
    <t>0.32278669077328687</t>
  </si>
  <si>
    <t>https://openalex.org/W2131233404</t>
  </si>
  <si>
    <t>Microbial Products Trigger Amino Acid Exudation from Plant Roots</t>
  </si>
  <si>
    <t>https://openalex.org/A5108775640</t>
  </si>
  <si>
    <t>Donald A. Phillips</t>
  </si>
  <si>
    <t>10.242</t>
  </si>
  <si>
    <t>Abstract Plants naturally cycle amino acids across root cell plasma membranes, and any net efflux is termed exudation. The dominant ecological view is that microorganisms and roots passively compete for amino acids in the soil solution, yet the innate capacity of roots to recover amino acids present in ecologically relevant concentrations is unknown. We find that, in the absence of culturable microorganisms, the influx rates of 16 amino acids (each supplied at 2.5 ? m) exceed efflux rates by 5% ...</t>
  </si>
  <si>
    <t>0.20494853407726982</t>
  </si>
  <si>
    <t>https://openalex.org/A5058389509</t>
  </si>
  <si>
    <t>Tama C. Fox</t>
  </si>
  <si>
    <t>https://openalex.org/A5068609288</t>
  </si>
  <si>
    <t>Maria D. King</t>
  </si>
  <si>
    <t>https://orcid.org/0000-0003-1919-7387</t>
  </si>
  <si>
    <t>https://openalex.org/A5085977009</t>
  </si>
  <si>
    <t>T. V. Bhuvaneswari</t>
  </si>
  <si>
    <t>https://openalex.org/A5066594763</t>
  </si>
  <si>
    <t>Larry R. Teuber</t>
  </si>
  <si>
    <t>https://openalex.org/W2044362476</t>
  </si>
  <si>
    <t>Sec15 Is an Effector for the Rab11 GTPase in Mammalian Cells</t>
  </si>
  <si>
    <t>6.547</t>
  </si>
  <si>
    <t>Rab/Ypt GTPases play key roles in the regulation of vesicular trafficking. They perform most of their functions in a GTP-bound form by interacting with specific downstream effectors. The exocyst is a complex of eight polypeptides involved in constitutive secretion and functions as an effector for multiple Ras-related small GTPases, including the Rab protein Sec4p in yeast. In this study, we have examined the localization and function of the Sec15 exocyst subunit in mammalian cells. Overexpressed...</t>
  </si>
  <si>
    <t>0.20510619395889618</t>
  </si>
  <si>
    <t>https://openalex.org/A5007366107</t>
  </si>
  <si>
    <t>Sarah Ellis</t>
  </si>
  <si>
    <t>https://orcid.org/0000-0002-5772-6051</t>
  </si>
  <si>
    <t>https://openalex.org/A5034300365</t>
  </si>
  <si>
    <t>Absorn Sriratana</t>
  </si>
  <si>
    <t>https://orcid.org/0000-0003-1896-437X</t>
  </si>
  <si>
    <t>https://openalex.org/A5048353848</t>
  </si>
  <si>
    <t>Christina A. Mitchell</t>
  </si>
  <si>
    <t>https://orcid.org/0000-0001-9372-3192</t>
  </si>
  <si>
    <t>https://openalex.org/A5110319323</t>
  </si>
  <si>
    <t>Tony Rowe</t>
  </si>
  <si>
    <t>https://openalex.org/W2017810288</t>
  </si>
  <si>
    <t>The role of the inositol polyphosphate 5-phosphatases in cellular function and human disease</t>
  </si>
  <si>
    <t>https://openalex.org/A5074593098</t>
  </si>
  <si>
    <t>Lisa M. Ooms</t>
  </si>
  <si>
    <t>https://orcid.org/0000-0002-8918-9932</t>
  </si>
  <si>
    <t>Phosphoinositides are membrane-bound signalling molecules that regulate cell proliferation and survival, cytoskeletal reorganization and vesicular trafficking by recruiting effector proteins to cellular membranes. Growth factor or insulin stimulation induces a canonical cascade resulting in the transient phosphorylation of PtdIns(4,5)P2 by PI3K (phosphoinositide 3-kinase) to form PtdIns(3,4,5)P3, which is rapidly dephosphorylated either by PTEN (phosphatase and tensin homologue deleted on chromo...</t>
  </si>
  <si>
    <t>0.2814649653590747</t>
  </si>
  <si>
    <t>https://openalex.org/A5086443313</t>
  </si>
  <si>
    <t>Kristy Horan</t>
  </si>
  <si>
    <t>https://orcid.org/0000-0003-3960-1519</t>
  </si>
  <si>
    <t>https://openalex.org/A5088908488</t>
  </si>
  <si>
    <t>Parvin Rahman</t>
  </si>
  <si>
    <t>https://openalex.org/A5075029933</t>
  </si>
  <si>
    <t>Gillian Seaton</t>
  </si>
  <si>
    <t>https://orcid.org/0000-0002-2768-7514</t>
  </si>
  <si>
    <t>https://openalex.org/A5061644579</t>
  </si>
  <si>
    <t>Rajendra Gurung</t>
  </si>
  <si>
    <t>https://orcid.org/0000-0002-4125-634X</t>
  </si>
  <si>
    <t>https://openalex.org/A5098252947</t>
  </si>
  <si>
    <t>Dharini S. Kethesparan</t>
  </si>
  <si>
    <t>https://openalex.org/W2146482438</t>
  </si>
  <si>
    <t>The Virtual Fields Method for Extracting Constitutive Parameters From Full‐Field Measurements: a Review</t>
  </si>
  <si>
    <t>https://openalex.org/A5071560075</t>
  </si>
  <si>
    <t>Michel Grédiac</t>
  </si>
  <si>
    <t>https://orcid.org/0000-0002-6814-1438</t>
  </si>
  <si>
    <t>ABSTRACT: The virtual fields method has been developed for extracting constitutive parameters from full?field measurements provided by optical non?contact techniques for instance. It is based on the principle of virtual work written with some particular virtual fields. This paper can be regarded as a general review summarising some 15 years of developments of this method. The main aspects of the method are first recalled in the case of both linear and non?linear constitutive equations. They are ...</t>
  </si>
  <si>
    <t>0.09128959204502342</t>
  </si>
  <si>
    <t>https://openalex.org/A5045120390</t>
  </si>
  <si>
    <t>Fabrice Pierron</t>
  </si>
  <si>
    <t>https://orcid.org/0000-0003-2813-4994</t>
  </si>
  <si>
    <t>https://openalex.org/A5086758918</t>
  </si>
  <si>
    <t>Stéphane Avril</t>
  </si>
  <si>
    <t>https://orcid.org/0000-0002-8604-7736</t>
  </si>
  <si>
    <t>https://openalex.org/A5069772873</t>
  </si>
  <si>
    <t>Évelyne Toussaint</t>
  </si>
  <si>
    <t>https://orcid.org/0000-0003-2064-0841</t>
  </si>
  <si>
    <t>https://openalex.org/W2034008227</t>
  </si>
  <si>
    <t>On the convergence rates of Legendre approximation</t>
  </si>
  <si>
    <t>https://openalex.org/A5070318438</t>
  </si>
  <si>
    <t>https://orcid.org/0000-0002-0360-4489</t>
  </si>
  <si>
    <t>The problem of the rate of convergence of Legendre approximation is considered. We first establish the decay rates of the coefficients in the Legendre series expansion and then derive error bounds of the truncated Legendre series in the uniform norm. In addition, we consider Legendre approximation with interpolation. In particular, we are interested in the barycentric Lagrange formula at the Gauss-Legendre points. Explicit barycentric weights, in terms of Gauss-Legendre points and corresponding ...</t>
  </si>
  <si>
    <t>0.7886949187174255</t>
  </si>
  <si>
    <t>https://openalex.org/A5002179101</t>
  </si>
  <si>
    <t>Shuhuang Xiang</t>
  </si>
  <si>
    <t>https://orcid.org/0000-0002-6727-6170</t>
  </si>
  <si>
    <t>https://openalex.org/W2226316051</t>
  </si>
  <si>
    <t>Cancer Stem Cell Plasticity Drives Therapeutic Resistance</t>
  </si>
  <si>
    <t>https://openalex.org/A5006009566</t>
  </si>
  <si>
    <t>Mary R. Doherty</t>
  </si>
  <si>
    <t>https://orcid.org/0009-0003-3689-9628</t>
  </si>
  <si>
    <t>The connection between epithelial-mesenchymal (E-M) plasticity and cancer stem cell (CSC) properties has been paradigm-shifting, linking tumor cell invasion and metastasis with therapeutic recurrence. However, despite their importance, the molecular pathways involved in generating invasive, metastatic, and therapy-resistant CSCs remain poorly understood. The enrichment of cells with a mesenchymal/CSC phenotype following therapy has been interpreted in two different ways. The original interpretat...</t>
  </si>
  <si>
    <t>https://openalex.org/A5060407004</t>
  </si>
  <si>
    <t>Jacob Smigiel</t>
  </si>
  <si>
    <t>https://orcid.org/0000-0002-1169-2562</t>
  </si>
  <si>
    <t>https://openalex.org/A5073608763</t>
  </si>
  <si>
    <t>Damian J. Junk</t>
  </si>
  <si>
    <t>https://orcid.org/0000-0002-9251-3799</t>
  </si>
  <si>
    <t>https://openalex.org/A5070436308</t>
  </si>
  <si>
    <t>Mark W. Jackson</t>
  </si>
  <si>
    <t>https://orcid.org/0000-0002-9249-5623</t>
  </si>
  <si>
    <t>https://openalex.org/W2996317883</t>
  </si>
  <si>
    <t>Is the Trotterized UCCSD Ansatz Chemically Well-Defined?</t>
  </si>
  <si>
    <t>The variational quantum eigensolver (VQE) has emerged as one of the most promising near-term quantum algorithms that can be used to simulate many-body systems such as molecular electronic structures. Serving as an attractive ansatz in the VQE algorithm, unitary coupled cluster (UCC) theory has seen a renewed interest in recent literature. However, unlike the original classical UCC theory, implementation on a quantum computer requires a finite-order Suzuki-Trotter decomposition to separate the ex...</t>
  </si>
  <si>
    <t>0.31688078629658784</t>
  </si>
  <si>
    <t>https://openalex.org/A5058128259</t>
  </si>
  <si>
    <t>Daniel Claudino</t>
  </si>
  <si>
    <t>https://orcid.org/0000-0002-8860-0689</t>
  </si>
  <si>
    <t>https://openalex.org/W18898646</t>
  </si>
  <si>
    <t>International Students as ‘Ideal Immigrants’ in Canada: A disconnect between policy makers’ assumptions and the lived experiences of international students</t>
  </si>
  <si>
    <t>https://openalex.org/A5040187734</t>
  </si>
  <si>
    <t>Colin Scott</t>
  </si>
  <si>
    <t>https://orcid.org/0000-0002-0486-8670</t>
  </si>
  <si>
    <t>11.025</t>
  </si>
  <si>
    <t>Recent policy changes in Canada highlight the strategic role International Students (IS) in the country’s economic development and future prosperity. With the release of Canada’s first international education strategy, the federal government has intimately tied international education to the domestic economy by attracting and retaining skilled workers to prepare Canada for the global market place. IS are particularly desirable candidates for permanent residency because their Canadian credentials...</t>
  </si>
  <si>
    <t>0.1700947991450915</t>
  </si>
  <si>
    <t>https://openalex.org/A5037933541</t>
  </si>
  <si>
    <t>Saba Safdar</t>
  </si>
  <si>
    <t>https://orcid.org/0000-0001-9198-5228</t>
  </si>
  <si>
    <t>https://openalex.org/A5090103918</t>
  </si>
  <si>
    <t>Roopa Desai Trilokekar</t>
  </si>
  <si>
    <t>https://orcid.org/0000-0002-9240-4656</t>
  </si>
  <si>
    <t>https://openalex.org/A5080456787</t>
  </si>
  <si>
    <t>Amira El Masri</t>
  </si>
  <si>
    <t>https://orcid.org/0000-0003-2709-9680</t>
  </si>
  <si>
    <t>https://openalex.org/W2578938953</t>
  </si>
  <si>
    <t>Regulation of PI3K effector signalling in cancer by the phosphoinositide phosphatases</t>
  </si>
  <si>
    <t>https://openalex.org/A5060118604</t>
  </si>
  <si>
    <t>Samuel J. Rodgers</t>
  </si>
  <si>
    <t>https://orcid.org/0000-0002-7186-8355</t>
  </si>
  <si>
    <t>Class I phosphoinositide 3-kinase (PI3K) generates phosphatidylinositol 3,4,5-trisphosphate (PtdIns(3,4,5)P3) at the plasma membrane in response to growth factors, activating a signalling cascade that regulates many cellular functions including cell growth, proliferation, survival, migration and metabolism. The PI3K pathway is commonly dysregulated in human cancer, and drives tumorigenesis by promoting aberrant cell growth and transformation. PtdIns(3,4,5)P3 facilitates the activation of many pl...</t>
  </si>
  <si>
    <t>0.18812373664930634</t>
  </si>
  <si>
    <t>https://openalex.org/A5036978717</t>
  </si>
  <si>
    <t>Daniel T. Ferguson</t>
  </si>
  <si>
    <t>https://openalex.org/W2405653653</t>
  </si>
  <si>
    <t>Novel Methodology for Characterizing Regional Variations in the Material Properties of Murine Aortas</t>
  </si>
  <si>
    <t>https://openalex.org/A5007253257</t>
  </si>
  <si>
    <t>Matthew R. Bersi</t>
  </si>
  <si>
    <t>https://orcid.org/0000-0003-1848-4165</t>
  </si>
  <si>
    <t>Many vascular disorders, including aortic aneurysms and dissections, are characterized by localized changes in wall composition and structure. Notwithstanding the importance of histopathologic changes that occur at the microstructural level, macroscopic manifestations ultimately dictate the mechanical functionality and structural integrity of the aortic wall. Understanding structure–function relationships locally is thus critical for gaining increased insight into conditions that render a vessel...</t>
  </si>
  <si>
    <t>0.14213740854981055</t>
  </si>
  <si>
    <t>https://openalex.org/A5047120127</t>
  </si>
  <si>
    <t>Chiara Bellini</t>
  </si>
  <si>
    <t>https://orcid.org/0000-0003-0823-4613</t>
  </si>
  <si>
    <t>https://openalex.org/A5030590605</t>
  </si>
  <si>
    <t>Paolo Di Achille</t>
  </si>
  <si>
    <t>https://orcid.org/0000-0001-9256-0678</t>
  </si>
  <si>
    <t>https://openalex.org/A5014180482</t>
  </si>
  <si>
    <t>Jay D. Humphrey</t>
  </si>
  <si>
    <t>https://orcid.org/0000-0003-1011-2025</t>
  </si>
  <si>
    <t>https://openalex.org/A5062870838</t>
  </si>
  <si>
    <t>Katia Genovese</t>
  </si>
  <si>
    <t>https://orcid.org/0000-0002-3224-0944</t>
  </si>
  <si>
    <t>https://openalex.org/W4309518906</t>
  </si>
  <si>
    <t>Autophagic lysosome reformation in health and disease</t>
  </si>
  <si>
    <t>https://openalex.org/A5075806203</t>
  </si>
  <si>
    <t>Randini Nanayakkara</t>
  </si>
  <si>
    <t>https://orcid.org/0000-0003-0170-8687</t>
  </si>
  <si>
    <t>3.665</t>
  </si>
  <si>
    <t>Lysosomes are the primary degradative compartment within cells and there have been significant advances over the past decade toward understanding how lysosome homeostasis is maintained. Lysosome repopulation ensures sustained autophagy function, a fundamental process that protects against disease. During macroautophagy/autophagy, cellular debris is sequestered into phagophores that mature into autophagosomes, which then fuse with lysosomes to generate autolysosomes in which contents are degraded...</t>
  </si>
  <si>
    <t>0.2705491757690741</t>
  </si>
  <si>
    <t>https://openalex.org/A5068330644</t>
  </si>
  <si>
    <t>Matthew J. Eramo</t>
  </si>
  <si>
    <t>https://orcid.org/0000-0002-5894-1589</t>
  </si>
  <si>
    <t>https://openalex.org/A5008970099</t>
  </si>
  <si>
    <t>Georg Ramm</t>
  </si>
  <si>
    <t>https://orcid.org/0000-0003-3596-2288</t>
  </si>
  <si>
    <t>https://openalex.org/A5048270225</t>
  </si>
  <si>
    <t>Meagan J. McGrath</t>
  </si>
  <si>
    <t>https://orcid.org/0000-0002-9414-6558</t>
  </si>
  <si>
    <t>https://openalex.org/W4392786773</t>
  </si>
  <si>
    <t>Escherichia coli resistance mechanism AcrAB-TolC efflux pump interactions with commonly used antibiotics: a molecular dynamics study</t>
  </si>
  <si>
    <t>https://openalex.org/A5075888038</t>
  </si>
  <si>
    <t>Brooke L. Smith</t>
  </si>
  <si>
    <t>https://orcid.org/0000-0001-6305-0812</t>
  </si>
  <si>
    <t>5.004</t>
  </si>
  <si>
    <t>Abstract While antibiotic resistance poses a threat from both Gram-positive bacteria (GPB) and Gram-negative bacteria (GNB), GNB pose a more imminent public health hazard globally. GNB are a threat to growing antibiotic resistance because of the complex makeup of the membrane. The AcrAB-TolC efflux pump is a known resistance mechanism of Escherichia coli (E. coli) cells. This study utilized molecular dynamics modeling to visualize some of the changes occurring at a molecular level when airborne ...</t>
  </si>
  <si>
    <t>0.13686406416733315</t>
  </si>
  <si>
    <t>https://openalex.org/A5083778089</t>
  </si>
  <si>
    <t>Sandun Fernando</t>
  </si>
  <si>
    <t>https://orcid.org/0000-0002-7692-2170</t>
  </si>
  <si>
    <t>https://openalex.org/W4408510364</t>
  </si>
  <si>
    <t>The Effects of Metabolic Bariatric Surgery on Intra-pancreatic Fat Deposition and Total Pancreas Volume: a Systematic Review and Meta-analysis</t>
  </si>
  <si>
    <t>https://openalex.org/A5076494866</t>
  </si>
  <si>
    <t>Yaochen Wang</t>
  </si>
  <si>
    <t>https://orcid.org/0000-0003-0528-2388</t>
  </si>
  <si>
    <t>9.263</t>
  </si>
  <si>
    <t>Abstract Bariatric procedures are common interventions for weight loss and metabolic improvements; yet, their effects on the pancreas—a key metabolic organ—are largely unknown. This systematic review aimed to summarise data on changes in intra-pancreatic fat deposition (IPFD) and total pancreas volume (TPV) following metabolic bariatric surgery and endoscopic bariatric therapy. The literature search was conducted in MEDLINE and Embase databases. Studies in humans were included if they reported o...</t>
  </si>
  <si>
    <t>0.23204472939200138</t>
  </si>
  <si>
    <t>https://openalex.org/A5100696600</t>
  </si>
  <si>
    <t>Yutong Liu</t>
  </si>
  <si>
    <t>https://orcid.org/0000-0002-0966-9646</t>
  </si>
  <si>
    <t>https://openalex.org/A5033191972</t>
  </si>
  <si>
    <t>Maxim S. Petrov</t>
  </si>
  <si>
    <t>https://orcid.org/0000-0002-5923-9062</t>
  </si>
  <si>
    <t>https://openalex.org/W4410695375</t>
  </si>
  <si>
    <t>From Culture-Negative to DNA-Positive: The Molecular Revolution in Infective Endocarditis Diagnosis</t>
  </si>
  <si>
    <t>https://openalex.org/A5080455194</t>
  </si>
  <si>
    <t>Myeongji Kim</t>
  </si>
  <si>
    <t>https://orcid.org/0000-0002-3568-0224</t>
  </si>
  <si>
    <t>Infective endocarditis (IE) remains a diagnostic challenge, particularly in cases where microbiological diagnosis is not established. Advances in molecular diagnostics have expanded the ability to identify causative pathogens beyond traditional culture-based methods. This review explores the role of molecular assays, including pathogen-specific PCR, multiplex PCR, broad-range PCR, and shotgun metagenomic sequencing, in diagnosing IE. These molecular techniques enhance pathogen detection, especia...</t>
  </si>
  <si>
    <t>0.24070084684775286</t>
  </si>
  <si>
    <t>https://openalex.org/A5024438647</t>
  </si>
  <si>
    <t>Madiha Fida</t>
  </si>
  <si>
    <t>https://orcid.org/0000-0002-3630-0668</t>
  </si>
  <si>
    <t>https://openalex.org/A5104028668</t>
  </si>
  <si>
    <t>Omar M. Abu Saleh</t>
  </si>
  <si>
    <t>https://openalex.org/A5049492804</t>
  </si>
  <si>
    <t>Nischal Ranganath</t>
  </si>
  <si>
    <t>https://orcid.org/0000-0001-9538-6214</t>
  </si>
  <si>
    <t>https://openalex.org/W2162164344</t>
  </si>
  <si>
    <t>Focal adhesion kinase (pp125FAK) cleavage and regulation by calpain</t>
  </si>
  <si>
    <t>https://openalex.org/A5011918904</t>
  </si>
  <si>
    <t>Prasad Cooray</t>
  </si>
  <si>
    <t>https://orcid.org/0009-0003-7230-2374</t>
  </si>
  <si>
    <t>Focal adhesion kinase (125 kDa form; pp125FAK) is a widely expressed non-receptor tyrosine kinase that is implicated in integrin-mediated signal transduction. We have identified a novel means of pp125FAK regulation in human platelets, in which this kinase undergoes sequential proteolytic modification from the native 125 kDa form to 90, 45 and 40 kDa fragments in thrombin-, collagen- and ionophore A23187-stimulated platelets. The proteolysis of pp125FAK was prevented by pretreating platelets with...</t>
  </si>
  <si>
    <t>0.30997650444053343</t>
  </si>
  <si>
    <t>https://openalex.org/A5101554881</t>
  </si>
  <si>
    <t>Yuping Yuan</t>
  </si>
  <si>
    <t>https://orcid.org/0000-0001-6174-7210</t>
  </si>
  <si>
    <t>https://openalex.org/A5048624587</t>
  </si>
  <si>
    <t>Simone M. Schoenwaelder</t>
  </si>
  <si>
    <t>https://orcid.org/0000-0003-0465-5840</t>
  </si>
  <si>
    <t>https://openalex.org/A5112840444</t>
  </si>
  <si>
    <t>Hatem H. Salem</t>
  </si>
  <si>
    <t>https://openalex.org/A5050936754</t>
  </si>
  <si>
    <t>Shaun P. Jackson</t>
  </si>
  <si>
    <t>https://orcid.org/0000-0002-4750-1991</t>
  </si>
  <si>
    <t>https://openalex.org/W4245111533</t>
  </si>
  <si>
    <t>The Virtual Fields Method for Extracting Constitutive Parameters From Full-Field Measurements: a Review</t>
  </si>
  <si>
    <t>The virtual fields method has been developed for extracting constitutive parameters from full-field measurements provided by optical non-contact techniques for instance.It is based on the principle of virtual work written with some particular virtual fields.This paper can be regarded as a general review summarising some 15 years of developments of this method.The main aspects of the method are first recalled in the case of both linear and non-linear constitutive equations.They are then illustrat...</t>
  </si>
  <si>
    <t>0.09569494451404784</t>
  </si>
  <si>
    <t>https://openalex.org/W2007959128</t>
  </si>
  <si>
    <t>Type II phosphoinositide 5‐phosphatases have unique sensitivities towards fatty acid composition and head group phosphorylation</t>
  </si>
  <si>
    <t>https://openalex.org/A5112719308</t>
  </si>
  <si>
    <t>Annette C. Schmid</t>
  </si>
  <si>
    <t>The catalytic properties of the type II phosphoinositide 5?phosphatases of Lowe's oculocerebrorenal syndrome, INPP5B, Synaptojanin1, Synaptojanin2 and SKIP were analysed with respect to their substrate specificity and enzymological properties. Our data reveal that all phosphatases have unique substrate specificities as judged by their corresponding K M and V Max values. They also possessed an exclusive sensitivity towards fatty acid composition, head group phosphorylation and micellar presentati...</t>
  </si>
  <si>
    <t>0.27677350049784166</t>
  </si>
  <si>
    <t>https://openalex.org/A5025180662</t>
  </si>
  <si>
    <t>Helen Wise</t>
  </si>
  <si>
    <t>https://orcid.org/0000-0001-7027-6748</t>
  </si>
  <si>
    <t>https://openalex.org/A5044887457</t>
  </si>
  <si>
    <t>Robert L. Nussbaum</t>
  </si>
  <si>
    <t>https://orcid.org/0000-0003-3445-8880</t>
  </si>
  <si>
    <t>https://openalex.org/A5025942579</t>
  </si>
  <si>
    <t>Rüdiger Woscholski</t>
  </si>
  <si>
    <t>https://orcid.org/0000-0002-7267-7286</t>
  </si>
  <si>
    <t>https://openalex.org/W1560606266</t>
  </si>
  <si>
    <t>Adhesion receptor activation of phosphatidylinositol 3-kinase. von Willebrand factor stimulates the cytoskeletal association and activation of phosphatidylinositol 3-kinase and pp60c-src in human platelets.</t>
  </si>
  <si>
    <t>4.744</t>
  </si>
  <si>
    <t>The cytoskeleton participates in the coordinated regulation of intracellular signaling molecules, following agonist stimulation of cells. We have demonstrated that von Willebrand factor (vWF) induced the cytoskeletal association and activation of phosphatidylinositol 3-kinase (PtdIns 3-kinase) in human platelets. The activation of PtdIns 3-kinase coincided with the tyrosine phosphorylation of multiple platelet proteins, as assessed by anti-phosphotyrosine immunoblotting. One of these tyrosine-ph...</t>
  </si>
  <si>
    <t>0.31305080583624717</t>
  </si>
  <si>
    <t>https://openalex.org/A5082131768</t>
  </si>
  <si>
    <t>Ian Rabinowitz</t>
  </si>
  <si>
    <t>https://openalex.org/A5060482592</t>
  </si>
  <si>
    <t>Haitham Salem</t>
  </si>
  <si>
    <t>https://orcid.org/0000-0002-1783-0217</t>
  </si>
  <si>
    <t>https://openalex.org/W2064079660</t>
  </si>
  <si>
    <t>Clenshaw-Curtis-Filon-type methods for highly oscillatory Bessel transforms and applications</t>
  </si>
  <si>
    <t>7.917</t>
  </si>
  <si>
    <t>Journal Article Clenshaw–Curtis–Filon-type methods for highly oscillatory Bessel transforms and applications Get access Shuhuang Xiang, Shuhuang Xiang * Department of Applied Mathematics and Software, Central South University, Changsha, Hunan 410083, People's Republic of China *Corresponding author: xiangsh@mail.csu.edu.cn Search for other works by this author on: Oxford Academic Google Scholar Yeol Je Cho, Yeol Je Cho Department of Mathematics Education and the RINS, Gyeongsang National Univers...</t>
  </si>
  <si>
    <t>0.5538862575186599</t>
  </si>
  <si>
    <t>https://openalex.org/A5017412096</t>
  </si>
  <si>
    <t>Y. Je Cho</t>
  </si>
  <si>
    <t>https://openalex.org/A5031788253</t>
  </si>
  <si>
    <t>Hermann Brunner</t>
  </si>
  <si>
    <t>CA|HK</t>
  </si>
  <si>
    <t>https://orcid.org/0000-0002-0089-3481</t>
  </si>
  <si>
    <t>https://openalex.org/W2104300162</t>
  </si>
  <si>
    <t>Dissent Expression as an Indicator of Work Engagement and Intention to Leave</t>
  </si>
  <si>
    <t>https://openalex.org/A5078793286</t>
  </si>
  <si>
    <t>Jeffrey W. Kassing</t>
  </si>
  <si>
    <t>https://orcid.org/0000-0002-4634-3426</t>
  </si>
  <si>
    <t>7.844</t>
  </si>
  <si>
    <t>This study examined how dissent expression related to employees' self reports of work engagement and intention to leave. A sample of full-time employees completed a multi-instrument questionnaire. Findings indicated that dissent expression related to both employees' work engagement and their intention to leave. In particular, dissent expressed to management and coworkers associated with work engagement, whereas dissent expressed to nonmanagement audiences associated with intention to leave. Addi...</t>
  </si>
  <si>
    <t>0.26933430306875183</t>
  </si>
  <si>
    <t>https://openalex.org/A5085232451</t>
  </si>
  <si>
    <t>Nicole M. Piemonte</t>
  </si>
  <si>
    <t>https://orcid.org/0000-0003-0534-9802</t>
  </si>
  <si>
    <t>https://openalex.org/A5028465954</t>
  </si>
  <si>
    <t>Carmen Goman</t>
  </si>
  <si>
    <t>https://openalex.org/W2807001697</t>
  </si>
  <si>
    <t>63.5–65.5-GHz Transmit/Receive Phased-Array Communication Link With 0.5–2 Gb/s at 100–800 m and ± 50° Scan Angles</t>
  </si>
  <si>
    <t>https://openalex.org/A5036487392</t>
  </si>
  <si>
    <t>Bhaskara Rupakula</t>
  </si>
  <si>
    <t>https://orcid.org/0000-0001-7972-659X</t>
  </si>
  <si>
    <t>3.674</t>
  </si>
  <si>
    <t>This paper presents a 32-element phased array centered at 64 GHz using multiple SiGe chips on a single printed-circuit board. The antenna element is a series-fed patch array, which provides directivity in the elevation plane. The transmit array results in an effective isotropic radiated power of 42± 2 dBm at 63-65.5 GHz, while the receive array provides an electronic gain of 24 dB and a system noise figure &lt;;7.7 dB, including antenna loss, T/R switch, beamformer, and transceiver. The arrays can ...</t>
  </si>
  <si>
    <t>https://openalex.org/A5070371677</t>
  </si>
  <si>
    <t>Ahmed Nafe</t>
  </si>
  <si>
    <t>https://orcid.org/0000-0001-5999-5346</t>
  </si>
  <si>
    <t>https://openalex.org/A5053448845</t>
  </si>
  <si>
    <t>Samet Zihir</t>
  </si>
  <si>
    <t>https://orcid.org/0000-0002-9345-6087</t>
  </si>
  <si>
    <t>https://openalex.org/A5102153879</t>
  </si>
  <si>
    <t>Tsu-Wei Lin</t>
  </si>
  <si>
    <t>https://openalex.org/A5006411685</t>
  </si>
  <si>
    <t>Gabriel M. Rebeiz</t>
  </si>
  <si>
    <t>https://orcid.org/0000-0002-7812-5132</t>
  </si>
  <si>
    <t>https://openalex.org/W3011445348</t>
  </si>
  <si>
    <t>Are mandatory non‐financial disclosures credible? Evidence from Italian listed companies</t>
  </si>
  <si>
    <t>https://openalex.org/A5073970611</t>
  </si>
  <si>
    <t>Romilda Mazzotta</t>
  </si>
  <si>
    <t>https://orcid.org/0000-0002-4893-9741</t>
  </si>
  <si>
    <t>8.198</t>
  </si>
  <si>
    <t>Abstract According to the Directive 2014/95/EU on non?financial information (NFI), from 2017 onwards, large companies of member states must provide social, environmental, and governance disclosures. This paper, focusing on the evaluation of the credibility of NFI in Italy after the implementation of the EU Directive, aims to investigate whether making non?financial disclosures (NFDs) obligatory affect their credibility. From a theoretical perspective of material legitimacy theory, we investigate...</t>
  </si>
  <si>
    <t>https://openalex.org/A5069384535</t>
  </si>
  <si>
    <t>Giovanni Bronzetti</t>
  </si>
  <si>
    <t>https://orcid.org/0000-0002-8751-0251</t>
  </si>
  <si>
    <t>https://openalex.org/A5005960634</t>
  </si>
  <si>
    <t>Stefania Veltri</t>
  </si>
  <si>
    <t>https://orcid.org/0000-0002-0747-7253</t>
  </si>
  <si>
    <t>https://openalex.org/W3136427741</t>
  </si>
  <si>
    <t>Board diversity and corporate social performance: Does the family firm status matter?</t>
  </si>
  <si>
    <t>Abstract The aim of the study is to investigate whether the board of directors (BoD) diversity affect corporate social performance (CSP), an alternative measure of corporate performance based on social outcomes. The article distinguishes between a structural diversity of boards (proxied by director independence), and a demographic diversity in boards (proxied by gender diversity) and our concept of CSP. The sample is constituted of the firms listed to the FTSE?MIB index, which comprehends the mo...</t>
  </si>
  <si>
    <t>https://openalex.org/A5063617822</t>
  </si>
  <si>
    <t>Franco Ernesto Rubino</t>
  </si>
  <si>
    <t>https://orcid.org/0000-0003-3922-8179</t>
  </si>
  <si>
    <t>https://openalex.org/W3137677057</t>
  </si>
  <si>
    <t>Numerical analysis of heat transfer enhancement and flow characteristics inside cross-combined ellipsoidal dimple tubes</t>
  </si>
  <si>
    <t>https://openalex.org/A5101431194</t>
  </si>
  <si>
    <t>https://orcid.org/0009-0003-7624-9718</t>
  </si>
  <si>
    <t>The heat transfer and flow characteristics have been numerically investigated in the cross-combined dimple tube with the k-? model, and the enhancement model based on composite-shape surface technologies is established for the first time. The results indicate that the heat transfer index, friction factor and performance evaluation criteria increase tremendously by comparing with the single ellipsoidal dimple tube at considered operating conditions. In particular, the heat transfer enhancement ri...</t>
  </si>
  <si>
    <t>0.12819813595553953</t>
  </si>
  <si>
    <t>https://openalex.org/A5103191853</t>
  </si>
  <si>
    <t>https://orcid.org/0000-0001-5617-7460</t>
  </si>
  <si>
    <t>https://openalex.org/A5087273110</t>
  </si>
  <si>
    <t>Jiyu Zheng</t>
  </si>
  <si>
    <t>https://orcid.org/0000-0001-5928-013X</t>
  </si>
  <si>
    <t>https://openalex.org/A5101508172</t>
  </si>
  <si>
    <t>Zheng Liang</t>
  </si>
  <si>
    <t>https://orcid.org/0000-0002-6619-4448</t>
  </si>
  <si>
    <t>https://openalex.org/A5057453487</t>
  </si>
  <si>
    <t>Shuai Xie</t>
  </si>
  <si>
    <t>https://orcid.org/0000-0003-1474-9162</t>
  </si>
  <si>
    <t>https://openalex.org/W4407174831</t>
  </si>
  <si>
    <t>From chart biopsy to liquid biopsy: evaluating the diagnostic yield and clinical impact of plasma microbial cell-free DNA next-generation sequencing in the management of FUO</t>
  </si>
  <si>
    <t>12.458</t>
  </si>
  <si>
    <t>The underlying cause of fever of unknown origin (FUO) remains unidentified in up to 51% of cases despite systematic evaluation. Microbial cell-free DNA next-generation sequencing (mcfDNA-NGS) offers an agnostic, noninvasive approach to pathogen identification, but the utility and clinical impact of this assay in FUO remain unknown. This retrospective cohort study evaluated adult patients referred for FUO evaluation at a tertiary medical center between November 2019 and November 2023. Patients un...</t>
  </si>
  <si>
    <t>0.2515683087683678</t>
  </si>
  <si>
    <t>https://openalex.org/A5056233484</t>
  </si>
  <si>
    <t>Bismarck Bisono</t>
  </si>
  <si>
    <t>https://orcid.org/0000-0003-4329-4515</t>
  </si>
  <si>
    <t>https://openalex.org/A5083447355</t>
  </si>
  <si>
    <t>James J. Vaillant</t>
  </si>
  <si>
    <t>https://orcid.org/0000-0001-5756-418X</t>
  </si>
  <si>
    <t>https://openalex.org/A5011407774</t>
  </si>
  <si>
    <t>Silpita Katragadda</t>
  </si>
  <si>
    <t>https://orcid.org/0000-0003-2065-2586</t>
  </si>
  <si>
    <t>https://openalex.org/A5116066202</t>
  </si>
  <si>
    <t>Melissa Kerkelis</t>
  </si>
  <si>
    <t>https://openalex.org/A5081951764</t>
  </si>
  <si>
    <t>Omar Abu Saleh</t>
  </si>
  <si>
    <t>https://orcid.org/0000-0003-4955-5544</t>
  </si>
  <si>
    <t>https://openalex.org/W2119493286</t>
  </si>
  <si>
    <t>Have World, Country, and Industry Risks Changed over Time? An Investigation of the Volatility of Developed Stock Markets</t>
  </si>
  <si>
    <t>https://openalex.org/A5100653150</t>
  </si>
  <si>
    <t>Miguel A. Ferreira</t>
  </si>
  <si>
    <t>https://orcid.org/0000-0003-0537-2703</t>
  </si>
  <si>
    <t>Abstract This paper uses a volatility decomposition method to study the time-series behavior of equity volatility at the world, country, and local industry levels. Between 1974 and 2001, there is no noticeable long-term trend in any of the volatility measures. Then in the 1990s there is a sharp increase in local industry volatility compared to market and country volatility. Thus, correlations among local industries have declined. More assets are needed to achieve a given level of diversification...</t>
  </si>
  <si>
    <t>https://openalex.org/W1571576266</t>
  </si>
  <si>
    <t>Identification and Isolation of a 75-kDa Inositol Polyphosphate-5-phosphatase from Human Platelets</t>
  </si>
  <si>
    <t>We have identified, isolated, and characterized a second inositol polyphosphate-5-phosphatase enzyme from the soluble fraction of human platelets. The enzyme hydrolyzes inositol 1,4,5-trisphosphate (Ins (1,4,5)P3) to inositol 1,4-bisphosphate (Ins(1,4)P2) with an apparent Km of 24 microM and a Vmax of 25 mumol of Ins(1,4,5)P3 hydrolyzed/min/mg of protein. The enzyme hydrolyzes inositol (1,3,4,5)-tetrakisphosphate (Ins(1,3,4,5)P4) at a rate of 1.3 mumol of Ins(1,3,4,5)P4 hydrolyzed/min/mg of prot...</t>
  </si>
  <si>
    <t>0.27893074843852506</t>
  </si>
  <si>
    <t>https://openalex.org/A5074296141</t>
  </si>
  <si>
    <t>Thomas Connolly</t>
  </si>
  <si>
    <t>https://orcid.org/0000-0002-4276-7301</t>
  </si>
  <si>
    <t>https://openalex.org/A5113994527</t>
  </si>
  <si>
    <t>Philip W. Majerus</t>
  </si>
  <si>
    <t>https://openalex.org/W2142928224</t>
  </si>
  <si>
    <t>Identification of the Orthotropic Elastic Stiffnesses of Composites with the Virtual Fields Method: Sensitivity Study and Experimental Validation</t>
  </si>
  <si>
    <t>ABSTRACT: This paper presents the use of a sensitivity study to find the best combinations of free length and fibre angle in an unnotched Iosipescu test processed with the virtual fields method. The sensitivity to noise coefficients arising from the special virtual fields procedure are used to build up a cost function. This function is aimed at balancing out the coefficients of the different orthotropic stiffnesses so that the same confidence level can be reached on all these parameters. Then, e...</t>
  </si>
  <si>
    <t>0.21482460166836914</t>
  </si>
  <si>
    <t>https://openalex.org/A5045063378</t>
  </si>
  <si>
    <t>Guillaume Vert</t>
  </si>
  <si>
    <t>https://openalex.org/A5031855441</t>
  </si>
  <si>
    <t>Richard Burguete</t>
  </si>
  <si>
    <t>https://openalex.org/A5028058124</t>
  </si>
  <si>
    <t>René Rotinat</t>
  </si>
  <si>
    <t>https://openalex.org/A5111540881</t>
  </si>
  <si>
    <t>M.R. Wisnom</t>
  </si>
  <si>
    <t>https://openalex.org/W2012762969</t>
  </si>
  <si>
    <t>Wetted Wall Cyclones for Bioaerosol Sampling</t>
  </si>
  <si>
    <t>https://openalex.org/A5109890636</t>
  </si>
  <si>
    <t>Andrew R. McFarland</t>
  </si>
  <si>
    <t>A wetted wall bioaerosol sampling cyclone with an aerosol sampling flow rate of 1250 L/min and a continuous liquid outflow rate of about 1 mL/min was developed by upgrading an existing system. The aerosol-to-hydrosol collection efficiency curve for the upgraded device was shown to have a cutpoint of 1.2 ? m aerodynamic diameter (AD) and an average collection efficiency of 90% over the size range of 2 to 10.2 ? m AD. Tests with near-monodisperse cells and clusters of Bacillus atrophaeus (aka BG) ...</t>
  </si>
  <si>
    <t>0.19445906440161914</t>
  </si>
  <si>
    <t>https://openalex.org/A5087984448</t>
  </si>
  <si>
    <t>John Haglund</t>
  </si>
  <si>
    <t>https://openalex.org/A5109446410</t>
  </si>
  <si>
    <t>Shishan Hu</t>
  </si>
  <si>
    <t>https://openalex.org/A5019941625</t>
  </si>
  <si>
    <t>Manpreet Singh Phull</t>
  </si>
  <si>
    <t>https://openalex.org/A5014781111</t>
  </si>
  <si>
    <t>Brandon Wayne Moncla</t>
  </si>
  <si>
    <t>https://openalex.org/A5070130553</t>
  </si>
  <si>
    <t>Youngjin Seo</t>
  </si>
  <si>
    <t>https://orcid.org/0000-0001-9850-1310</t>
  </si>
  <si>
    <t>https://openalex.org/W2021297049</t>
  </si>
  <si>
    <t>Fast integration of highly oscillatory integrals with exotic oscillators</t>
  </si>
  <si>
    <t>In this paper, we present an efficient Filon-type method for the integration of systems containing Bessel functions with exotic oscillators based on a diffeomorphism transformation and give applications to Airy transforms. Preliminary numerical results show the effectiveness and accuracy of the quadrature for large arguments of integral systems.</t>
  </si>
  <si>
    <t>0.5697522770658601</t>
  </si>
  <si>
    <t>https://openalex.org/W2159538739</t>
  </si>
  <si>
    <t>Inositol polyphosphate 5‐phosphatases; new players in the regulation of cilia and ciliopathies</t>
  </si>
  <si>
    <t>https://openalex.org/A5071786017</t>
  </si>
  <si>
    <t>Sarah E. Conduit</t>
  </si>
  <si>
    <t>https://orcid.org/0000-0002-5075-8851</t>
  </si>
  <si>
    <t>Phosphoinositides regulate numerous cellular events via the recruitment and activation of multiple lipid?binding effector proteins. The precise temporal and spatial regulation of phosphoinositide signals by the co?ordinated activities of phosphoinositide kinases and phosphatases is essential for homeostasis and development. Mutations in two inositol polyphosphate 5?phosphatases, INPP5E and OCRL, cause the cerebrorenal syndromes of Joubert and Lowe's, respectively. INPP5E and OCRL exhibit overlap...</t>
  </si>
  <si>
    <t>0.27970336311478583</t>
  </si>
  <si>
    <t>https://openalex.org/A5001840176</t>
  </si>
  <si>
    <t>Jennifer M. Dyson</t>
  </si>
  <si>
    <t>https://openalex.org/W1935919210</t>
  </si>
  <si>
    <t>The Phosphatidylinositol (3,4,5)-Trisphosphate-dependent Rac Exchanger 1·Ras-related C3 Botulinum Toxin Substrate 1 (P-Rex1·Rac1) Complex Reveals the Basis of Rac1 Activation in Breast Cancer Cells</t>
  </si>
  <si>
    <t>https://openalex.org/A5012305164</t>
  </si>
  <si>
    <t>Christina M. Lucato</t>
  </si>
  <si>
    <t>The P-Rex (phosphatidylinositol (3,4,5)-trisphosphate (PIP3)-dependent Rac exchanger) family (P-Rex1 and P-Rex2) of the Rho guanine nucleotide exchange factors (Rho GEFs) activate Rac GTPases to regulate cell migration, invasion, and metastasis in several human cancers. The family is unique among Rho GEFs, as their activity is regulated by the synergistic binding of PIP3 and G?? at the plasma membrane. However, the molecular mechanism of this family of multi-domain proteins remains unclear. We r...</t>
  </si>
  <si>
    <t>0.1803588674844804</t>
  </si>
  <si>
    <t>https://openalex.org/A5024721527</t>
  </si>
  <si>
    <t>Michelle L. Halls</t>
  </si>
  <si>
    <t>https://orcid.org/0000-0001-8555-8959</t>
  </si>
  <si>
    <t>https://openalex.org/A5057418511</t>
  </si>
  <si>
    <t>Heng-Jia Liu</t>
  </si>
  <si>
    <t>https://orcid.org/0000-0001-9685-6572</t>
  </si>
  <si>
    <t>https://openalex.org/A5050620343</t>
  </si>
  <si>
    <t>James C. Whisstock</t>
  </si>
  <si>
    <t>https://orcid.org/0000-0003-4200-5611</t>
  </si>
  <si>
    <t>https://openalex.org/A5031291111</t>
  </si>
  <si>
    <t>Andrew M. Ellisdon</t>
  </si>
  <si>
    <t>https://orcid.org/0000-0002-2248-9914</t>
  </si>
  <si>
    <t>https://openalex.org/W2044788680</t>
  </si>
  <si>
    <t>Explicit barycentric weights for polynomial interpolation in the roots or extrema of classical orthogonal polynomials</t>
  </si>
  <si>
    <t>3.683</t>
  </si>
  <si>
    <t>Barycentric interpolation is arguably the method of choice for numerical polynomial interpolation. The polynomial interpolant is expressed in terms of function values using the so-called barycentric weights, which depend on the interpolation points. Few explicit formulae for these barycentric weights are known. In [H. Wang and S. Xiang, Math. Comp., 81 (2012), 861–877], the authors have shown that the barycentric weights of the roots of Legendre polynomials can be expressed explicitly in terms o...</t>
  </si>
  <si>
    <t>0.7510830617685038</t>
  </si>
  <si>
    <t>https://openalex.org/A5022994939</t>
  </si>
  <si>
    <t>Daan Huybrechs</t>
  </si>
  <si>
    <t>https://orcid.org/0000-0002-0536-2647</t>
  </si>
  <si>
    <t>https://openalex.org/A5062993526</t>
  </si>
  <si>
    <t>Stefan Vandewalle</t>
  </si>
  <si>
    <t>https://orcid.org/0000-0002-8988-2374</t>
  </si>
  <si>
    <t>https://openalex.org/W2508416943</t>
  </si>
  <si>
    <t>&lt;i&gt;Photorhabdus&lt;/i&gt;‐nematode symbiosis is dependent on &lt;i&gt;hfq&lt;/i&gt;‐mediated regulation of secondary metabolites</t>
  </si>
  <si>
    <t>https://openalex.org/A5034750391</t>
  </si>
  <si>
    <t>Nicholas J. Tobias</t>
  </si>
  <si>
    <t>https://orcid.org/0000-0003-2725-3043</t>
  </si>
  <si>
    <t>6.47</t>
  </si>
  <si>
    <t>Summary Photorhabdus luminescens maintains a symbiotic relationship with the nematodes Heterorhabditis bacteriophora and together they infect and kill insect larvae. To maintain this symbiotic relationship, the bacteria must produce an array of secondary metabolites to assist in the development and replication of nematodes. The regulatory mechanisms surrounding production of these compounds are mostly unknown. The global post?transcriptional regulator, Hfq, is widespread in bacteria and performs...</t>
  </si>
  <si>
    <t>https://openalex.org/A5088358166</t>
  </si>
  <si>
    <t>Antje K. Heinrich</t>
  </si>
  <si>
    <t>https://openalex.org/A5039715459</t>
  </si>
  <si>
    <t>Helena Eresmann</t>
  </si>
  <si>
    <t>https://openalex.org/A5036003589</t>
  </si>
  <si>
    <t>Patrick R. Wright</t>
  </si>
  <si>
    <t>https://orcid.org/0000-0002-1153-0846</t>
  </si>
  <si>
    <t>https://openalex.org/A5009922936</t>
  </si>
  <si>
    <t>Nick Neubacher</t>
  </si>
  <si>
    <t>https://orcid.org/0000-0001-6154-2127</t>
  </si>
  <si>
    <t>https://openalex.org/A5017672883</t>
  </si>
  <si>
    <t>Rolf Backofen</t>
  </si>
  <si>
    <t>https://orcid.org/0000-0001-8231-3323</t>
  </si>
  <si>
    <t>https://openalex.org/A5028638969</t>
  </si>
  <si>
    <t>Helge B. Bode</t>
  </si>
  <si>
    <t>https://orcid.org/0000-0001-6048-5909</t>
  </si>
  <si>
    <t>https://openalex.org/W1914069280</t>
  </si>
  <si>
    <t>Social, contextual, and individual factors affecting the occurrence and acoustic structure of drumming bouts in wild chimpanzees &lt;i&gt;(Pan troglodytes)&lt;/i&gt;</t>
  </si>
  <si>
    <t>https://openalex.org/A5037719579</t>
  </si>
  <si>
    <t>Magdalena Babiszewska</t>
  </si>
  <si>
    <t>https://orcid.org/0000-0002-1773-4858</t>
  </si>
  <si>
    <t>ABSTRACT The production of structured and repetitive sounds by striking objects is a behavior found not only in humans, but also in a variety of animal species, including chimpanzees (Pan troglodytes) . In this study we examined individual and social factors that may influence the frequency with which individuals engage in drumming behavior when producing long distance pant hoot vocalizations, and analyzed the temporal structure of those drumming bouts. Male chimpanzees from Budongo Forest, Ugan...</t>
  </si>
  <si>
    <t>0.347096166574331</t>
  </si>
  <si>
    <t>https://openalex.org/A5036686360</t>
  </si>
  <si>
    <t>Anne Marijke Schel</t>
  </si>
  <si>
    <t>https://orcid.org/0000-0001-5985-3858</t>
  </si>
  <si>
    <t>https://openalex.org/A5039798201</t>
  </si>
  <si>
    <t>Claudia Wilke</t>
  </si>
  <si>
    <t>https://orcid.org/0000-0001-6351-0524</t>
  </si>
  <si>
    <t>https://openalex.org/A5012826098</t>
  </si>
  <si>
    <t>Katie E. Slocombe</t>
  </si>
  <si>
    <t>https://orcid.org/0000-0002-7310-1887</t>
  </si>
  <si>
    <t>https://openalex.org/W2276600984</t>
  </si>
  <si>
    <t>Regulation of PtdIns(3,4,5)&lt;i&gt;P&lt;/i&gt;3/Akt signalling by inositol polyphosphate 5-phosphatases</t>
  </si>
  <si>
    <t>The phosphoinositide 3-kinase (PI3K) generated lipid signals, PtdIns(3,4,5)P3 and PtdIns(3,4)P2, are both required for the maximal activation of the serine/threonine kinase proto-oncogene Akt. The inositol polyphosphate 5-phosphatases (5-phosphatases) hydrolyse the 5-position phosphate from the inositol head group of PtdIns(3,4,5)P3 to yield PtdIns(3,4)P2. Extensive work has revealed several 5-phosphatases inhibit PI3K-driven Akt signalling, by decreasing PtdIns(3,4,5)P3 despite increasing cellu...</t>
  </si>
  <si>
    <t>0.27968703307085296</t>
  </si>
  <si>
    <t>https://openalex.org/W1490038736</t>
  </si>
  <si>
    <t>Deployment of stent grafts in curved aneurysmal arteries: toward a predictive numerical tool</t>
  </si>
  <si>
    <t>https://openalex.org/A5035136049</t>
  </si>
  <si>
    <t>David Perrin</t>
  </si>
  <si>
    <t>https://orcid.org/0000-0001-7258-2191</t>
  </si>
  <si>
    <t>The mechanical behavior of aortic stent grafts plays an important role in the success of endovascular surgery for aneurysms. In this study, finite element analysis was carried out to simulate the expansion of five marketed stent graft iliac limbs and to evaluate quantitatively their mechanical performances. The deployment was modeled in a simplified manner according to the following steps: (i) stent graft crimping and insertion in the delivery sheath, (ii) removal of the sheath and stent graft d...</t>
  </si>
  <si>
    <t>0.14360854025207373</t>
  </si>
  <si>
    <t>https://openalex.org/A5016329292</t>
  </si>
  <si>
    <t>Nicolas Demanget</t>
  </si>
  <si>
    <t>https://openalex.org/A5030841165</t>
  </si>
  <si>
    <t>Laurent Orgéas</t>
  </si>
  <si>
    <t>https://orcid.org/0000-0003-1668-688X</t>
  </si>
  <si>
    <t>https://openalex.org/A5051267482</t>
  </si>
  <si>
    <t>Christian Geindreau</t>
  </si>
  <si>
    <t>https://orcid.org/0000-0002-6899-4879</t>
  </si>
  <si>
    <t>https://openalex.org/A5109176796</t>
  </si>
  <si>
    <t>Jean‐Noël Albertini</t>
  </si>
  <si>
    <t>https://openalex.org/W2767164721</t>
  </si>
  <si>
    <t>Twelve tips for applying change models to curriculum design, development and delivery</t>
  </si>
  <si>
    <t>https://openalex.org/A5029135444</t>
  </si>
  <si>
    <t>Judy McKimm</t>
  </si>
  <si>
    <t>https://orcid.org/0000-0002-8949-5067</t>
  </si>
  <si>
    <t>Drawing primarily from business and management literature and the authors' experience, these 12 tips provide guidance to organizations, teams, and individuals involved in curriculum or program development at undergraduate, postgraduate, and continuing education levels. The tips are based around change models and approaches and can help underpin successful curriculum review, development, and delivery, as well as fostering appropriate educational innovation. A range of tools exist to support syste...</t>
  </si>
  <si>
    <t>0.24574573528941243</t>
  </si>
  <si>
    <t>https://openalex.org/A5001260436</t>
  </si>
  <si>
    <t>Paul Jones</t>
  </si>
  <si>
    <t>https://orcid.org/0000-0001-9239-1931</t>
  </si>
  <si>
    <t>https://openalex.org/W3049158348</t>
  </si>
  <si>
    <t>Does the gender quota law affect bank performances? Evidence from Italy</t>
  </si>
  <si>
    <t>Purpose This study aims to examine the impact of an increasing board diversity on the performance of Italian listed banks for the period 2008–2014, taking into account the effects of the implementation of gender quota laws in Italy. The study also investigates the effects of this potential relationship during the crisis that Italy had to cope with since 2011, as well as the potential impact of female directors and their roles on bank boards. Design/methodology/approach To verify this relationshi...</t>
  </si>
  <si>
    <t>https://openalex.org/A5022266566</t>
  </si>
  <si>
    <t>Olga Ferraro</t>
  </si>
  <si>
    <t>https://orcid.org/0000-0001-7070-2815</t>
  </si>
  <si>
    <t>https://openalex.org/W3109616487</t>
  </si>
  <si>
    <t>PTEN and Other PtdIns(3,4,5)P3 Lipid Phosphatases in Breast Cancer</t>
  </si>
  <si>
    <t>https://openalex.org/A5084549493</t>
  </si>
  <si>
    <t>Mariah P. Csolle</t>
  </si>
  <si>
    <t>The phosphoinositide 3-kinase (PI3K)/AKT signalling pathway is hyperactivated in ~70% of breast cancers. Class I PI3K generates PtdIns(3,4,5)P3 at the plasma membrane in response to growth factor stimulation, leading to AKT activation to drive cell proliferation, survival and migration. PTEN negatively regulates PI3K/AKT signalling by dephosphorylating PtdIns(3,4,5)P3 to form PtdIns(4,5)P2. PtdIns(3,4,5)P3 can also be hydrolysed by the inositol polyphosphate 5-phosphatases (5-phosphatases) to pr...</t>
  </si>
  <si>
    <t>0.3318004594871955</t>
  </si>
  <si>
    <t>https://openalex.org/A5033973134</t>
  </si>
  <si>
    <t>Antonella Papa</t>
  </si>
  <si>
    <t>https://orcid.org/0000-0001-8653-7121</t>
  </si>
  <si>
    <t>https://openalex.org/W3115820685</t>
  </si>
  <si>
    <t>Suicidal ideation is insensitive to suicide risk after emergency department discharge: Performance characteristics of the Columbia‐Suicide Severity Rating Scale Screener</t>
  </si>
  <si>
    <t>https://openalex.org/A5090560076</t>
  </si>
  <si>
    <t>Scott A. Simpson</t>
  </si>
  <si>
    <t>https://orcid.org/0000-0002-4759-1595</t>
  </si>
  <si>
    <t>Abstract Objectives We describe the Columbia?Suicide Severity Rating Scale (C?SSRS)–Clinical Practice Screener’s ability to predict suicide and emergency department (ED) visits for self?harm in the year following an ED encounter. Methods Screening data from adult patients’ first ED encounter during a 27?month study period were analyzed. Patients were excluded if they died during the encounter or left without being identified. The outcomes were suicide as reported by the state health department a...</t>
  </si>
  <si>
    <t>0.5037803368682119</t>
  </si>
  <si>
    <t>https://openalex.org/A5075952281</t>
  </si>
  <si>
    <t>Christian Goans</t>
  </si>
  <si>
    <t>https://orcid.org/0000-0002-1085-2317</t>
  </si>
  <si>
    <t>https://openalex.org/A5021902581</t>
  </si>
  <si>
    <t>Ryan Loh</t>
  </si>
  <si>
    <t>https://orcid.org/0000-0002-8649-0826</t>
  </si>
  <si>
    <t>https://openalex.org/A5013630277</t>
  </si>
  <si>
    <t>Karen Ryall</t>
  </si>
  <si>
    <t>https://orcid.org/0000-0002-6521-5331</t>
  </si>
  <si>
    <t>https://openalex.org/A5059082479</t>
  </si>
  <si>
    <t>Molly Middleton</t>
  </si>
  <si>
    <t>https://orcid.org/0000-0002-5710-0681</t>
  </si>
  <si>
    <t>https://openalex.org/A5071888524</t>
  </si>
  <si>
    <t>Alicia Dalton</t>
  </si>
  <si>
    <t>https://openalex.org/W3004790484</t>
  </si>
  <si>
    <t>Cardiac mortality after radiotherapy, chemotherapy and endocrine therapy for breast cancer: Cohort study of 2 million women from 57 cancer registries in 22 countries</t>
  </si>
  <si>
    <t>https://openalex.org/A5031872447</t>
  </si>
  <si>
    <t>Katherine E Henson</t>
  </si>
  <si>
    <t>https://orcid.org/0000-0002-5865-1370</t>
  </si>
  <si>
    <t>Comparisons of patients receiving different cancer treatments reflect the effects of both treatment and patient selection. In breast cancer, however, if radiotherapy decisions are unrelated to laterality, comparisons of left?sided and right?sided cancers can demonstrate the causal effects of higher? versus ?lower cardiac radiation dose. Cardiac mortality was analysed using individual patient data for 1,934,248 women with breast cancer in 22 countries. The median date of diagnosis was 1996 and th...</t>
  </si>
  <si>
    <t>0.23486993410120438</t>
  </si>
  <si>
    <t>https://openalex.org/A5091277996</t>
  </si>
  <si>
    <t>Paul McGale</t>
  </si>
  <si>
    <t>https://orcid.org/0009-0003-4112-3031</t>
  </si>
  <si>
    <t>https://openalex.org/A5077992903</t>
  </si>
  <si>
    <t>Sarah C. Darby</t>
  </si>
  <si>
    <t>https://orcid.org/0000-0003-4046-0573</t>
  </si>
  <si>
    <t>https://openalex.org/A5109409393</t>
  </si>
  <si>
    <t>Max Parkin</t>
  </si>
  <si>
    <t>https://openalex.org/A5101801129</t>
  </si>
  <si>
    <t>Carolyn Taylor</t>
  </si>
  <si>
    <t>https://orcid.org/0000-0003-1962-6989</t>
  </si>
  <si>
    <t>https://openalex.org/W3156463985</t>
  </si>
  <si>
    <t>Coupling hemodynamics with mechanobiology in patient-specific computational models of ascending thoracic aortic aneurysms</t>
  </si>
  <si>
    <t>https://openalex.org/A5014690063</t>
  </si>
  <si>
    <t>S. Jamaleddin Mousavi</t>
  </si>
  <si>
    <t>https://orcid.org/0000-0003-0509-1450</t>
  </si>
  <si>
    <t>5.507</t>
  </si>
  <si>
    <t>Background and Objective. The prevention of ascending thoracic aortic aneurysms (ATAAs), which affect thousands of persons every year worldwide, remains a major issue. ATAAs may be caused by anything that weakens the aortic wall. Altered hemodynamics, which concerns a majority of patients with bicuspid aortic valves, has been shown to be related to such weakening and to contribute to ATAA development and progression. However the underlying mechanisms remain unclear and computational modeling in ...</t>
  </si>
  <si>
    <t>0.1428384201689648</t>
  </si>
  <si>
    <t>https://openalex.org/A5016904559</t>
  </si>
  <si>
    <t>A. Arockiarajan</t>
  </si>
  <si>
    <t>https://orcid.org/0000-0002-1953-3347</t>
  </si>
  <si>
    <t>https://openalex.org/A5020246174</t>
  </si>
  <si>
    <t>Solmaz Farzaneh</t>
  </si>
  <si>
    <t>https://orcid.org/0000-0002-6216-4188</t>
  </si>
  <si>
    <t>https://openalex.org/A5067110721</t>
  </si>
  <si>
    <t>Salvatore Campisi</t>
  </si>
  <si>
    <t>https://orcid.org/0000-0002-5072-2891</t>
  </si>
  <si>
    <t>https://openalex.org/A5006594768</t>
  </si>
  <si>
    <t>Magalie Viallon</t>
  </si>
  <si>
    <t>https://orcid.org/0000-0001-9118-0438</t>
  </si>
  <si>
    <t>https://openalex.org/A5072434597</t>
  </si>
  <si>
    <t>Pierre Croisille</t>
  </si>
  <si>
    <t>https://orcid.org/0000-0003-4019-3460</t>
  </si>
  <si>
    <t>https://openalex.org/W3135633117</t>
  </si>
  <si>
    <t>Integrating continuous hypermutation with high‐throughput screening for optimization of &lt;i&gt;cis,cis&lt;/i&gt;‐muconic acid production in yeast</t>
  </si>
  <si>
    <t>https://openalex.org/A5042572475</t>
  </si>
  <si>
    <t>Emil D. Jensen</t>
  </si>
  <si>
    <t>https://orcid.org/0000-0002-8280-0946</t>
  </si>
  <si>
    <t>Directed evolution is a powerful method to optimize proteins and metabolic reactions towards user-defined goals. It usually involves subjecting genes or pathways to iterative rounds of mutagenesis, selection and amplification. While powerful, systematic searches through large sequence-spaces is a labour-intensive task, and can be further limited by a priori knowledge about the optimal initial search space, and/or limits in terms of screening throughput. Here, we demonstrate an integrated directe...</t>
  </si>
  <si>
    <t>0.5780751908206649</t>
  </si>
  <si>
    <t>https://openalex.org/A5050734003</t>
  </si>
  <si>
    <t>Francesca Ambri</t>
  </si>
  <si>
    <t>https://orcid.org/0000-0002-1999-9294</t>
  </si>
  <si>
    <t>https://openalex.org/A5076191895</t>
  </si>
  <si>
    <t>Marie B. Bendtsen</t>
  </si>
  <si>
    <t>https://openalex.org/A5022102211</t>
  </si>
  <si>
    <t>Alex A. Javanpour</t>
  </si>
  <si>
    <t>https://openalex.org/A5035752038</t>
  </si>
  <si>
    <t>Chang C. Liu</t>
  </si>
  <si>
    <t>https://orcid.org/0000-0002-3290-2880</t>
  </si>
  <si>
    <t>https://openalex.org/A5024318421</t>
  </si>
  <si>
    <t>Michael K. Jensen</t>
  </si>
  <si>
    <t>https://orcid.org/0000-0001-7574-4707</t>
  </si>
  <si>
    <t>DK|US|CN</t>
  </si>
  <si>
    <t>https://openalex.org/W4361286445</t>
  </si>
  <si>
    <t>Machine learning and reduced order modelling for the simulation of braided stent deployment</t>
  </si>
  <si>
    <t>https://openalex.org/A5014570761</t>
  </si>
  <si>
    <t>Beatrice Bisighini</t>
  </si>
  <si>
    <t>Endoluminal reconstruction using flow diverters represents a novel paradigm for the minimally invasive treatment of intracranial aneurysms. The configuration assumed by these very dense braided stents once deployed within the parent vessel is not easily predictable and medical volumetric images alone may be insufficient to plan the treatment satisfactorily. Therefore, here we propose a fast and accurate machine learning and reduced order modelling framework, based on finite element simulations, ...</t>
  </si>
  <si>
    <t>0.1419741060431013</t>
  </si>
  <si>
    <t>https://openalex.org/A5053605487</t>
  </si>
  <si>
    <t>Miquel Aguirre</t>
  </si>
  <si>
    <t>https://orcid.org/0000-0003-1798-7908</t>
  </si>
  <si>
    <t>https://openalex.org/A5085216500</t>
  </si>
  <si>
    <t>Marco Evangelos Biancolini</t>
  </si>
  <si>
    <t>https://orcid.org/0000-0003-0865-5418</t>
  </si>
  <si>
    <t>https://openalex.org/A5050690138</t>
  </si>
  <si>
    <t>Federica Trovalusci</t>
  </si>
  <si>
    <t>https://orcid.org/0000-0002-1103-4199</t>
  </si>
  <si>
    <t>https://openalex.org/A5024692328</t>
  </si>
  <si>
    <t>Baptiste Pierrat</t>
  </si>
  <si>
    <t>https://orcid.org/0000-0001-8064-8496</t>
  </si>
  <si>
    <t>https://openalex.org/W2080142372</t>
  </si>
  <si>
    <t>Characterization of Two Isoforms of the Skeletal Muscle LIM Protein 1, SLIM1</t>
  </si>
  <si>
    <t>https://openalex.org/A5046875081</t>
  </si>
  <si>
    <t>S. Brown</t>
  </si>
  <si>
    <t>https://orcid.org/0000-0001-8112-933X</t>
  </si>
  <si>
    <t>We have cloned and characterized a novel isoform of the skeletal muscle LIM protein 1 (SLIM1), designated SLIMMER. SLIM1 contains an N-terminal single zinc finger followed by four LIM domains. SLIMMER is identical to SLIM1 over the first three LIM domains but contains a novel C-terminal 96 amino acids with three potential bipartite nuclear localization signals, a putative nuclear export sequence, and 27 amino acids identical to the RBP-J binding region of KyoT2, a murine isoform of SLIM1. SLIM1 ...</t>
  </si>
  <si>
    <t>0.1891997835642407</t>
  </si>
  <si>
    <t>https://openalex.org/A5009039056</t>
  </si>
  <si>
    <t>Margaret M. Maimone</t>
  </si>
  <si>
    <t>https://openalex.org/W2046659481</t>
  </si>
  <si>
    <t>Increased levels of phosphatidylinositol 3-kinase activity in colorectal tumors</t>
  </si>
  <si>
    <t>https://openalex.org/A5025138822</t>
  </si>
  <si>
    <t>Wayne A. Phillips</t>
  </si>
  <si>
    <t>https://orcid.org/0000-0002-7961-638X</t>
  </si>
  <si>
    <t>Phosphatidylinositol 3-kinase (PI 3-kinase), an enzyme that phosphorylates inositol phospholipids at the D-3 position of the inositol ring, has been implicated in the signaling pathways regulating cell growth by virtue of its activation in response to various mitogenic stimuli. In spite of the considerable attention PI 3-kinase has received with regard to its possible role in the mitogenic pathways in hematopoietic malignancies, there are few reports of investigations into PI 3-kinase activity i...</t>
  </si>
  <si>
    <t>0.27815860119518154</t>
  </si>
  <si>
    <t>https://openalex.org/A5058098497</t>
  </si>
  <si>
    <t>Fiona St Clair</t>
  </si>
  <si>
    <t>https://openalex.org/A5050396191</t>
  </si>
  <si>
    <t>Adam D. Munday</t>
  </si>
  <si>
    <t>https://orcid.org/0000-0002-9479-6737</t>
  </si>
  <si>
    <t>https://openalex.org/A5078598590</t>
  </si>
  <si>
    <t>Robert J. S. Thomas</t>
  </si>
  <si>
    <t>https://orcid.org/0000-0001-9162-3964</t>
  </si>
  <si>
    <t>https://openalex.org/W2248248853</t>
  </si>
  <si>
    <t>Characterization of a cDNA encoding the 43-kDa membrane-associated inositol-polyphosphate 5-phosphatase.</t>
  </si>
  <si>
    <t>https://openalex.org/A5032764030</t>
  </si>
  <si>
    <t>K.M. Laxminarayan</t>
  </si>
  <si>
    <t>Agonist stimulation of cells results in phosphatidylinositol turnover and the generation of inositol 1,4,5-trisphosphate (Ins(1,4,5)P3), which mobilizes intracellular calcium. The inositol-polyphosphate 5-phosphatase (5-phosphatase) enzymes hydrolyze Ins(1,4,5)P3 in a signal-terminating reaction. We have isolated a 2.7-kilobase (kb) composite cDNA, encoding the 43-kDa membrane-associated 5-phosphatase, by screening a human placental lambda gt11 library, using degenerate oligonucleotides. The 2.7...</t>
  </si>
  <si>
    <t>0.2751717542898798</t>
  </si>
  <si>
    <t>https://openalex.org/A5010408626</t>
  </si>
  <si>
    <t>Benjamin Chan</t>
  </si>
  <si>
    <t>https://orcid.org/0000-0002-6644-5358</t>
  </si>
  <si>
    <t>https://openalex.org/A5114258715</t>
  </si>
  <si>
    <t>T. Tetaz</t>
  </si>
  <si>
    <t>https://openalex.org/A5036417435</t>
  </si>
  <si>
    <t>Phillip I. Bird</t>
  </si>
  <si>
    <t>https://orcid.org/0000-0002-6695-606X</t>
  </si>
  <si>
    <t>https://openalex.org/W1680293007</t>
  </si>
  <si>
    <t>An amino acid sequence shared by the herpes simplex virus 1 alpha regulatory proteins 0, 4, 22, and 27 predicts the nucleotidylylation of the UL21, UL31, UL47, and UL49 gene products</t>
  </si>
  <si>
    <t>https://openalex.org/A5031685210</t>
  </si>
  <si>
    <t>John A. Blaho</t>
  </si>
  <si>
    <t>Earlier reports showed that at least 3 herpes simplex virus 1 proteins were adenylylated and guanylylated in addition to the infected cell proteins (ICPs) 0, 4, 22, and 27. ICP22 and 27 share the amino acid sequence R/PRAP/SR which is also predicted to be in ICPs 4 and 0 and in the products of the HSV-1 genes UL21, UL31, UL47, and UL49. ICPs 0, 4, 22, and 27 are regulatory proteins, UL21 is dispensable for growth in cultured cells, UL31 co-fractionates with the nuclear matrix, and UL47 may inter...</t>
  </si>
  <si>
    <t>https://openalex.org/A5063759652</t>
  </si>
  <si>
    <t>Bernard Roizman</t>
  </si>
  <si>
    <t>https://openalex.org/W2081535239</t>
  </si>
  <si>
    <t>Surface roughness and wettability of enamel and dentine surfaces prepared with different dental burs</t>
  </si>
  <si>
    <t>https://openalex.org/A5113089720</t>
  </si>
  <si>
    <t>W M Al-Omari</t>
  </si>
  <si>
    <t>The aim of dental adhesive restorations is to produce a long lasting union between the restoration and the tooth structure. This bond depends on many variables including the geometry of the preparation and the type of bonding agent or luting cement. It is therefore suggested that the topography of the tooth surface may influence the wettability and the bonding quality of adhesive systems. This study measured the surface roughness and wettability of enamel and dentine after preparation with diffe...</t>
  </si>
  <si>
    <t>0.12859599599713703</t>
  </si>
  <si>
    <t>https://openalex.org/A5023093449</t>
  </si>
  <si>
    <t>J L Cunningham</t>
  </si>
  <si>
    <t>https://orcid.org/0000-0001-6870-6171</t>
  </si>
  <si>
    <t>https://openalex.org/W2105194463</t>
  </si>
  <si>
    <t>Requirement of Phosphatidylinositol(3,4,5)Trisphosphate in Phosphatidylinositol 3-Kinase-Induced Oncogenic Transformation</t>
  </si>
  <si>
    <t>https://openalex.org/A5090323298</t>
  </si>
  <si>
    <t>Adam Denley</t>
  </si>
  <si>
    <t>Abstract Phosphatidylinositol 3-kinases (PI3K) are divided into three classes, which differ in their substrates and products. Class I generates the inositol phospholipids PI(3)P, PI(3,4)P2, and PI(3,4,5)P3 referred as PIP, PIP2, and PIP3, respectively. Class II produces PIP and PIP2, and class III generates only PIP. Substrate and product differences of the three classes are determined by the activation loops of their catalytic domains. Substitution of the class I activation loop with either cla...</t>
  </si>
  <si>
    <t>0.2869864212326153</t>
  </si>
  <si>
    <t>https://openalex.org/A5017330365</t>
  </si>
  <si>
    <t>Marco Gymnopoulos</t>
  </si>
  <si>
    <t>https://orcid.org/0000-0001-6885-5951</t>
  </si>
  <si>
    <t>https://openalex.org/A5113093855</t>
  </si>
  <si>
    <t>Sohye Kang</t>
  </si>
  <si>
    <t>https://openalex.org/A5010679975</t>
  </si>
  <si>
    <t>Peter K. Vogt</t>
  </si>
  <si>
    <t>https://orcid.org/0000-0002-4519-7500</t>
  </si>
  <si>
    <t>https://openalex.org/W2023366837</t>
  </si>
  <si>
    <t>A Fatal Thrombotic Disorder Associated with an Acquired Inhibitor of Protein C</t>
  </si>
  <si>
    <t>PROTEIN C is a vitamin K-dependent anticoagulant protein that inactivates the coagulation cofactors Va and VIIIa in a reaction that is enhanced by phospholipid and protein S.1 2 3 In order for protein C to serve as an anticoagulant, it must be activated by the thrombin–thrombomodulin complex to form activated protein C.4 A deficiency of protein C has been reported to be associated with recurrent venous thrombosis5 and warfarin-induced skin necrosis.6 A total lack of protein C in infants is assoc...</t>
  </si>
  <si>
    <t>0.22661576284370522</t>
  </si>
  <si>
    <t>https://openalex.org/A5103442177</t>
  </si>
  <si>
    <t>John A. Rowell</t>
  </si>
  <si>
    <t>https://openalex.org/A5084274122</t>
  </si>
  <si>
    <t>Lena Hau</t>
  </si>
  <si>
    <t>https://openalex.org/A5087299465</t>
  </si>
  <si>
    <t>Joanne Young</t>
  </si>
  <si>
    <t>https://orcid.org/0000-0002-1514-1522</t>
  </si>
  <si>
    <t>https://openalex.org/W2166331843</t>
  </si>
  <si>
    <t>Mixed Experimental and Numerical Approach for Characterizing the Biomechanical Response of the Human Leg Under Elastic Compression</t>
  </si>
  <si>
    <t>Elastic compression is the process of applying an elastic garment around the leg, supposedly for enhancing the venous flow. However, the response of internal tissues to the external pressure is still partially unknown. In order to improve the scientific knowledge about this topic, a slice of a human leg wearing an elastic garment is modeled by the finite-element method. The elastic properties of the tissues inside the leg are identified thanks to a dedicated approach based on image processing. A...</t>
  </si>
  <si>
    <t>0.13406609838800632</t>
  </si>
  <si>
    <t>https://openalex.org/A5006093440</t>
  </si>
  <si>
    <t>Laura Bouten</t>
  </si>
  <si>
    <t>https://openalex.org/A5110244255</t>
  </si>
  <si>
    <t>Laura Dubuis</t>
  </si>
  <si>
    <t>https://openalex.org/A5045876328</t>
  </si>
  <si>
    <t>Sylvain Drapier</t>
  </si>
  <si>
    <t>https://orcid.org/0000-0003-1795-9034</t>
  </si>
  <si>
    <t>https://openalex.org/A5108213116</t>
  </si>
  <si>
    <t>Jean-François Pouget</t>
  </si>
  <si>
    <t>https://openalex.org/W2141604982</t>
  </si>
  <si>
    <t>Identification of the material parameters of soft tissues in the compressed leg</t>
  </si>
  <si>
    <t>3.755</t>
  </si>
  <si>
    <t>Elastic compression is recommended in prophylaxis and the treatment of venous disorder of the human leg. However, the mechanisms of compression are not completely understood and the response of internal tissues to the external pressure is partially unknown. To address this later issue, a 3D FE model of a human leg is developed. The geometry is derived from 3D CT scans. The FE model is made up of soft tissues and rigid bones. An inverse method is applied to identify the properties of soft tissues...</t>
  </si>
  <si>
    <t>0.13779951643234603</t>
  </si>
  <si>
    <t>https://openalex.org/A5076812231</t>
  </si>
  <si>
    <t>Johan Debayle</t>
  </si>
  <si>
    <t>https://orcid.org/0000-0002-9593-0467</t>
  </si>
  <si>
    <t>https://openalex.org/W2126358436</t>
  </si>
  <si>
    <t>Asymptotic expansion and Filon-type methods for a Volterra integral equation with a highly oscillatory kernel</t>
  </si>
  <si>
    <t>Journal Article Asymptotic expansion and Filon-type methods for a Volterra integral equation with a highly oscillatory kernel Get access Haiyong Wang, Haiyong Wang † Department of Applied Mathematics and Software, Central South University, Changsha, Hunan 410083, China † Email: why198309@yahoo.com.cn Search for other works by this author on: Oxford Academic Google Scholar Shuhuang Xiang Shuhuang Xiang Department of Applied Mathematics and Software, Central South University, Changsha, Hunan 41008...</t>
  </si>
  <si>
    <t>0.7474257079122553</t>
  </si>
  <si>
    <t>https://openalex.org/W2017171223</t>
  </si>
  <si>
    <t>Bioaerosol Sampling with a Wetted Wall Cyclone: Cell Culturability and DNA Integrity of&lt;i&gt;Escherichia coli&lt;/i&gt;Bacteria</t>
  </si>
  <si>
    <t>Contemporary near-real-time bioaerosol identifiers that read labeled DNA require a minimum DNA length of about 500,000 base pairs; and for critical applications, instrumental identification results must be verified through the use of classical microbiological culturing techniques. A 300 L/min Wetted Wall Cyclone (WWC) and an 800 L/min inertial impactor were used in a comparative study to collect aerosolized single cells of Escherichia coli (E. coli) at temperatures of 24°C and 46°C. Classical mi...</t>
  </si>
  <si>
    <t>0.11758448826251723</t>
  </si>
  <si>
    <t>https://openalex.org/W2883145010</t>
  </si>
  <si>
    <t>Towards a holistic software systems engineering approach for dependable autonomous systems</t>
  </si>
  <si>
    <t>https://openalex.org/A5020747085</t>
  </si>
  <si>
    <t>Adina Aniculăesei</t>
  </si>
  <si>
    <t>https://orcid.org/0009-0001-9563-4000</t>
  </si>
  <si>
    <t>Autonomous systems are gaining momentum in various application domains, such as autonomous vehicles, autonomous transport robotics and self-adaptation in smart homes. Product liability regulations impose high standards on manufacturers of such systems with respect to dependability (safety, security and privacy). Today's conventional engineering methods are not adequate for providing guarantees with respect to dependability requirements in a cost-efficient manner, e.g. road tests in the automotiv...</t>
  </si>
  <si>
    <t>https://openalex.org/A5084476834</t>
  </si>
  <si>
    <t>Jörg Grieser</t>
  </si>
  <si>
    <t>https://openalex.org/A5102777412</t>
  </si>
  <si>
    <t>Andreas Rausch</t>
  </si>
  <si>
    <t>https://orcid.org/0000-0002-6850-6409</t>
  </si>
  <si>
    <t>https://openalex.org/A5031554418</t>
  </si>
  <si>
    <t>Karina Rehfeldt</t>
  </si>
  <si>
    <t>https://openalex.org/A5019371916</t>
  </si>
  <si>
    <t>Tim Warnecke</t>
  </si>
  <si>
    <t>https://openalex.org/W1892578706</t>
  </si>
  <si>
    <t>Phosphoinositide 3‐kinase and INPP4B in human breast cancer</t>
  </si>
  <si>
    <t>https://openalex.org/A5028432592</t>
  </si>
  <si>
    <t>Micka C. Bertucci</t>
  </si>
  <si>
    <t>The PI3K/Akt signaling pathway is frequently increased in many human cancers, including breast cancer. Recent studies have identified INPP4B, which inhibits PI3K signaling, as an emerging tumor suppressor in breast cancer. This short review discusses these issues and the possibility that INPP4B is an important regulator in many cancers.</t>
  </si>
  <si>
    <t>0.699001900791973</t>
  </si>
  <si>
    <t>https://openalex.org/W2111090139</t>
  </si>
  <si>
    <t>IMAGINE: Canada as a leader in international education. How can Canada benefit from the Australian experience?</t>
  </si>
  <si>
    <t>Hosting international students has long been admired as one of the hallmarks of internationalization. The two major formative strands of internationalization in Canadian universities are development cooperation and international students. With reduced public funding for higher education, institutions are aggressively recruiting international students to generate additional revenue. Canada is equally interested in offering incentives for international students to stay in the country as immigrants...</t>
  </si>
  <si>
    <t>0.17055864055403774</t>
  </si>
  <si>
    <t>https://openalex.org/W2783017805</t>
  </si>
  <si>
    <t>In situ detection of live-to-dead bacteria ratio after inactivation by means of synchronous fluorescence and PCA</t>
  </si>
  <si>
    <t>https://openalex.org/A5100721409</t>
  </si>
  <si>
    <t>Runze Li</t>
  </si>
  <si>
    <t>https://orcid.org/0000-0002-5067-9264</t>
  </si>
  <si>
    <t>The determination of live and dead bacteria is of considerable significance for preventing health care-associated infection in hospitals, field clinics, and other areas. In this study, the viable (live) and nonviable (dead) bacteria in a sample were determined by means of their fluorescence spectra and principal component analysis (PCA). Data obtained in this study show that it is possible to identify bacteria strains and determine the live/dead ratio after UV light inactivation and antibiotic t...</t>
  </si>
  <si>
    <t>0.13532356695047446</t>
  </si>
  <si>
    <t>https://openalex.org/A5073161793</t>
  </si>
  <si>
    <t>Umang Goswami</t>
  </si>
  <si>
    <t>https://orcid.org/0000-0002-0877-8111</t>
  </si>
  <si>
    <t>https://openalex.org/A5069366834</t>
  </si>
  <si>
    <t>https://orcid.org/0000-0001-5983-7479</t>
  </si>
  <si>
    <t>https://openalex.org/A5029579400</t>
  </si>
  <si>
    <t>Thomas C. Cesario</t>
  </si>
  <si>
    <t>https://orcid.org/0000-0002-5340-7555</t>
  </si>
  <si>
    <t>https://openalex.org/A5065056993</t>
  </si>
  <si>
    <t>P. M. Rentzepis</t>
  </si>
  <si>
    <t>https://orcid.org/0000-0003-4182-2409</t>
  </si>
  <si>
    <t>https://openalex.org/W2735424567</t>
  </si>
  <si>
    <t>P-Rex1 and P-Rex2 RacGEFs and cancer</t>
  </si>
  <si>
    <t>https://openalex.org/A5089788470</t>
  </si>
  <si>
    <t>Nuthasuda Srijakotre</t>
  </si>
  <si>
    <t>Phosphatidylinositol 3,4,5-trisphosphate-dependent Rac exchanger (P-Rex) proteins are RacGEFs that are synergistically activated by phosphatidylinositol 3,4,5-trisphosphate and G?? subunits of G-protein-coupled receptors. P-Rex1 and P-Rex2 share similar amino acid sequence homology, domain structure, and catalytic function. Recent evidence suggests that both P-Rex proteins may play oncogenic roles in human cancers. P-Rex1 and P-Rex2 are altered predominantly via overexpression and mutation, resp...</t>
  </si>
  <si>
    <t>0.25765115377177733</t>
  </si>
  <si>
    <t>https://openalex.org/A5087795224</t>
  </si>
  <si>
    <t>Joey Man</t>
  </si>
  <si>
    <t>https://openalex.org/W3107870271</t>
  </si>
  <si>
    <t>Mechanics-driven mechanobiological mechanisms of arterial tortuosity</t>
  </si>
  <si>
    <t>https://openalex.org/A5012795583</t>
  </si>
  <si>
    <t>Dar Weiss</t>
  </si>
  <si>
    <t>https://orcid.org/0000-0001-6097-6038</t>
  </si>
  <si>
    <t>Local microstructural defects and insidious positive feedback lead to tortuous arteries that disrupt blood flow.</t>
  </si>
  <si>
    <t>0.25411468136307025</t>
  </si>
  <si>
    <t>https://openalex.org/A5051546366</t>
  </si>
  <si>
    <t>Cristina Cavinato</t>
  </si>
  <si>
    <t>https://orcid.org/0000-0002-6021-8920</t>
  </si>
  <si>
    <t>https://openalex.org/A5003387005</t>
  </si>
  <si>
    <t>Authia Gray</t>
  </si>
  <si>
    <t>https://orcid.org/0000-0001-5643-8579</t>
  </si>
  <si>
    <t>https://openalex.org/A5003306040</t>
  </si>
  <si>
    <t>Abhay B. Ramachandra</t>
  </si>
  <si>
    <t>https://orcid.org/0000-0001-6275-501X</t>
  </si>
  <si>
    <t>https://openalex.org/A5034745894</t>
  </si>
  <si>
    <t>Marcos Latorre</t>
  </si>
  <si>
    <t>https://orcid.org/0000-0003-4142-0207</t>
  </si>
  <si>
    <t>https://openalex.org/W3013350975</t>
  </si>
  <si>
    <t>Health Professions' Educators' Adaptation to Rapidly Changing Circumstances: The Ottawa 2020 Conference Experience</t>
  </si>
  <si>
    <t>&lt;ns4:p&gt;This article was migrated. The article was marked as recommended. Most health professions' educators (HPEs) are used to responding to change, whether these are longer term organisational changes or short term crises, e.g. staff or student sickness or technical systems' failures. Most of these changes, whilst they can be frustrating, typically have fairly straightforward and routine solutions. Other wider, environmental changes are also starting to affect educators, learners and the comple...</t>
  </si>
  <si>
    <t>0.41633149564060296</t>
  </si>
  <si>
    <t>https://openalex.org/A5082441320</t>
  </si>
  <si>
    <t>Trevor Gibbs</t>
  </si>
  <si>
    <t>https://orcid.org/0000-0002-1776-6518</t>
  </si>
  <si>
    <t>https://openalex.org/A5054513720</t>
  </si>
  <si>
    <t>Jo Bishop</t>
  </si>
  <si>
    <t>https://orcid.org/0000-0003-2433-6572</t>
  </si>
  <si>
    <t>https://openalex.org/W4211115633</t>
  </si>
  <si>
    <t>Hardware-in-the-Loop-Based Real-Time Fault Injection Framework for Dynamic Behavior Analysis of Automotive Software Systems</t>
  </si>
  <si>
    <t>https://openalex.org/A5034074829</t>
  </si>
  <si>
    <t>Mohammad Abboush</t>
  </si>
  <si>
    <t>https://orcid.org/0000-0002-5533-0029</t>
  </si>
  <si>
    <t>A well-known challenge in the development of safety-critical systems in vehicles today is that reliability and safety assessment should be rigorously addressed and monitored. As a matter of fact, most safety problems caused by system failures can lead to serious hazards and loss of life. Notwithstanding the existence of several traditional analytical techniques used for evaluation based on specification documents, a complex design, with its multivariate dynamic behavior of automotive systems, re...</t>
  </si>
  <si>
    <t>0.16087286376861698</t>
  </si>
  <si>
    <t>https://openalex.org/A5067132884</t>
  </si>
  <si>
    <t>Daniel Bamal</t>
  </si>
  <si>
    <t>https://orcid.org/0000-0002-4910-835X</t>
  </si>
  <si>
    <t>https://openalex.org/A5029464301</t>
  </si>
  <si>
    <t>Christoph Knieke</t>
  </si>
  <si>
    <t>https://orcid.org/0009-0006-8018-2351</t>
  </si>
  <si>
    <t>https://openalex.org/W4281739840</t>
  </si>
  <si>
    <t>Intelligent Fault Detection and Classification Based on Hybrid Deep Learning Methods for Hardware-in-the-Loop Test of Automotive Software Systems</t>
  </si>
  <si>
    <t>Hardware-in-the-Loop (HIL) has been recommended by ISO 26262 as an essential test bench for determining the safety and reliability characteristics of automotive software systems (ASSs). However, due to the complexity and the huge amount of data recorded by the HIL platform during the testing process, the conventional data analysis methods used for detecting and classifying faults based on the human expert are not realizable. Therefore, the development of effective means based on the historical d...</t>
  </si>
  <si>
    <t>0.2751005320520418</t>
  </si>
  <si>
    <t>https://openalex.org/W4310332285</t>
  </si>
  <si>
    <t>A Hybrid Mock Circulatory Loop for Fluid Dynamic Characterization of 3D Anatomical Phantoms</t>
  </si>
  <si>
    <t>https://openalex.org/A5035258493</t>
  </si>
  <si>
    <t>Francesco Bardi</t>
  </si>
  <si>
    <t>https://orcid.org/0000-0001-7761-8640</t>
  </si>
  <si>
    <t>This work presents the development of a Hybrid Mock Circulatory Loop (HMCL) to simulate hemodynamics at patient-specific level in terms of both 3D geometry and inlet/outlet boundary conditions.Clinical data have been processed to define the morphological and functional patient-specific settings. A piston pump is used to impose a parametric flow rate profile at the inlet of the hemodynamic circuit. In order to guarantee the physiological pressure and flow conditions, a specific hybrid chamber sys...</t>
  </si>
  <si>
    <t>0.14736102964377304</t>
  </si>
  <si>
    <t>https://openalex.org/A5051093660</t>
  </si>
  <si>
    <t>Emanuele Gasparotti</t>
  </si>
  <si>
    <t>https://orcid.org/0000-0003-0122-5175</t>
  </si>
  <si>
    <t>https://openalex.org/A5036396089</t>
  </si>
  <si>
    <t>Emanuele Vignali</t>
  </si>
  <si>
    <t>https://orcid.org/0000-0001-5572-0185</t>
  </si>
  <si>
    <t>https://openalex.org/A5083984333</t>
  </si>
  <si>
    <t>Simona Celi</t>
  </si>
  <si>
    <t>https://orcid.org/0000-0002-7832-0122</t>
  </si>
  <si>
    <t>https://openalex.org/W4399759878</t>
  </si>
  <si>
    <t>Plasma Microbial Cell-free DNA Next-generation Sequencing Can Be a Useful Diagnostic Tool in Patients With Osteoarticular Infections</t>
  </si>
  <si>
    <t>https://openalex.org/A5015856157</t>
  </si>
  <si>
    <t>Francesco Petri</t>
  </si>
  <si>
    <t>https://orcid.org/0000-0003-0125-9551</t>
  </si>
  <si>
    <t>Recent advances in shotgun metagenomic sequencing (sMGS) for detecting microbial cell-free DNA (mcfDNA) in peripheral blood have shown promise across various patient populations. This study evaluates the application of sMGS for diagnosing osteoarticular infections (OAIs), a condition with significant diagnostic challenges. We conducted a retrospective analysis on 73 patients suspected of OAIs at the Mayo Clinic from 2019 to 2023, incorporating mcfDNA sMGS (Karius test [KT]) into their diagnostic...</t>
  </si>
  <si>
    <t>0.24053129085929675</t>
  </si>
  <si>
    <t>https://openalex.org/A5078059781</t>
  </si>
  <si>
    <t>Omar Mahmoud</t>
  </si>
  <si>
    <t>https://orcid.org/0000-0001-7896-4588</t>
  </si>
  <si>
    <t>https://openalex.org/A5079034606</t>
  </si>
  <si>
    <t>Said El Zein</t>
  </si>
  <si>
    <t>https://orcid.org/0000-0003-4331-5259</t>
  </si>
  <si>
    <t>https://openalex.org/W4399495129</t>
  </si>
  <si>
    <t>A Virtual Testing Framework for Real-Time Validation of Automotive Software Systems Based on Hardware in the Loop and Fault Injection</t>
  </si>
  <si>
    <t>To validate safety-related automotive software systems, experimental tests are conducted at different stages of the V-model, which are referred as “X-in-the-loop (XIL) methods”. However, these methods have significant drawbacks in terms of cost, time, effort and effectiveness. In this study, based on hardware-in-the-loop (HIL) simulation and real-time fault injection (FI), a novel testing framework has been developed to validate system performance under critical abnormal situations during the de...</t>
  </si>
  <si>
    <t>0.22035752046321253</t>
  </si>
  <si>
    <t>https://openalex.org/W4403305534</t>
  </si>
  <si>
    <t>A hybrid mock circulatory loop integrated with a LED-PIV system for the investigation of AAA compliant phantoms</t>
  </si>
  <si>
    <t>Cardiovascular diseases remain a leading cause of morbidity and mortality worldwide and require extensive investigation through</t>
  </si>
  <si>
    <t>https://openalex.org/A5003327988</t>
  </si>
  <si>
    <t>Maria Nicole Antonuccio</t>
  </si>
  <si>
    <t>https://orcid.org/0000-0003-3683-1984</t>
  </si>
  <si>
    <t>https://openalex.org/A5076727825</t>
  </si>
  <si>
    <t>E. Storto</t>
  </si>
  <si>
    <t>https://openalex.org/W2039465938</t>
  </si>
  <si>
    <t>The Inositol Polyphosphate 5-Phosphatases and the Apurinic/Apyrimidinic Base Excision Repair Endonucleases Share a Common Mechanism for Catalysis</t>
  </si>
  <si>
    <t>Inositol polyphosphate 5-phosphatases (5-phosphatase) hydrolyze the 5-position phosphate from the inositol ring of phosphatidylinositol-derived signaling molecules; however, the mechanism of catalysis is only partially characterized. These enzymes play critical roles in regulating cell growth, apoptosis, intracellular calcium oscillations, and post-synaptic vesicular trafficking. The UCLA fold recognition server (threader) predicted that the conserved 300-amino acid catalytic domain, common to a...</t>
  </si>
  <si>
    <t>0.27481379656807864</t>
  </si>
  <si>
    <t>https://openalex.org/A5076400091</t>
  </si>
  <si>
    <t>Susana Romero‐Garcia</t>
  </si>
  <si>
    <t>https://orcid.org/0000-0003-4539-0578</t>
  </si>
  <si>
    <t>https://openalex.org/A5016659008</t>
  </si>
  <si>
    <t>Harshal Nandurkar</t>
  </si>
  <si>
    <t>https://orcid.org/0000-0002-8767-116X</t>
  </si>
  <si>
    <t>https://openalex.org/A5088390473</t>
  </si>
  <si>
    <t>Stephen Bottomley</t>
  </si>
  <si>
    <t>https://openalex.org/W2030932742</t>
  </si>
  <si>
    <t>Sorting nexin 5 is localized to a subdomain of the early endosomes and is recruited to the plasma membrane following EGF stimulation</t>
  </si>
  <si>
    <t>https://openalex.org/A5063316382</t>
  </si>
  <si>
    <t>Ana Merino‐Trigo</t>
  </si>
  <si>
    <t>Sorting nexins are a large family of proteins that contain the phosphoinositide-binding Phox homology (PX) domain. A number of sorting nexins are known to bind to PtdIns(3)P, which mediates their localization to membranes of the endocytic pathway. We show here that sorting nexin 5 (SNX5) can be recruited to two distinct membrane compartments. In non-stimulated cells, the PX domain was independently targeted to endosomal structures and colocalized with full-length SNX5. The membrane binding of th...</t>
  </si>
  <si>
    <t>0.2729541372682647</t>
  </si>
  <si>
    <t>https://openalex.org/A5071429877</t>
  </si>
  <si>
    <t>Markus C. Kerr</t>
  </si>
  <si>
    <t>https://orcid.org/0000-0001-5034-3579</t>
  </si>
  <si>
    <t>https://openalex.org/A5055017408</t>
  </si>
  <si>
    <t>Fiona J. Houghton</t>
  </si>
  <si>
    <t>https://orcid.org/0000-0002-4420-2953</t>
  </si>
  <si>
    <t>https://openalex.org/A5091870765</t>
  </si>
  <si>
    <t>Anna Lindberg</t>
  </si>
  <si>
    <t>https://openalex.org/A5056823136</t>
  </si>
  <si>
    <t>Rohan D. Teasdale</t>
  </si>
  <si>
    <t>https://orcid.org/0000-0001-7455-5269</t>
  </si>
  <si>
    <t>https://openalex.org/A5090566469</t>
  </si>
  <si>
    <t>Paul A. Gleeson</t>
  </si>
  <si>
    <t>https://orcid.org/0000-0002-5336-6503</t>
  </si>
  <si>
    <t>https://openalex.org/W1490646790</t>
  </si>
  <si>
    <t>Identification and characterization of the phosphatidylinositol-(4, 5)-bisphosphate 5-phosphatase in human platelets.</t>
  </si>
  <si>
    <t>https://openalex.org/A5107824897</t>
  </si>
  <si>
    <t>Maria Matzaris</t>
  </si>
  <si>
    <t>Phosphatidylinositol (4,6)-bisphosphate (PtdIns(4,S)-Pa) is the precursor of several second messenger molecules.In unstimulated cells PtdIns(4,6)P2 is hydrolyzed by a PtdIns(4,6)P2 5-phosphatase to form phosphatidylinositol 4-phosphate (PtdIns(4)P) which is subsequently recycled to phosphatidylinositol. PtdIns(4,6)P2 6-phosphatase activity was detected in platelet cytosolic and particulate fractions.The platelet PtdIns(4,6)P2 6-phosphatase activity was magnesium but not calcium dependent.The elu...</t>
  </si>
  <si>
    <t>0.28102802031823554</t>
  </si>
  <si>
    <t>https://openalex.org/A5046882917</t>
  </si>
  <si>
    <t>Caroline J. Speed</t>
  </si>
  <si>
    <t>https://openalex.org/W1549868924</t>
  </si>
  <si>
    <t>Pathway for the formation of D-3 phosphate containing inositol phospholipids in intact human platelets.</t>
  </si>
  <si>
    <t>https://openalex.org/A5109554695</t>
  </si>
  <si>
    <t>T. W. Cunningham</t>
  </si>
  <si>
    <t>9.077</t>
  </si>
  <si>
    <t>We have identified the structure of phosphatidylinositol 3-phosphate (PtdIns(3)P), phosphatidylinositol 3,4-bisphosphate (PtdIns(3,4)P2) and phosphatidylinositol 3,4,5-trisphosphate (PtdIns(3,4,5)P3) in human platelets. These lipids accounted for less than 2% of the total 32P incorporated into inositol phospholipids in the platelets. All three lipids were labeled in unstimulated platelets, but incorporation of 32P changed rapidly by 15 s after thrombin stimulation, suggesting that they are impor...</t>
  </si>
  <si>
    <t>0.2931387566221644</t>
  </si>
  <si>
    <t>https://openalex.org/A5051848099</t>
  </si>
  <si>
    <t>D L Lips</t>
  </si>
  <si>
    <t>https://openalex.org/A5111948567</t>
  </si>
  <si>
    <t>Vinay S. Bansal</t>
  </si>
  <si>
    <t>https://openalex.org/A5113563597</t>
  </si>
  <si>
    <t>Kevin K. Caldwell</t>
  </si>
  <si>
    <t>https://openalex.org/W277046903</t>
  </si>
  <si>
    <t>Cloning and expression of human 75-kDa inositol polyphosphate-5-phosphatase.</t>
  </si>
  <si>
    <t>https://openalex.org/A5012774770</t>
  </si>
  <si>
    <t>Theodora S. Ross</t>
  </si>
  <si>
    <t>https://orcid.org/0000-0002-9166-1802</t>
  </si>
  <si>
    <t>Inositol polyphosphate-5-phosphatase (5-phosphatase) hydrolyzes inositol 1,4,5-trisphosphate and inositol 1,3,4,5-tetrakisphosphate and thereby functions as a signal terminating enzyme in cellular calcium ion mobilization. A cDNA encoding human platelet 5-phosphatase has been isolated by screening for beta-galactosidase fusion proteins that bind to inositol 1,3,4,5-tetrakisphosphate. The sensitivity of the screening procedure was enhanced 50- to 100-fold by amplification of sublibraries prior to...</t>
  </si>
  <si>
    <t>0.28944130757450365</t>
  </si>
  <si>
    <t>https://openalex.org/A5109040375</t>
  </si>
  <si>
    <t>Anne B. Jefferson</t>
  </si>
  <si>
    <t>https://openalex.org/W1497469695</t>
  </si>
  <si>
    <t>Estimation of the strain field from full-field displacement noisy data</t>
  </si>
  <si>
    <t>17.969</t>
  </si>
  <si>
    <t>In this study, the issue of reconstructing strain fields from corrupted full-field displacement data is addressed. Two approaches are proposed, a global one based on Finite Element Approximation (FEA) and a local one based on Diffuse Approximation (DA). Both approaches are compared on a case study which is supposed difficult (open-hole tensile test). DA provides more stable results, but is more CPU time consuming. Eventually, it is proposed to monitor locally the filtering effect of both approac...</t>
  </si>
  <si>
    <t>0.15143976359332956</t>
  </si>
  <si>
    <t>https://openalex.org/A5000597949</t>
  </si>
  <si>
    <t>Pierre Feissel</t>
  </si>
  <si>
    <t>https://orcid.org/0000-0001-6528-329X</t>
  </si>
  <si>
    <t>https://openalex.org/A5105885283</t>
  </si>
  <si>
    <t>Pierre Villon</t>
  </si>
  <si>
    <t>https://openalex.org/W2074152900</t>
  </si>
  <si>
    <t>Novel experimental approach for longitudinal-radial stiffness characterisation of clear wood by a single test</t>
  </si>
  <si>
    <t>https://openalex.org/A5023128594</t>
  </si>
  <si>
    <t>José Xavier</t>
  </si>
  <si>
    <t>https://orcid.org/0000-0002-7836-4598</t>
  </si>
  <si>
    <t>4.803</t>
  </si>
  <si>
    <t>Abstract Experimental results obtained from maritime pine ( Pinus pinaster Ait.) wood are presented for the characterisation of all LR=(1,2) orthotropic stiffness parameters of clear wood specimens by a single test. The approach relies on application of the virtual field method (VFM) to a rectangular specimen loaded in the Iosipescu fixture. The displacement field over the gauge surface of the specimen is measured by the grid method. Two configurations are investigated: (1) with grain aligned al...</t>
  </si>
  <si>
    <t>0.20550241825947682</t>
  </si>
  <si>
    <t>https://openalex.org/A5009721358</t>
  </si>
  <si>
    <t>J.J.L. Morais</t>
  </si>
  <si>
    <t>https://orcid.org/0000-0001-5067-4183</t>
  </si>
  <si>
    <t>https://openalex.org/W1971276692</t>
  </si>
  <si>
    <t>Comparison of two approaches for differentiating full-field data in solid mechanics</t>
  </si>
  <si>
    <t>10.433</t>
  </si>
  <si>
    <t>In this study, the issue of reconstructing the gradients of noisy full-field data is addressed within the framework of solid mechanics.Two approaches are considered, a global one based on Finite Element Approximation (FEA) and a local one based on Diffuse Approximation (DA).For both approaches, it is proposed to monitor locally the filtering effect in order to adapt the uncertainty to the local signal to noise ratio.Both approaches are applied to a case study which is commonly considered as diff...</t>
  </si>
  <si>
    <t>0.17466333265127582</t>
  </si>
  <si>
    <t>https://openalex.org/W2095691197</t>
  </si>
  <si>
    <t>FHL3 binds MyoD and negatively regulates myotube formation</t>
  </si>
  <si>
    <t>https://openalex.org/A5050326604</t>
  </si>
  <si>
    <t>Denny L. Cottle</t>
  </si>
  <si>
    <t>https://orcid.org/0000-0001-5047-6515</t>
  </si>
  <si>
    <t>MyoD initiates muscle differentiation and promotes skeletal myogenesis by regulating temporal gene expression. MyoD-interacting proteins induce regulatory effects, and the identification of new MyoD-binding partners may provide mechanistic insights into the regulation of gene expression during myogenesis. FHL3 is one of three members of the FHL protein family that are expressed in skeletal muscle, but its function in myogenesis is unknown. Overexpression of human FHL3 in mouse C2C12 cells retard...</t>
  </si>
  <si>
    <t>0.1934965627069737</t>
  </si>
  <si>
    <t>https://openalex.org/A5060876331</t>
  </si>
  <si>
    <t>Belinda S. Cowling</t>
  </si>
  <si>
    <t>https://orcid.org/0000-0001-6915-2596</t>
  </si>
  <si>
    <t>https://openalex.org/A5062771948</t>
  </si>
  <si>
    <t>Imogen D. Coghill</t>
  </si>
  <si>
    <t>https://openalex.org/W2094733350</t>
  </si>
  <si>
    <t>High Resolution Study of Micrometer Particle Detachment on Different Surfaces</t>
  </si>
  <si>
    <t>https://openalex.org/A5057777958</t>
  </si>
  <si>
    <t>Asmaa Sadek Kassab</t>
  </si>
  <si>
    <t>In an effort to identify particle initial motion prior liftoff interactions of micrometer glass beads (10–100 ?m) on glass, ceramic, and hardwood substrates were investigated experimentally. Particles were deposited on the lower surface of a 10 cm2 wind tunnel by gravitational settling. Air flows were imposed from an open entrance at average velocities up to 16 m/s. Individual particle trajectories obtained by high-speed imaging reveal three different types of motion: rolling/bouncing (saltation...</t>
  </si>
  <si>
    <t>0.10273551013588808</t>
  </si>
  <si>
    <t>https://openalex.org/A5033838112</t>
  </si>
  <si>
    <t>Victor M. Ugaz</t>
  </si>
  <si>
    <t>https://orcid.org/0000-0001-9361-9950</t>
  </si>
  <si>
    <t>https://openalex.org/A5022858244</t>
  </si>
  <si>
    <t>Yassin A. Hassan</t>
  </si>
  <si>
    <t>https://orcid.org/0000-0001-8105-0410</t>
  </si>
  <si>
    <t>https://openalex.org/W2058621916</t>
  </si>
  <si>
    <t>A Mutation in Synaptojanin 2 Causes Progressive Hearing Loss in the ENU-Mutagenised Mouse Strain Mozart</t>
  </si>
  <si>
    <t>https://openalex.org/A5014911950</t>
  </si>
  <si>
    <t>Shehnaaz S.M. Manji</t>
  </si>
  <si>
    <t>Background Hearing impairment is the most common sensory impairment in humans, affecting 1?1,000 births. We have identified an ENU generated mouse mutant, Mozart, with recessively inherited, non-syndromic progressive hearing loss caused by a mutation in the synaptojanin 2 (Synj2), a central regulatory enzyme in the phosphoinositide-signaling cascade. Methodology/Principal Findings The hearing loss in Mozart is caused by a p.Asn538Lys mutation in the catalytic domain of the inositol polyphosphate...</t>
  </si>
  <si>
    <t>0.21914512348170107</t>
  </si>
  <si>
    <t>https://openalex.org/A5102096337</t>
  </si>
  <si>
    <t>Louise H. Williams</t>
  </si>
  <si>
    <t>https://openalex.org/A5086286355</t>
  </si>
  <si>
    <t>Kerry A. Miller</t>
  </si>
  <si>
    <t>https://orcid.org/0000-0003-2278-155X</t>
  </si>
  <si>
    <t>https://openalex.org/A5061764650</t>
  </si>
  <si>
    <t>Melanie Bahlo</t>
  </si>
  <si>
    <t>https://orcid.org/0000-0001-5132-0774</t>
  </si>
  <si>
    <t>https://openalex.org/A5002033306</t>
  </si>
  <si>
    <t>Hans‐Henrik M. Dahl</t>
  </si>
  <si>
    <t>https://openalex.org/W1998928873</t>
  </si>
  <si>
    <t>Mechanical identification of layer-specific properties of mouse carotid arteries using 3D-DIC and a hyperelastic anisotropic constitutive model</t>
  </si>
  <si>
    <t>The role of mechanics is known to be of primary order in many arterial diseases; however, determining mechanical properties of arteries remains a challenge. This paper discusses the identifiability of the passive mechanical properties of a mouse carotid artery, taking into account the orientation of collagen fibres in the medial and adventitial layers. On the basis of 3D digital image correlation measurements of the surface strain during an inflation/extension test, an inverse identification met...</t>
  </si>
  <si>
    <t>0.14249886228089506</t>
  </si>
  <si>
    <t>https://openalex.org/A5111613131</t>
  </si>
  <si>
    <t>https://openalex.org/W2090762104</t>
  </si>
  <si>
    <t>Invasion patterns in riparian habitats: The role of anthropogenic pressure in temperate streams</t>
  </si>
  <si>
    <t>https://openalex.org/A5084181477</t>
  </si>
  <si>
    <t>Diego Liendo</t>
  </si>
  <si>
    <t>https://orcid.org/0000-0002-4816-4093</t>
  </si>
  <si>
    <t>The riparian flora and the level of invasion in the rivers of the Cantabric watershed in Spain were studied in relation to the ecological status and the anthropogenic pressure. The level of invasion was also analyzed in different riparian habitats: forests, river bars and man-made slopes. For this purpose, 18 sites were sampled and a list of native and alien plant species was made along a 100-m strip at each site. The habitat/s where alien species were found and their abundance per habitat and i...</t>
  </si>
  <si>
    <t>0.1996224974003751</t>
  </si>
  <si>
    <t>https://openalex.org/A5083540898</t>
  </si>
  <si>
    <t>Idoia Biurrun</t>
  </si>
  <si>
    <t>https://orcid.org/0000-0002-1454-0433</t>
  </si>
  <si>
    <t>https://openalex.org/A5006059051</t>
  </si>
  <si>
    <t>Juan Antonio Campos</t>
  </si>
  <si>
    <t>https://orcid.org/0000-0001-5992-2753</t>
  </si>
  <si>
    <t>https://openalex.org/A5083951372</t>
  </si>
  <si>
    <t>Mercedes Herrera</t>
  </si>
  <si>
    <t>https://orcid.org/0000-0003-2812-8666</t>
  </si>
  <si>
    <t>https://openalex.org/A5023033158</t>
  </si>
  <si>
    <t>Javier Loidi</t>
  </si>
  <si>
    <t>https://orcid.org/0000-0003-3163-2409</t>
  </si>
  <si>
    <t>https://openalex.org/A5063118484</t>
  </si>
  <si>
    <t>Itziar García‐Mijangos</t>
  </si>
  <si>
    <t>https://orcid.org/0000-0002-6642-7782</t>
  </si>
  <si>
    <t>https://openalex.org/W2086620687</t>
  </si>
  <si>
    <t>Effects of Heat Treatment on the Mechanical and Degradation Properties of 3D-Printed Calcium-Sulphate-Based Scaffolds</t>
  </si>
  <si>
    <t>https://openalex.org/A5022475715</t>
  </si>
  <si>
    <t>Zuoxin Zhou</t>
  </si>
  <si>
    <t>https://orcid.org/0000-0003-4958-5022</t>
  </si>
  <si>
    <t>Three-dimensional printing (3DP) has been employed to fabricate scaffolds with advantages of fully controlled geometries and reproducibility. In this study, the scaffold structure design was established through investigating the minimum feature size and powder size distribution. It was then fabricated from the 3DP plaster-based powders (CaSO 4 ·1/2H 2 O). Scaffolds produced from this material demonstrated low mechanical properties and a rapid degradation rate. This study investigated the effects...</t>
  </si>
  <si>
    <t>0.13910063022131391</t>
  </si>
  <si>
    <t>https://openalex.org/A5056323475</t>
  </si>
  <si>
    <t>Fraser Buchanan</t>
  </si>
  <si>
    <t>https://orcid.org/0000-0002-9148-9117</t>
  </si>
  <si>
    <t>https://openalex.org/A5014770050</t>
  </si>
  <si>
    <t>Nicholas Dunne</t>
  </si>
  <si>
    <t>https://orcid.org/0000-0003-4649-2410</t>
  </si>
  <si>
    <t>https://openalex.org/W2745797579</t>
  </si>
  <si>
    <t>Influence of geometric parameters on the thermal hydraulic performance of an ellipsoidal protruded enhanced tube</t>
  </si>
  <si>
    <t>In this paper, the numerical simulation model of an ellipsoidal protruded tube has been established considering thermal hydraulic performance. The flow field characteristics and heat transfer characteristics of an ellipsoidal protruded tube were investigated. Effects of protrusion configuration, depth, pitch, number, axis ratio, and angle on thermal hydraulic performance were discussed using the realizable k–? model under the steady-state condition. These results show that protrusion volume has ...</t>
  </si>
  <si>
    <t>0.13078172485030992</t>
  </si>
  <si>
    <t>https://openalex.org/A5100436683</t>
  </si>
  <si>
    <t>https://orcid.org/0000-0002-0437-9834</t>
  </si>
  <si>
    <t>https://openalex.org/A5100418048</t>
  </si>
  <si>
    <t>https://orcid.org/0000-0002-9221-6911</t>
  </si>
  <si>
    <t>https://openalex.org/A5048846286</t>
  </si>
  <si>
    <t>Yanshan Yin</t>
  </si>
  <si>
    <t>https://orcid.org/0000-0002-6756-5773</t>
  </si>
  <si>
    <t>https://openalex.org/W2945821435</t>
  </si>
  <si>
    <t>Blockchain Technology as an Approach for Data Marketplaces</t>
  </si>
  <si>
    <t>https://openalex.org/A5039804365</t>
  </si>
  <si>
    <t>Sebastian Lawrenz</t>
  </si>
  <si>
    <t>https://orcid.org/0000-0003-1056-8786</t>
  </si>
  <si>
    <t>In the digital Economy 'Data is the new oil. In the last decade technology has disrupted every filed imaginable. One such booming technology is Blockchain. A blockchain is essentially a distributed database of records or public ledger of all transactions or digital events that have been executed and shared among participating parties. And once entered, the information is immutable. Ongoing projects and prior work in the fields of big data, data mining and data science has revealed how relevant d...</t>
  </si>
  <si>
    <t>0.2267204156340581</t>
  </si>
  <si>
    <t>https://openalex.org/A5009614813</t>
  </si>
  <si>
    <t>Priyanka Sharma</t>
  </si>
  <si>
    <t>https://orcid.org/0000-0002-8257-3931</t>
  </si>
  <si>
    <t>https://openalex.org/W2885068094</t>
  </si>
  <si>
    <t>28 GHz 5G-Based Phased-Arrays for UAV Detection and Automotive Traffic-Monitoring Radars</t>
  </si>
  <si>
    <t>This paper presents a frequency modulated continuous wave (FMCW) long-distance and high-resolution radar system using 28 GHz phased-arrays designed for 5G communications. Measurements show that this radar system can provide detection range for a small UAV with a 0.15 m range resolution. It also shows that the phased-array can provide good angular tracking as well as range finding. This paper clearly demonstrates that 5G phased-arrays are capable of more than just communication and can be used fo...</t>
  </si>
  <si>
    <t>0.21567300285316515</t>
  </si>
  <si>
    <t>https://openalex.org/A5108242945</t>
  </si>
  <si>
    <t>Thomas Phelps</t>
  </si>
  <si>
    <t>https://openalex.org/A5066380524</t>
  </si>
  <si>
    <t>Kerim Kibaroglu</t>
  </si>
  <si>
    <t>https://orcid.org/0000-0001-9091-1454</t>
  </si>
  <si>
    <t>https://openalex.org/A5042584468</t>
  </si>
  <si>
    <t>Mustafa Sayginer</t>
  </si>
  <si>
    <t>https://orcid.org/0000-0001-5853-0563</t>
  </si>
  <si>
    <t>https://openalex.org/A5083422711</t>
  </si>
  <si>
    <t>https://orcid.org/0000-0002-8869-0477</t>
  </si>
  <si>
    <t>https://openalex.org/W2794293071</t>
  </si>
  <si>
    <t>Three-Dimensional Full-Field Strain Measurements across a Whole Porcine Aorta Subjected to Tensile Loading Using Optical Coherence Tomography–Digital Volume Correlation</t>
  </si>
  <si>
    <t>https://openalex.org/A5027349709</t>
  </si>
  <si>
    <t>Víctor Acosta Santamaría</t>
  </si>
  <si>
    <t>https://orcid.org/0000-0002-2713-4709</t>
  </si>
  <si>
    <t>Optical Coherence Tomography (OCT) combined with Digital Volume Correlation (DVC) is a suitable technique to investigate the biomechanical behavior of biological tissues at the microscale. However, to characterize the whole thickness of large human or porcine arteries, the use of osmotic tissue clearing agents, such as propylene glycol, is unavoidable due to intrinsic tissue scattering of light. The mechanical response of biological tissues immersed in tissue clearing agents has been poorly inve...</t>
  </si>
  <si>
    <t>0.14298679228044822</t>
  </si>
  <si>
    <t>https://openalex.org/A5034547976</t>
  </si>
  <si>
    <t>María Flechas García</t>
  </si>
  <si>
    <t>https://openalex.org/A5033688977</t>
  </si>
  <si>
    <t>Jérôme Molimard</t>
  </si>
  <si>
    <t>https://orcid.org/0000-0002-3402-4970</t>
  </si>
  <si>
    <t>https://openalex.org/W2960146433</t>
  </si>
  <si>
    <t>Relationship Between Ascending Thoracic Aortic Aneurysms Hemodynamics and Biomechanical Properties</t>
  </si>
  <si>
    <t>https://openalex.org/A5012803901</t>
  </si>
  <si>
    <t>Francesca Condemi</t>
  </si>
  <si>
    <t>https://orcid.org/0000-0001-6348-0986</t>
  </si>
  <si>
    <t>Ascending thoracic aortic aneu-rysm (aTAA) is a major cause of human deaths. Despite important recent progress to better understand its pathogenesis and development, the role played by deranged hemodynamics on aTAA risk of rupture is still partially unknown. Our aim was to develop and apply a novel methodology to assess the correlation between aTAA rupture risk and hemodynamic biomarkers combining for the first time in vivo, in vitro, and in silico analyses.Computational fluid dynamic analyses w...</t>
  </si>
  <si>
    <t>0.14344877150033564</t>
  </si>
  <si>
    <t>https://openalex.org/W3206170645</t>
  </si>
  <si>
    <t>Fully-Coupled FSI Computational Analyses in the Ascending Thoracic Aorta Using Patient-Specific Conditions and Anisotropic Material Properties</t>
  </si>
  <si>
    <t>Computational hemodynamics has become increasingly important within the context of precision medicine, providing major insight in cardiovascular pathologies. However, finding appropriate compromise between speed and accuracy remains challenging in computational hemodynamics for an extensive use in decision making. For example, in the ascending thoracic aorta, interactions between the blood and the aortic wall must be taken into account for the sake of accuracy, but these fluid structure interact...</t>
  </si>
  <si>
    <t>0.14206066654734562</t>
  </si>
  <si>
    <t>https://openalex.org/W3137986498</t>
  </si>
  <si>
    <t>Is it all about Information? The Role of the Information Gap between Stakeholders in the Context of the Circular Economy</t>
  </si>
  <si>
    <t>There is still a big difference, between a circular economy as described in the literature and reality. All this can be attributed to one reason: An information gap within the circular economy. The information is available, but not exchanged between the stakeholders. In this paper, we discuss the role of the information gap, present solutions for bridging this gap and introduce some key components to promote an advanced circular economy.</t>
  </si>
  <si>
    <t>https://openalex.org/A5053238307</t>
  </si>
  <si>
    <t>Mathias Nippraschk</t>
  </si>
  <si>
    <t>https://openalex.org/A5019257222</t>
  </si>
  <si>
    <t>Phillip Wallat</t>
  </si>
  <si>
    <t>https://openalex.org/A5045498490</t>
  </si>
  <si>
    <t>Daniel Goldmann</t>
  </si>
  <si>
    <t>https://orcid.org/0000-0002-5654-239X</t>
  </si>
  <si>
    <t>https://openalex.org/A5029785232</t>
  </si>
  <si>
    <t>Armin Lohrengel</t>
  </si>
  <si>
    <t>https://openalex.org/W4207020788</t>
  </si>
  <si>
    <t>About prestretch in homogenized constrained mixture models simulating growth and remodeling in patient-specific aortic geometries</t>
  </si>
  <si>
    <t>https://openalex.org/A5014040933</t>
  </si>
  <si>
    <t>Joan D. Laubrie</t>
  </si>
  <si>
    <t>https://orcid.org/0000-0002-2423-9919</t>
  </si>
  <si>
    <t>Abstract Evolution of mechanical and structural properties in the Ascending Thoracic Aorta (ATA) is the results of complex mechanobiological processes. In this work, we address some numerical challenges in order to elaborate computational models of these processes. For that, we extend the state of the art of homogenized constrained mixture (hCM) models. In these models, prestretches are assigned to the mixed constituents in order to ensure local mechanical equilibrium macroscopically, and to mai...</t>
  </si>
  <si>
    <t>0.1414174605598651</t>
  </si>
  <si>
    <t>https://openalex.org/W4312182197</t>
  </si>
  <si>
    <t>Potential of auxetic designs in endovascular aortic repair: A computational study of their mechanical performance</t>
  </si>
  <si>
    <t>https://openalex.org/A5060085269</t>
  </si>
  <si>
    <t>Rahul Vellaparambil</t>
  </si>
  <si>
    <t>https://orcid.org/0000-0002-2538-5598</t>
  </si>
  <si>
    <t>With the rising popularity of endovascular aortic repair (EVAR) for aortic aneurysms and dissections, there is a crucial need for investigating the delayed appearance of post-EVAR complications such as stent-graft kinking, fracture and migration respectively. These complications have been noted to be influenced by the radial stiffness and bending flexibility attributes of stent-grafts. Auxetic designs with negative Poisson's ratio offer interesting advantages such as enhanced fracture toughness,...</t>
  </si>
  <si>
    <t>0.14263939459633942</t>
  </si>
  <si>
    <t>https://openalex.org/A5078425279</t>
  </si>
  <si>
    <t>Woo-Suck Han</t>
  </si>
  <si>
    <t>https://orcid.org/0000-0003-3811-3919</t>
  </si>
  <si>
    <t>https://openalex.org/A5085866492</t>
  </si>
  <si>
    <t>Pierluigi Di Giovanni</t>
  </si>
  <si>
    <t>https://orcid.org/0000-0002-6854-6865</t>
  </si>
  <si>
    <t>https://openalex.org/W4225254830</t>
  </si>
  <si>
    <t>Fluid–Structure Interaction Modeling of Ascending Thoracic Aortic Aneurysms in SimVascular</t>
  </si>
  <si>
    <t>https://openalex.org/A5034984690</t>
  </si>
  <si>
    <t>Rodrigo Valente</t>
  </si>
  <si>
    <t>https://orcid.org/0000-0003-0871-0683</t>
  </si>
  <si>
    <t>Ascending Thoracic Aortic Aneurysm (ATAA) is a permanent dilatation of the aorta which is usually related to tissue degeneration, hemodynamic conditions, lifestyle, environmental and genetic factors. As the mechanical conditions can become critical in a dilated aorta, a patient-specific computational model can be very useful to assist clinical decisions in the management of ATAAs. In this article, we model the biomechanical conditions of ATAA by performing Fluid–Structure Interaction (FSI) simul...</t>
  </si>
  <si>
    <t>0.14140301854458698</t>
  </si>
  <si>
    <t>https://openalex.org/A5024897458</t>
  </si>
  <si>
    <t>André Mourato</t>
  </si>
  <si>
    <t>https://orcid.org/0000-0002-2996-1951</t>
  </si>
  <si>
    <t>https://openalex.org/A5042448499</t>
  </si>
  <si>
    <t>Moisés Brito</t>
  </si>
  <si>
    <t>https://orcid.org/0000-0002-7024-9958</t>
  </si>
  <si>
    <t>https://openalex.org/A5068901005</t>
  </si>
  <si>
    <t>António Cruz Tomás</t>
  </si>
  <si>
    <t>https://orcid.org/0000-0002-9144-2669</t>
  </si>
  <si>
    <t>https://openalex.org/W4367055221</t>
  </si>
  <si>
    <t>Analysis of Error Localization of Chebyshev Spectral Approximations</t>
  </si>
  <si>
    <t>5.846</t>
  </si>
  <si>
    <t>.Chebyshev spectral methods are widely used in numerical computations. When the underlying function has a singularity, it was observed by Trefethen in 2011 that its Chebyshev interpolants exhibit an error localization property, that is, their errors in a neighborhood of the singularity are obviously larger than elsewhere. In this paper, we first present a pointwise error analysis for Chebyshev projections of functions with a singularity and prove that the rate of convergence of Chebyshev project...</t>
  </si>
  <si>
    <t>0.643836813223621</t>
  </si>
  <si>
    <t>https://openalex.org/W4379598457</t>
  </si>
  <si>
    <t>Evaluating antimicrobial duration for Gram‐negative bacteremia in patients with neutropenia due to hematologic malignancy or hematopoietic stem cell transplantation</t>
  </si>
  <si>
    <t>Abstract Background In the management of Gram?negative bloodstream infection (GN?BSI), short antimicrobial courses have been increasingly demonstrated to be non?inferior to prolonged therapy, with lower risk of Clostridioides difficile infection (CDI) and emergence of multi?drug resistant (MDR) organisms. However, immunocompromised hosts were excluded from these studies. We investigated outcomes of short (?10 days), intermediate (11–14 days), and prolonged (?15 days) antimicrobial durations for ...</t>
  </si>
  <si>
    <t>0.15874094337828143</t>
  </si>
  <si>
    <t>https://openalex.org/A5024966479</t>
  </si>
  <si>
    <t>Zachary A. Yetmar</t>
  </si>
  <si>
    <t>https://orcid.org/0000-0003-2098-2868</t>
  </si>
  <si>
    <t>https://openalex.org/A5111580997</t>
  </si>
  <si>
    <t>A. McCandless</t>
  </si>
  <si>
    <t>https://openalex.org/A5038650717</t>
  </si>
  <si>
    <t>Christina G. Rivera</t>
  </si>
  <si>
    <t>https://orcid.org/0000-0002-8308-3264</t>
  </si>
  <si>
    <t>https://openalex.org/A5027896121</t>
  </si>
  <si>
    <t>Brian D. Lahr</t>
  </si>
  <si>
    <t>https://orcid.org/0000-0001-7781-8802</t>
  </si>
  <si>
    <t>https://openalex.org/A5012809798</t>
  </si>
  <si>
    <t>Aditya Shah</t>
  </si>
  <si>
    <t>https://orcid.org/0000-0002-2023-394X</t>
  </si>
  <si>
    <t>https://openalex.org/W4403517869</t>
  </si>
  <si>
    <t>HIV-Associated Neurocognitive Disorder (HAND) and Alzheimer’s Disease Pathogenesis: Future Directions for Diagnosis and Treatment</t>
  </si>
  <si>
    <t>https://openalex.org/A5050935796</t>
  </si>
  <si>
    <t>Mohammed Q. Mustafa</t>
  </si>
  <si>
    <t>https://orcid.org/0000-0002-2587-2302</t>
  </si>
  <si>
    <t>HIV-associated neurocognitive disorder (HAND) and Alzheimer's disease (AD) are two neurocognitive disorders with overlapping clinical presentations and pathophysiology. The two have been thought to be two separate entities. However, the introduction and widespread use of antiretroviral therapy (ART) has altered the clinical manifestations of HAND, shifting from a pattern of subcortical dementia to one more akin to cortical dementia, resembling AD. Thus, the line between the two disease entities ...</t>
  </si>
  <si>
    <t>https://openalex.org/A5020326824</t>
  </si>
  <si>
    <t>Dominique L. Musselman</t>
  </si>
  <si>
    <t>https://openalex.org/A5075454607</t>
  </si>
  <si>
    <t>Dushyantha Jayaweera</t>
  </si>
  <si>
    <t>https://orcid.org/0000-0002-4142-2002</t>
  </si>
  <si>
    <t>https://openalex.org/A5088400557</t>
  </si>
  <si>
    <t>Andrea da Fonseca Ferreira</t>
  </si>
  <si>
    <t>https://orcid.org/0000-0002-4633-313X</t>
  </si>
  <si>
    <t>https://openalex.org/A5037112291</t>
  </si>
  <si>
    <t>George R. Marzouka</t>
  </si>
  <si>
    <t>https://orcid.org/0000-0002-2801-3941</t>
  </si>
  <si>
    <t>https://openalex.org/A5113487132</t>
  </si>
  <si>
    <t>Chunming Dong</t>
  </si>
  <si>
    <t>https://openalex.org/W4404388769</t>
  </si>
  <si>
    <t>The association between maternal stress and human milk concentrations of cortisol and prolactin</t>
  </si>
  <si>
    <t>https://openalex.org/A5107288401</t>
  </si>
  <si>
    <t>Maja Matyas</t>
  </si>
  <si>
    <t>Abstract Psychosocial stress affects the relationship between prolactin (PRL) and cortisol (CORT). The dynamics of PRL and CORT changes under stress in human milk (HM) are largely unknown. We investigated how maternal stress related to recent life changes affects milk CORT and PRL concentrations. The study involved 116 mothers exclusively breastfeeding 5-month-old infants. Maternal psychological stress was evaluated using the Recent Life Changes Questionnaire (RLCQ). Stress response was determin...</t>
  </si>
  <si>
    <t>0.14543551183975253</t>
  </si>
  <si>
    <t>https://openalex.org/A5027228638</t>
  </si>
  <si>
    <t>Anna Apanasewicz</t>
  </si>
  <si>
    <t>https://orcid.org/0000-0002-8610-5043</t>
  </si>
  <si>
    <t>https://openalex.org/A5086718568</t>
  </si>
  <si>
    <t>Małgorzata Krzystek‐Korpacka</t>
  </si>
  <si>
    <t>https://orcid.org/0000-0002-2753-8092</t>
  </si>
  <si>
    <t>https://openalex.org/A5091480479</t>
  </si>
  <si>
    <t>Natalia Jamrozik</t>
  </si>
  <si>
    <t>https://orcid.org/0000-0002-0478-0038</t>
  </si>
  <si>
    <t>https://openalex.org/A5065333730</t>
  </si>
  <si>
    <t>Agnieszka Cierniak</t>
  </si>
  <si>
    <t>https://orcid.org/0000-0001-6537-2954</t>
  </si>
  <si>
    <t>https://openalex.org/A5036913977</t>
  </si>
  <si>
    <t>Anna Ziomkiewicz</t>
  </si>
  <si>
    <t>https://orcid.org/0000-0002-1842-3314</t>
  </si>
  <si>
    <t>https://openalex.org/W4405438237</t>
  </si>
  <si>
    <t>Challenging Excited States from Adaptive Quantum Eigensolvers: Subspace Expansions vs. State-Averaged Strategies</t>
  </si>
  <si>
    <t>Abstract The prediction of electronic structure for strongly correlated molecules represents a promising application for near-term quantum computers. Significant attention has been paid to ground state wavefunctions, but excited states of molecules are relatively unexplored. In this work, we consider the adaptive, problem-tailored (ADAPT)-variational quantum eigensolver (VQE) algorithm, a single-reference approach for obtaining ground states, and its state-averaged generalization for computing m...</t>
  </si>
  <si>
    <t>0.3076595448413949</t>
  </si>
  <si>
    <t>https://openalex.org/A5090917114</t>
  </si>
  <si>
    <t>Francesco A. Evangelista</t>
  </si>
  <si>
    <t>https://orcid.org/0000-0002-7917-6652</t>
  </si>
  <si>
    <t>https://openalex.org/W2160731009</t>
  </si>
  <si>
    <t>Skeletal muscle LIM protein 1 (SLIM1/FHL1) induces α&lt;sub&gt;5&lt;/sub&gt;β&lt;sub&gt;1&lt;/sub&gt;-integrin-dependent myocyte elongation</t>
  </si>
  <si>
    <t>Skeletal muscle LIM protein 1 (SLIM1/FHL1) contains four and a half LIM domains and is highly expressed in skeletal and cardiac muscle. Elevated SLIM1 mRNA expression has been associated with postnatal skeletal muscle growth and stretch-induced muscle hypertrophy in mice. Conversely, SLIM1 mRNA levels decrease during muscle atrophy. Together, these observations suggest a link between skeletal muscle growth and increased SLIM1 expression. However, the precise function of SLIM1 in skeletal muscle,...</t>
  </si>
  <si>
    <t>0.4042236382173123</t>
  </si>
  <si>
    <t>https://openalex.org/A5103440536</t>
  </si>
  <si>
    <t>Paul A. Robinson</t>
  </si>
  <si>
    <t>https://openalex.org/W1535411738</t>
  </si>
  <si>
    <t>Purification and characterization of a 43-kDa membrane-associated inositol polyphosphate 5-phosphatase from human placenta.</t>
  </si>
  <si>
    <t>6.907</t>
  </si>
  <si>
    <t>We have identified, isolated, and characterized a membrane-associated inositol polyphosphate 5-phosphatase (5-phosphatase) from the particulate fraction of human placenta. The enzyme was purified 3700-fold from a detergent extract of human placental membranes to apparent homogeneity, by chromatography on DEAE-Sepharose, S-Sepharose, hydroxylapatite, and Biosil SEC 250 HPLC gel filtration. The purified 5-phosphatase has a molecular mass of 43 kDa as determined by sodium dodecyl sulfate-polyacryla...</t>
  </si>
  <si>
    <t>0.2808836315082771</t>
  </si>
  <si>
    <t>https://openalex.org/W2409259028</t>
  </si>
  <si>
    <t>Regulation of second messengers by the inositol polyphosphate 5-phosphatases</t>
  </si>
  <si>
    <t>Conference Article| November 01 1996 Regulation of second messengers by the inositol polyphosphate 5-phosphatases C. A. Mitchell; C. A. Mitchell * *To whom correspondence should be addressed. Search for other works by this author on: This Site PubMed Google Scholar S. Brown; S. Brown 1Department of Medicine, Monash Medical School, Box Hill Hospital, Nelson Road, Box Hill 3128, Victoria, Australia Search for other works by this author on: This Site PubMed Google Scholar J. K. Campbell; J. K. Camp...</t>
  </si>
  <si>
    <t>0.2843737090944187</t>
  </si>
  <si>
    <t>https://openalex.org/A5063803683</t>
  </si>
  <si>
    <t>Susan S. Brown</t>
  </si>
  <si>
    <t>https://openalex.org/A5077860149</t>
  </si>
  <si>
    <t>Janine Campbell</t>
  </si>
  <si>
    <t>https://openalex.org/W1485525860</t>
  </si>
  <si>
    <t>Guanylylation and adenylylation of the alpha regulatory proteins of herpes simplex virus require a viral beta or gamma function</t>
  </si>
  <si>
    <t>Herpes simplex virus genes form several groups whose expression is coordinately regulated and sequentially ordered in a cascade fashion. Most of the products of the first group, the alpha genes, appear to have regulatory functions. We report that the alpha proteins, infected cell proteins 4, 0, 22, and 27 of herpes simplex virus 1 and 4, 0, and 27 of herpes simplex virus 2, were labeled in the isolated nuclei of infected HeLa cells with [alpha-32P]GTP or [alpha-32P]ATP late in infection and that...</t>
  </si>
  <si>
    <t>https://openalex.org/W1541734564</t>
  </si>
  <si>
    <t>Tyrosine kinases regulate the cytoskeletal attachment of integrin alpha IIb beta 3 (platelet glycoprotein IIb/IIIa) and the cellular retraction of fibrin polymers.</t>
  </si>
  <si>
    <t>Integrins promote cell-substratum and cell-cell adhesion by acting as transmembrane linker molecules between extracellular adhesion proteins and the actin-rich cytoskeleton. The integrin alpha IIb beta 3 (platelet glycoprotein IIb/IIIa) is essential for platelet spreading, aggregation, fibrin clot retraction, and for the transduction of extracellular signals. We examined the effect of the specific tyrosine kinase inhibitor herbimycin A on integrin and cytoskeletal-mediated events in thrombin-sti...</t>
  </si>
  <si>
    <t>0.31094979132522826</t>
  </si>
  <si>
    <t>https://openalex.org/A5077094870</t>
  </si>
  <si>
    <t>Melvena Teasdale</t>
  </si>
  <si>
    <t>https://openalex.org/W2071769567</t>
  </si>
  <si>
    <t>Skeletal muscle LIM protein 1 regulates integrin-mediated myoblast adhesion, spreading, and migration</t>
  </si>
  <si>
    <t>The skeletal muscle LIM protein 1 (SLIM1) is highly expressed in skeletal and cardiac muscle, and its expression is downregulated significantly in dilated human cardiomyopathy. However, the function of SLIM1 is unknown. In this study, we investigated the intracellular localization of SLIM1. Endogenous and recombinant SLIM1 localized to the nucleus, stress fibers, and focal adhesions in skeletal myoblasts plated on fibronectin, collagen, or laminin. However, after inhibition of integrin signaling...</t>
  </si>
  <si>
    <t>0.2712168235558241</t>
  </si>
  <si>
    <t>https://openalex.org/W1985100630</t>
  </si>
  <si>
    <t>The inositol polyphosphate 5-phosphatases: traffic controllers, waistline watchers and tumour suppressors?</t>
  </si>
  <si>
    <t>Phosphoinositide signals regulate cell proliferation, differentiation, cytoskeletal rearrangement and intracellular trafficking. Hydrolysis of PtdIns(4,5)P2 and PtdIns(3,4,5)P3, by inositol polyphosphate 5-phosphatases regulates synaptic vesicle recycling (synaptojanin-1), hematopoietic cell function [SHIP1(SH2-containing inositol polyphosphate 5-phosphatase-1)], renal cell function [OCRL (oculocerebrorenal syndrome of Lowe)] and insulin signalling (SHIP2). We present here a detailed review of t...</t>
  </si>
  <si>
    <t>0.2818921550814586</t>
  </si>
  <si>
    <t>https://openalex.org/A5047482692</t>
  </si>
  <si>
    <t>Megan V. Astle</t>
  </si>
  <si>
    <t>https://openalex.org/W2151917300</t>
  </si>
  <si>
    <t>P-Rex1 – a multidomain protein that regulates neurite differentiation</t>
  </si>
  <si>
    <t>https://openalex.org/A5019026635</t>
  </si>
  <si>
    <t>JoAnne E. Waters</t>
  </si>
  <si>
    <t>The Rac-GEF P-Rex1 promotes membrane ruffling and cell migration in response to Rac activation, but its role in neuritogenesis is unknown. Rac1 promotes neurite differentiation; Rac3, however, may play an opposing role. Here we report that in nerve growth factor (NGF)-differentiated rat PC12 cells, P-Rex1 localised to the distal tips of developing neurites and to the axonal shaft and growth cone of differentiating hippocampal neurons. P-Rex1 expression inhibited NGF-stimulated PC12 neurite diffe...</t>
  </si>
  <si>
    <t>0.15494698447069594</t>
  </si>
  <si>
    <t>https://openalex.org/A5017151884</t>
  </si>
  <si>
    <t>Demis Balamatsias</t>
  </si>
  <si>
    <t>https://openalex.org/W2607978114</t>
  </si>
  <si>
    <t>Impairment of the type I interferon response by HIV-1: Potential targets for HIV eradication</t>
  </si>
  <si>
    <t>https://openalex.org/A5007845875</t>
  </si>
  <si>
    <t>Teslin S. Sandstrom</t>
  </si>
  <si>
    <t>https://orcid.org/0000-0003-4041-426X</t>
  </si>
  <si>
    <t>By interfering with the type I interferon (IFN1) response, human immunodeficiency virus 1 (HIV-1) can circumvent host antiviral signalling and establish persistent viral reservoirs. HIV-1-mediated defects in the IFN pathway are numerous, and include the impairment of protein receptors involved in pathogen detection, downstream signalling cascades required for IFN1 upregulation, and expression or function of key IFN1-inducible, antiviral proteins. Despite this, the activation of IFN1-inducible, a...</t>
  </si>
  <si>
    <t>https://openalex.org/A5002944057</t>
  </si>
  <si>
    <t>Jonathan B. Angel</t>
  </si>
  <si>
    <t>https://orcid.org/0000-0003-3102-4462</t>
  </si>
  <si>
    <t>https://openalex.org/W2079347989</t>
  </si>
  <si>
    <t>Does Sentiment Matter for Stock Market Returns? Evidence from a Small European Market</t>
  </si>
  <si>
    <t>https://openalex.org/A5051856221</t>
  </si>
  <si>
    <t>Carla Fernandes</t>
  </si>
  <si>
    <t>Using Portuguese stock market returns, at the aggregate and industry levels, over the period 1997–2009, we find that the European Union (EU) Economic Sentiment Indicator (ESI) and Consumer Confidence Index are driven by both rational and irrational factors. Irrational ESI is significantly negatively related to stock returns. Sentiment negatively forecasts aggregate stock market returns, but not all industry index returns. We find no contagious effect of U.S. investor sentiment on Portuguese mark...</t>
  </si>
  <si>
    <t>https://openalex.org/A5020872780</t>
  </si>
  <si>
    <t>Elisabete Vieira</t>
  </si>
  <si>
    <t>https://orcid.org/0000-0003-3593-368X</t>
  </si>
  <si>
    <t>https://openalex.org/W2147141479</t>
  </si>
  <si>
    <t>Novel Drosophila model of myotonic dystrophy type 1: phenotypic characterization and genome-wide view of altered gene expression</t>
  </si>
  <si>
    <t>https://openalex.org/A5059360836</t>
  </si>
  <si>
    <t>Lucie Picchio</t>
  </si>
  <si>
    <t>https://orcid.org/0000-0002-7351-1595</t>
  </si>
  <si>
    <t>Myotonic dystrophy type 1 (DM1) is a multisystemic RNA-dominant disorder characterized by myotonia and muscle degeneration. In DM1 patients, the mutant DMPK transcripts containing expanded CUG repeats form nuclear foci and sequester the Muscleblind-like 1 splicing factor, resulting in mis-splicing of its targets. However, several pathological defects observed in DM1 and their link with disease progression remain poorly understood. In an attempt to fill this gap, we generated inducible transgenic...</t>
  </si>
  <si>
    <t>0.17370040051449318</t>
  </si>
  <si>
    <t>https://openalex.org/A5017393227</t>
  </si>
  <si>
    <t>Émilie Plantié</t>
  </si>
  <si>
    <t>https://orcid.org/0000-0002-8703-7636</t>
  </si>
  <si>
    <t>https://openalex.org/A5016083062</t>
  </si>
  <si>
    <t>Yoan Renaud</t>
  </si>
  <si>
    <t>https://orcid.org/0000-0002-4036-8315</t>
  </si>
  <si>
    <t>https://openalex.org/A5111959748</t>
  </si>
  <si>
    <t>Preethi Poovthumkadavil</t>
  </si>
  <si>
    <t>https://openalex.org/W2895551321</t>
  </si>
  <si>
    <t>Non‐affine fiber kinematics in arterial mechanics: a continuum micromechanical investigation</t>
  </si>
  <si>
    <t>Abstract There is growing experimental evidence for non?affine deformations occurring in different types of fibrous soft tissues; meaning that the fiber orientations do not follow the macroscopic deformation gradient. Suitable mathematical modeling of this phenomenon is an open challenge, which we here tackle in the framework of continuum micromechanics. From a rate?based analogon of Eshelby's inhomogeneity problem, we derive strain and spin concentration tensors relating macroscopic strain rate...</t>
  </si>
  <si>
    <t>0.1409609095896434</t>
  </si>
  <si>
    <t>https://openalex.org/A5001867769</t>
  </si>
  <si>
    <t>Christian Hellmich</t>
  </si>
  <si>
    <t>https://orcid.org/0000-0003-0153-4859</t>
  </si>
  <si>
    <t>https://openalex.org/W2774755860</t>
  </si>
  <si>
    <t>High‐fat diet exacerbates imiquimod‐induced psoriasis‐like dermatitis in mice</t>
  </si>
  <si>
    <t>https://openalex.org/A5028104605</t>
  </si>
  <si>
    <t>Yuko Higashi</t>
  </si>
  <si>
    <t>https://orcid.org/0000-0003-3867-0555</t>
  </si>
  <si>
    <t>Abstract Psoriasis, a chronic inflammatory skin disease, is closely related to systemic metabolism. An elevated body mass index ( BMI ) is a risk factor for psoriasis; inflammasomes are activated by adipose tissue macrophages in obese subjects. We hypothesized that hyperlipidaemia is involved in the pathogenesis of psoriasis and examined the role of a high?fat diet ( HFD ) in the development of psoriasis in imiquimod ( IMQ )?treated mice. The body weight and serum level of cholesterol were signi...</t>
  </si>
  <si>
    <t>https://openalex.org/A5014777914</t>
  </si>
  <si>
    <t>Munekazu Yamakuchi</t>
  </si>
  <si>
    <t>https://orcid.org/0000-0003-2181-7194</t>
  </si>
  <si>
    <t>https://openalex.org/A5026825008</t>
  </si>
  <si>
    <t>Tomoko Fukushige</t>
  </si>
  <si>
    <t>https://orcid.org/0000-0001-6233-5170</t>
  </si>
  <si>
    <t>https://openalex.org/A5071782602</t>
  </si>
  <si>
    <t>Atsuko Ibusuki</t>
  </si>
  <si>
    <t>https://orcid.org/0000-0003-2349-1765</t>
  </si>
  <si>
    <t>https://openalex.org/A5045140590</t>
  </si>
  <si>
    <t>Teruto Hashiguchi</t>
  </si>
  <si>
    <t>https://orcid.org/0000-0003-4820-8268</t>
  </si>
  <si>
    <t>https://openalex.org/A5073121970</t>
  </si>
  <si>
    <t>Takuro Kanekura</t>
  </si>
  <si>
    <t>https://orcid.org/0000-0003-3904-5954</t>
  </si>
  <si>
    <t>https://openalex.org/W2296920134</t>
  </si>
  <si>
    <t>Mechanical Behavior Analysis of the Buried Steel Pipeline Crossing Landslide Area</t>
  </si>
  <si>
    <t>Landslide movement is one of the threats for the structural integrity of buried pipelines that are the main ways to transport oil and gas. In order to offer a theoretical basis for the design, safety evaluation, and maintenance of pipelines, mechanical behavior of the buried steel pipeline crossing landslide area was investigated by finite-element method, considering pipeline-soil interaction. Effects of landslide soil parameters, pipeline parameters, and landslide scale on the mechanical behavi...</t>
  </si>
  <si>
    <t>0.15353709154523992</t>
  </si>
  <si>
    <t>https://openalex.org/A5103215422</t>
  </si>
  <si>
    <t>Chuanjun Han</t>
  </si>
  <si>
    <t>https://orcid.org/0009-0002-6565-0285</t>
  </si>
  <si>
    <t>https://openalex.org/W3007249678</t>
  </si>
  <si>
    <t>Buckling Response Analysis of Buried Steel Pipe under Multiple Explosive Loadings</t>
  </si>
  <si>
    <t>The structural integrity of buried pipe is always threatened by explosive loads. To investigate the mechanical response of a buried steel pipe under multiple explosions, pipe–soil interaction models in soil and rock layers under two-point explosive loads were created. The effects of explosion point, interval time, trinitrotoluene (TNT) magnitude, pipe pressure, and the diameter-thickness ratio on the mechanical behavior of a steel pipe were investigated. Those results show that plastic deformati...</t>
  </si>
  <si>
    <t>0.15250740377516506</t>
  </si>
  <si>
    <t>https://openalex.org/A5091341110</t>
  </si>
  <si>
    <t>https://orcid.org/0000-0003-3430-139X</t>
  </si>
  <si>
    <t>https://openalex.org/A5100322313</t>
  </si>
  <si>
    <t>https://orcid.org/0000-0002-9047-2006</t>
  </si>
  <si>
    <t>https://openalex.org/W3006140724</t>
  </si>
  <si>
    <t>Only the right noise? Effects of phonetic and visual input variability on 14‐month‐olds' minimal pair word learning</t>
  </si>
  <si>
    <t>https://openalex.org/A5070870889</t>
  </si>
  <si>
    <t>Barbara Höhle</t>
  </si>
  <si>
    <t>https://orcid.org/0000-0002-9240-6117</t>
  </si>
  <si>
    <t>Abstract Seminal work by Werker and colleagues (Stager &amp;amp; Werker [1997] Nature , 388, 381–382) has found that 14?month?old infants do not show evidence for learning minimal pairs in the habituation?switch paradigm. However, when multiple speakers produce the minimal pair in acoustically variable ways, infants' performance improves in comparison to a single speaker condition (Rost &amp;amp; McMurray [2009] Developmental Science , 12, 339–349). The current study further extends these results and as...</t>
  </si>
  <si>
    <t>0.07143162038920921</t>
  </si>
  <si>
    <t>https://openalex.org/A5032356174</t>
  </si>
  <si>
    <t>Tom Fritzsche</t>
  </si>
  <si>
    <t>https://orcid.org/0000-0002-7917-514X</t>
  </si>
  <si>
    <t>https://openalex.org/A5020544902</t>
  </si>
  <si>
    <t>Katharina Meß</t>
  </si>
  <si>
    <t>https://openalex.org/A5080072133</t>
  </si>
  <si>
    <t>Mareike Philipp</t>
  </si>
  <si>
    <t>https://orcid.org/0000-0002-3799-8471</t>
  </si>
  <si>
    <t>https://openalex.org/A5073290003</t>
  </si>
  <si>
    <t>Adamantios I. Gafos</t>
  </si>
  <si>
    <t>https://orcid.org/0000-0002-4905-7118</t>
  </si>
  <si>
    <t>https://openalex.org/W3197090549</t>
  </si>
  <si>
    <t>Patient‐specific computational modeling of endovascular aneurysm repair: State of the art and future directions</t>
  </si>
  <si>
    <t>Abstract Endovascular aortic repair (EVAR) has become the preferred intervention option for aortic aneurysms and dissections. This is because EVAR is much less invasive than the alternative open surgery repair. While in?hospital mortality rates are smaller for EVAR than open repair (1%–2% vs. 3%–5%), the early benefits of EVAR are lost after 3 years due to larger rates of complications in the EVAR group. Clinicians follow instructions for use (IFU) when possible, but are left with personal exper...</t>
  </si>
  <si>
    <t>0.14417950187011616</t>
  </si>
  <si>
    <t>https://openalex.org/A5066054304</t>
  </si>
  <si>
    <t>Michael W. Gee</t>
  </si>
  <si>
    <t>https://orcid.org/0000-0001-9293-7201</t>
  </si>
  <si>
    <t>https://openalex.org/A5055177218</t>
  </si>
  <si>
    <t>André Hemmler</t>
  </si>
  <si>
    <t>https://orcid.org/0000-0002-1071-8070</t>
  </si>
  <si>
    <t>https://openalex.org/A5052575593</t>
  </si>
  <si>
    <t>Sandra Rugonyi</t>
  </si>
  <si>
    <t>https://orcid.org/0000-0001-9262-7959</t>
  </si>
  <si>
    <t>https://openalex.org/W3158413206</t>
  </si>
  <si>
    <t>Superresolution Microscopy Reveals Distinct Phosphoinositide Subdomains Within the Cilia Transition Zone</t>
  </si>
  <si>
    <t>Primary cilia are evolutionary conserved microtubule-based organelles that protrude from the surface of most mammalian cells. Phosphoinositides (PI) are membrane-associated signaling lipids that regulate numerous cellular events via the recruitment of lipid-binding effectors. The temporal and spatial membrane distribution of phosphoinositides is regulated by phosphoinositide kinases and phosphatases. Recently phosphoinositide signaling and turnover has been observed at primary cilia. However, th...</t>
  </si>
  <si>
    <t>0.2697572582777961</t>
  </si>
  <si>
    <t>https://openalex.org/A5050050999</t>
  </si>
  <si>
    <t>Elizabeth M. Davies</t>
  </si>
  <si>
    <t>https://orcid.org/0000-0003-1838-536X</t>
  </si>
  <si>
    <t>https://openalex.org/A5031968921</t>
  </si>
  <si>
    <t>Alex J. Fulcher</t>
  </si>
  <si>
    <t>https://orcid.org/0000-0002-6278-7211</t>
  </si>
  <si>
    <t>https://openalex.org/A5040599736</t>
  </si>
  <si>
    <t>Viola Oorschot</t>
  </si>
  <si>
    <t>https://orcid.org/0000-0002-8122-8271</t>
  </si>
  <si>
    <t>https://openalex.org/W3175844759</t>
  </si>
  <si>
    <t>Respiratory care for the critical patients with 2019 novel coronavirus</t>
  </si>
  <si>
    <t>Severe acute respiratory syndrome coronavirus 2 (SARS-CoV-2) is transmitted through respiratory droplets, aerosols and close contact. Cross infections occur because viruses spread rapidly among humans. Nineteen percent (19%) of the infected patients developed severe pneumonia and acute respiratory distress syndrome (ARDS). Hypoxemia usually occurs and patients may require oxygen therapy or mechanical ventilation (MV) support. In this article, recently published clinical experience and observatio...</t>
  </si>
  <si>
    <t>0.19426405921952877</t>
  </si>
  <si>
    <t>https://openalex.org/A5090116501</t>
  </si>
  <si>
    <t>Min‐Chi Lu</t>
  </si>
  <si>
    <t>https://orcid.org/0000-0002-9125-4035</t>
  </si>
  <si>
    <t>https://openalex.org/A5014260545</t>
  </si>
  <si>
    <t>Shun‐Fa Yang</t>
  </si>
  <si>
    <t>https://orcid.org/0000-0002-0365-7927</t>
  </si>
  <si>
    <t>https://openalex.org/A5109149377</t>
  </si>
  <si>
    <t>Mauo‐Ying Bien</t>
  </si>
  <si>
    <t>https://openalex.org/A5100702303</t>
  </si>
  <si>
    <t>Yifang Chen</t>
  </si>
  <si>
    <t>https://orcid.org/0000-0002-4135-5508</t>
  </si>
  <si>
    <t>https://openalex.org/A5074129411</t>
  </si>
  <si>
    <t>Yia-Ting Li</t>
  </si>
  <si>
    <t>https://orcid.org/0000-0002-2743-6213</t>
  </si>
  <si>
    <t>https://openalex.org/W3202100780</t>
  </si>
  <si>
    <t>Wastewater based environmental surveillance of toxigenic Vibrio cholerae in Pakistan</t>
  </si>
  <si>
    <t>https://openalex.org/A5048641018</t>
  </si>
  <si>
    <t>Tanzeel Zohra</t>
  </si>
  <si>
    <t>https://orcid.org/0000-0002-0489-8538</t>
  </si>
  <si>
    <t>Background Pakistan has been experiencing intervals of sporadic cases and localized outbreaks in the last two decades. No proper study has been carried out in order to find out the environmental burden of toxigenic V . cholerae as well as how temporal and environmental factors associated in driving cholera across the country. Methods We tested waste water samples from designated national environment surveillance sites in Pakistan with RT-PCR assay. Multistage sampling technique were utilized for...</t>
  </si>
  <si>
    <t>0.13907412332458224</t>
  </si>
  <si>
    <t>https://openalex.org/A5000297555</t>
  </si>
  <si>
    <t>Aamer Ikram</t>
  </si>
  <si>
    <t>https://orcid.org/0000-0002-6440-750X</t>
  </si>
  <si>
    <t>https://openalex.org/A5100783027</t>
  </si>
  <si>
    <t>Muhammad Salman</t>
  </si>
  <si>
    <t>https://orcid.org/0000-0001-6707-2461</t>
  </si>
  <si>
    <t>https://openalex.org/A5054760087</t>
  </si>
  <si>
    <t>Afreenish Amir</t>
  </si>
  <si>
    <t>https://orcid.org/0000-0002-1802-1737</t>
  </si>
  <si>
    <t>https://openalex.org/A5006642400</t>
  </si>
  <si>
    <t>Asim Saeed</t>
  </si>
  <si>
    <t>https://orcid.org/0000-0003-1017-1201</t>
  </si>
  <si>
    <t>https://openalex.org/A5110804617</t>
  </si>
  <si>
    <t>Zurva Ashraf</t>
  </si>
  <si>
    <t>https://openalex.org/A5032907041</t>
  </si>
  <si>
    <t>Abdul Ahad</t>
  </si>
  <si>
    <t>https://orcid.org/0000-0002-9496-5991</t>
  </si>
  <si>
    <t>https://openalex.org/W4210864398</t>
  </si>
  <si>
    <t>Reproductive interference and Satyrisation: mechanisms, outcomes and potential use for insect control</t>
  </si>
  <si>
    <t>Abstract Reproductive Interference occurs when interactions between individuals from different species disrupt reproductive processes, resulting in a fitness cost to one or both parties involved. It is typically observed between individuals of closely related species, often upon secondary contact. In both vertebrates and invertebrates, Reproductive Interference is frequently referred to as ‘Satyrisation’. It can manifest in various ways, ranging from blocking or reducing the efficacy of mating s...</t>
  </si>
  <si>
    <t>0.1781149206193098</t>
  </si>
  <si>
    <t>https://openalex.org/A5011038832</t>
  </si>
  <si>
    <t>Stewart Leigh</t>
  </si>
  <si>
    <t>https://orcid.org/0000-0001-6087-8075</t>
  </si>
  <si>
    <t>https://openalex.org/A5048409245</t>
  </si>
  <si>
    <t>Luke Alphey</t>
  </si>
  <si>
    <t>https://orcid.org/0000-0002-2916-3802</t>
  </si>
  <si>
    <t>https://openalex.org/A5027867456</t>
  </si>
  <si>
    <t>Wilfried Haerty</t>
  </si>
  <si>
    <t>https://orcid.org/0000-0003-0111-191X</t>
  </si>
  <si>
    <t>https://openalex.org/A5012338943</t>
  </si>
  <si>
    <t>Tracey Chapman</t>
  </si>
  <si>
    <t>https://orcid.org/0000-0002-2401-8120</t>
  </si>
  <si>
    <t>https://openalex.org/W4400264112</t>
  </si>
  <si>
    <t>Runtime Safety Assurance of Autonomous Last-Mile Delivery Vehicles in Urban-like Environment</t>
  </si>
  <si>
    <t>https://openalex.org/A5058674480</t>
  </si>
  <si>
    <t>Iqra Aslam</t>
  </si>
  <si>
    <t>https://orcid.org/0009-0008-8684-6635</t>
  </si>
  <si>
    <t>&amp;lt;div class="section abstract"&amp;gt;&amp;lt;div class="htmlview paragraph"&amp;gt;The conventional process of last-mile delivery logistics often leads to safety problems for road users and a high level of environmental pollution. Delivery drivers must deal with frequent stops, search for a convenient parking spot and sometimes navigate through the narrow streets causing traffic congestion and possibly safety issues for the ego vehicle as well as for other traffic participants. This process is not only t...</t>
  </si>
  <si>
    <t>0.15654358978128674</t>
  </si>
  <si>
    <t>https://openalex.org/A5092449711</t>
  </si>
  <si>
    <t>Abhishek Buragohain</t>
  </si>
  <si>
    <t>https://openalex.org/A5101417915</t>
  </si>
  <si>
    <t>https://orcid.org/0000-0002-4945-7074</t>
  </si>
  <si>
    <t>https://openalex.org/W2041273824</t>
  </si>
  <si>
    <t>The inositol polyphosphate 4-phosphatase forms a complex with phosphatidylinositol 3-kinase in human platelet cytosol</t>
  </si>
  <si>
    <t>Inositol polyphosphate 4-phosphatase (4-phosphatase) is an enzyme that catalyses the hydrolysis of the 4-position phosphate from phosphatidylinositol 3,4-bisphosphate [PtdIns(3,4) P 2 ]. In human platelets the formation of this phosphatidylinositol, by the actions of phosphatidylinositol 3-kinase (PI 3-kinase), correlates with irreversible platelet aggregation. We have shown previously that a phosphatidylinositol 3,4,5-trisphosphate 5-phosphatase forms a complex with the p85 subunit of PI 3-kina...</t>
  </si>
  <si>
    <t>0.2796615708633005</t>
  </si>
  <si>
    <t>https://openalex.org/A5072875002</t>
  </si>
  <si>
    <t>Frank A. Norris</t>
  </si>
  <si>
    <t>https://openalex.org/W2070353557</t>
  </si>
  <si>
    <t>Inositol Polyphosphate 5‐Phosphatases: Lipid Phosphatases With Flair</t>
  </si>
  <si>
    <t>Abstract Recent studies have identified the inositol polyphosphate 5?phosphatases as a large family of signal modifying enzymes comprising 10 mammalian and 4 yeast family members. A number of investigations including gene?targeted deletion of 5?phosphatases in mice have demonstrated that these enzymes regulate many important cellular events including hematopoietic cell proliferation and activation, insulin signaling, endocytosis, and actin polymerization.</t>
  </si>
  <si>
    <t>0.2747810790983133</t>
  </si>
  <si>
    <t>https://openalex.org/A5036532026</t>
  </si>
  <si>
    <t>Anne M. Kong</t>
  </si>
  <si>
    <t>https://openalex.org/A5008546953</t>
  </si>
  <si>
    <t>April Tan</t>
  </si>
  <si>
    <t>https://orcid.org/0000-0003-3615-4258</t>
  </si>
  <si>
    <t>https://openalex.org/W2121313501</t>
  </si>
  <si>
    <t>Tool supported specification and simulation of distributed systems</t>
  </si>
  <si>
    <t>https://openalex.org/A5020433714</t>
  </si>
  <si>
    <t>Franz Huber</t>
  </si>
  <si>
    <t>https://orcid.org/0000-0002-5395-5295</t>
  </si>
  <si>
    <t>6.795</t>
  </si>
  <si>
    <t>We present prominent features of AUTOFOCUS, a tool prototype for the formally based development of reactive systems. AUTOFOCUS supports system development offering integrated, comprehensive and mainly graphical description techniques to specify both different views and different levels of abstraction of the system. To avoid illdefined specifications, consistency conditions on these system descriptions can be formulated and checked. Furthermore, we show how consistent and executable specification...</t>
  </si>
  <si>
    <t>0.14291299222130452</t>
  </si>
  <si>
    <t>https://openalex.org/A5058701014</t>
  </si>
  <si>
    <t>Sascha Molterer</t>
  </si>
  <si>
    <t>https://openalex.org/A5112136308</t>
  </si>
  <si>
    <t>Bernhard Schätz</t>
  </si>
  <si>
    <t>https://openalex.org/A5039481448</t>
  </si>
  <si>
    <t>Marc Sihling</t>
  </si>
  <si>
    <t>https://openalex.org/A5002977474</t>
  </si>
  <si>
    <t>Oscar Slotosch</t>
  </si>
  <si>
    <t>https://openalex.org/W2100322240</t>
  </si>
  <si>
    <t>Therapeutic liver repopulation in a mouse model of hypercholesterolemia</t>
  </si>
  <si>
    <t>Liver repopulation constitutes an attractive approach for the treatment of liver disorders or of diseases requiring abundant secretion of an active protein. We have described previously a model of selective repopulation of a normal liver by Fas/CD95-resistant hepatocytes, in which we achieved up to 16% hepato­cyte repopulation. In the present study, we investigated the therapeutic efficacy of this strategy. With this aim, apolipoprotein E (ApoE) knockout mice were transplanted with Fas/CD95-resi...</t>
  </si>
  <si>
    <t>0.6028787316601384</t>
  </si>
  <si>
    <t>https://openalex.org/W2135646318</t>
  </si>
  <si>
    <t>Regulation of phosphoinositide signaling by the inositol polyphosphate 5‐phosphatases</t>
  </si>
  <si>
    <t>Phosphoinositide signaling molecules control cellular growth, proliferation and differentiation, intracellular vesicle trafficking, and cytoskeletal rearrangement. The inositol polyphosphate 5-phosphatase family remove the D-5 position phosphate from PtdIns(3,4,5)P3, PtdIns(4,5)P2 and PtdIns(3,5)P2 forming PtdIns(3,4)P2, PtdIns(4)P and PtdIns(3)P respectively. This enzyme family, comprising ten mammalian members, exhibit seemingly non-redundant functions including the regulation of synaptic vesi...</t>
  </si>
  <si>
    <t>0.2786854069942819</t>
  </si>
  <si>
    <t>https://openalex.org/A5031235063</t>
  </si>
  <si>
    <t>Clare G. Fedele</t>
  </si>
  <si>
    <t>https://orcid.org/0000-0003-2392-5754</t>
  </si>
  <si>
    <t>https://openalex.org/A5056134282</t>
  </si>
  <si>
    <t>Laima Arsala</t>
  </si>
  <si>
    <t>https://openalex.org/W2963155187</t>
  </si>
  <si>
    <t>A Gaussian quadrature rule for oscillatory integrals on a bounded interval</t>
  </si>
  <si>
    <t>https://openalex.org/A5039287368</t>
  </si>
  <si>
    <t>Andreas Asheim</t>
  </si>
  <si>
    <t>https://orcid.org/0000-0001-7682-6958</t>
  </si>
  <si>
    <t>We investigate a Gaussian quadrature rule and the corresponding orthogonal polynomials for the oscillatory weight function $e^{i\omega x}$ on the interval $[-1,1]$. We show that such a rule attains high asymptotic order, in the sense that the quadrature error quickly decreases as a function of the frequency $\omega$. However, accuracy is maintained for all values of $\omega$ and in particular the rule elegantly reduces to the classical Gauss-Legendre rule as $\omega \to 0$. The construction of s...</t>
  </si>
  <si>
    <t>https://openalex.org/A5057447663</t>
  </si>
  <si>
    <t>Alfredo Deaño</t>
  </si>
  <si>
    <t>https://orcid.org/0000-0003-1704-247X</t>
  </si>
  <si>
    <t>https://openalex.org/W2963710662</t>
  </si>
  <si>
    <t>On the Optimal Estimates and Comparison of Gegenbauer Expansion Coefficients</t>
  </si>
  <si>
    <t>In this paper, we study optimal estimates and comparison of the coefficients in the Gegenbauer series expansion. We propose an alternative derivation of the contour integral representation of the Gegenbauer expansion coefficients which was recently derived by Cantero and Iserles [SIAM J. Numer. Anal., 50 (2012), pp. 307--327]. With this representation, we show that optimal estimates for the Gegenbauer expansion coefficients can be derived, which in particular includes Legendre coefficients as a ...</t>
  </si>
  <si>
    <t>https://openalex.org/W2972070533</t>
  </si>
  <si>
    <t>Model-Based Requirement Engineering to Support Development of Complex Systems</t>
  </si>
  <si>
    <t>https://openalex.org/A5049546946</t>
  </si>
  <si>
    <t>David Inkermann</t>
  </si>
  <si>
    <t>https://orcid.org/0000-0002-6587-816X</t>
  </si>
  <si>
    <t>5.418</t>
  </si>
  <si>
    <t>About 90% of the innovations on today’s vehicles are driven by electrics/electronics or software functions. This shifts the focus from a component-oriented perspective to a function-oriented view in engineering. At the same time, descriptions of systems and subsystems are required in order to coordinate collaboration with suppliers. These different views on the system under development essentially affect requirements engineering. On the one hand, information have to be provided, e.g., for requir...</t>
  </si>
  <si>
    <t>https://openalex.org/A5061821591</t>
  </si>
  <si>
    <t>Tobias Huth</t>
  </si>
  <si>
    <t>https://openalex.org/A5005375835</t>
  </si>
  <si>
    <t>Thomas Vietor</t>
  </si>
  <si>
    <t>https://orcid.org/0000-0003-4687-681X</t>
  </si>
  <si>
    <t>https://openalex.org/A5067362540</t>
  </si>
  <si>
    <t>Axel Grewe</t>
  </si>
  <si>
    <t>https://openalex.org/W2991080309</t>
  </si>
  <si>
    <t>A new finite‐element shell model for arterial growth and remodeling after stent implantation</t>
  </si>
  <si>
    <t>Abstract The goal of this paper is to study computationally how blood vessels adapt when they are exposed to a mechanobiological insult, namely, a sudden change of their biomechanical conditions such as proteolytic injuries or implantation. Adaptation occurs through growth and remodeling (G&amp;amp;R), consisting of mass production or removal of structural proteins, such as collagen, until restoring the initial homeostatic biomechanical conditions. In some circumstances, the initial conditions can n...</t>
  </si>
  <si>
    <t>0.14216715707514302</t>
  </si>
  <si>
    <t>https://openalex.org/W3155840178</t>
  </si>
  <si>
    <t>Maternal Distress and Social Support Are Linked to Human Milk Immune Properties</t>
  </si>
  <si>
    <t>Possible alterations of maternal immune function due to psychological stress may reflect immunoactive factor levels in breast milk. This study aimed to assess the association between maternal distress and breast milk levels of secretory IgA (SIgA), IgM, IgG, and lactoferrin (LF). We hypothesized that this association is moderated by maternal social support achieved from others during lactation. The study group included 103 lactating mothers and their healthy five-month-old infants. Maternal dist...</t>
  </si>
  <si>
    <t>0.15460442702374977</t>
  </si>
  <si>
    <t>https://openalex.org/A5087151831</t>
  </si>
  <si>
    <t>Dariusz P. Danel</t>
  </si>
  <si>
    <t>https://orcid.org/0000-0001-6175-3928</t>
  </si>
  <si>
    <t>https://openalex.org/A5020379801</t>
  </si>
  <si>
    <t>Magdalena Piosek</t>
  </si>
  <si>
    <t>https://orcid.org/0000-0001-6824-4720</t>
  </si>
  <si>
    <t>https://openalex.org/A5037370424</t>
  </si>
  <si>
    <t>Magdalena Orczyk‐Pawiłowicz</t>
  </si>
  <si>
    <t>https://orcid.org/0000-0002-0601-1232</t>
  </si>
  <si>
    <t>https://openalex.org/W4385201758</t>
  </si>
  <si>
    <t>GRU-Based Denoising Autoencoder for Detection and Clustering of Unknown Single and Concurrent Faults during System Integration Testing of Automotive Software Systems</t>
  </si>
  <si>
    <t>Recently, remarkable successes have been achieved in the quality assurance of automotive software systems (ASSs) through the utilization of real-time hardware-in-the-loop (HIL) simulation. Based on the HIL platform, safe, flexible and reliable realistic simulation during the system development process can be enabled. However, notwithstanding the test automation capability, large amounts of recordings data are generated as a result of HIL test executions. Expert knowledge-based approaches to anal...</t>
  </si>
  <si>
    <t>0.2718903470017434</t>
  </si>
  <si>
    <t>https://openalex.org/W4385878214</t>
  </si>
  <si>
    <t>FE2 Computations with Deep Neural Networks: Algorithmic Structure, Data Generation, and Implementation</t>
  </si>
  <si>
    <t>https://openalex.org/A5060742206</t>
  </si>
  <si>
    <t>Hamidreza Eivazi</t>
  </si>
  <si>
    <t>https://orcid.org/0000-0003-3650-4107</t>
  </si>
  <si>
    <t>Multiscale FE2 computations enable the consideration of the micro-mechanical material structure in macroscopical simulations. However, these computations are very time-consuming because of numerous evaluations of a representative volume element, which represents the microstructure. In contrast, neural networks as machine learning methods are very fast to evaluate once they are trained. Even the DNN-FE2 approach is currently a known procedure, where deep neural networks (DNNs) are applied as a su...</t>
  </si>
  <si>
    <t>0.11893876066414397</t>
  </si>
  <si>
    <t>https://openalex.org/A5034391450</t>
  </si>
  <si>
    <t>Jendrik‐Alexander Tröger</t>
  </si>
  <si>
    <t>https://orcid.org/0000-0002-4999-4558</t>
  </si>
  <si>
    <t>https://openalex.org/A5055043036</t>
  </si>
  <si>
    <t>Stefan Wittek</t>
  </si>
  <si>
    <t>https://orcid.org/0009-0007-3877-625X</t>
  </si>
  <si>
    <t>https://openalex.org/A5001932535</t>
  </si>
  <si>
    <t>Stefan Hartmann</t>
  </si>
  <si>
    <t>https://orcid.org/0000-0003-1849-0784</t>
  </si>
  <si>
    <t>https://openalex.org/W2092312184</t>
  </si>
  <si>
    <t>Expression of ATP-gated ion channels by Reissnerʼs membrane epithelial cells</t>
  </si>
  <si>
    <t>REISSNER'S membrane forms a partition between the endolymphatic and perilymphatic cochlear compartments. Expression of the P2X2 receptor subunit which assembles to form ATP-gated ion channels was detected in guinea-pig Reissner's membrane using the reverse transcription polymerase chain reaction (RT-PCR). The P2X2 receptor subunit protein was localized to the epithelial cells which line the endolymphatic surface of Reissner's membrane using confocal immunofluorescence. The P2X receptor expressio...</t>
  </si>
  <si>
    <t>0.34678014524075323</t>
  </si>
  <si>
    <t>https://openalex.org/A5042215328</t>
  </si>
  <si>
    <t>Gary D. Housley</t>
  </si>
  <si>
    <t>https://orcid.org/0000-0002-8413-588X</t>
  </si>
  <si>
    <t>https://openalex.org/A5074288767</t>
  </si>
  <si>
    <t>Nicholas P. Raybould</t>
  </si>
  <si>
    <t>https://openalex.org/A5028970290</t>
  </si>
  <si>
    <t>Denise Greenwood</t>
  </si>
  <si>
    <t>https://openalex.org/A5057008360</t>
  </si>
  <si>
    <t>Salam G. Salih</t>
  </si>
  <si>
    <t>https://openalex.org/W1982893604</t>
  </si>
  <si>
    <t>p110β and p110δ Phosphatidylinositol 3-Kinases Up-regulate FcεRI-activated Ca2+ Influx by Enhancing Inositol 1,4,5-Trisphosphate Production</t>
  </si>
  <si>
    <t>https://openalex.org/A5086299766</t>
  </si>
  <si>
    <t>Alexander J. Smith</t>
  </si>
  <si>
    <t>https://orcid.org/0000-0002-3034-9137</t>
  </si>
  <si>
    <t>Fc(epsilon)RI-induced Ca2+ signaling in mast cells is initiated by activation of cytosolic tyrosine kinases. Here, in vitro phospholipase assays establish that the phosphatidylinositol 3-kinase (PI 3-kinase) lipid product, phosphatidylinositol 3,4,5-triphosphate, further stimulates phospholipase Cgamma2 that has been activated by conformational changes associated with tyrosine phosphorylation or low pH. A microinjection approach is used to directly assess the consequences of inhibiting class IA ...</t>
  </si>
  <si>
    <t>0.17807045589296994</t>
  </si>
  <si>
    <t>https://openalex.org/A5032505805</t>
  </si>
  <si>
    <t>Zurab Surviladze</t>
  </si>
  <si>
    <t>https://openalex.org/A5079853002</t>
  </si>
  <si>
    <t>Elizabeth A. Gaudet</t>
  </si>
  <si>
    <t>https://openalex.org/A5111568696</t>
  </si>
  <si>
    <t>Jonathon M. Backer</t>
  </si>
  <si>
    <t>https://openalex.org/A5043496898</t>
  </si>
  <si>
    <t>Bridget S. Wilson</t>
  </si>
  <si>
    <t>https://orcid.org/0000-0002-3775-4450</t>
  </si>
  <si>
    <t>https://openalex.org/W2090396857</t>
  </si>
  <si>
    <t>Activation of the 43 kDa Inositol Polyphosphate 5-Phosphatase by 14-3-3ζ</t>
  </si>
  <si>
    <t>The 43 kDa inositol polyphosphate 5-phosphatase (5-phosphatase) hydrolyzes and thereby inactivates the second messenger molecules inositol 1,4,5-trisphosphate [Ins(1,4,5)P3] and inositol 1,3,4,5-tetrakisphosphate in a signal terminating reaction. Recent studies have shown that the platelet protein pleckstrin forms a complex with the 43 kDa 5-phosphatase and activates Ins(1,4,5)P3 hydrolysis 2-fold [Auethavekiat, V., Abrams, C. S., &amp; Majerus, P. W. (1997) J. Biol. Chem. 272, 1786?1790]. We now sh...</t>
  </si>
  <si>
    <t>0.2800958361154603</t>
  </si>
  <si>
    <t>https://openalex.org/A5105934314</t>
  </si>
  <si>
    <t>Robert K. Andrews</t>
  </si>
  <si>
    <t>https://orcid.org/0000-0001-9577-8082</t>
  </si>
  <si>
    <t>https://openalex.org/A5107835527</t>
  </si>
  <si>
    <t>Michael C. Berndt</t>
  </si>
  <si>
    <t>https://openalex.org/W1970611209</t>
  </si>
  <si>
    <t>Distinct Membrane and Cytosolic Forms of Inositol Polyphosphate 5-Phosphatase II</t>
  </si>
  <si>
    <t>The 75-kDa inositol polyphosphate 5-phosphatase (5-phosphatase II) hydrolyzes various signaling molecules including the following: inositol 1,4,5-trisphosphate, inositol 1,3,4,5-tetrakisphosphate, phosphatidylinositol 4,5-bisphosphate, and phosphatidylinositol 3,4, 5-trisphosphate. Although studied extensively, a demonstrably full-length cDNA encoding 5-phosphatase II has yet to be isolated. In this study we used a human partial 2.3-kilobase pair (kb) cDNA to screen mouse brain and kidney cDNA l...</t>
  </si>
  <si>
    <t>0.2740962876516312</t>
  </si>
  <si>
    <t>https://openalex.org/A5029760270</t>
  </si>
  <si>
    <t>Cindy J. O’Malley</t>
  </si>
  <si>
    <t>https://orcid.org/0000-0003-1779-5105</t>
  </si>
  <si>
    <t>https://openalex.org/A5083147447</t>
  </si>
  <si>
    <t>Anne Badger</t>
  </si>
  <si>
    <t>https://openalex.org/W1972966384</t>
  </si>
  <si>
    <t>Student perceptions of international education and study abroad: a pilot study at York University, Canada</t>
  </si>
  <si>
    <t>International student mobility has been identified as a key strategy for the internationalization of higher education. Although an institutional priority, Canada has among the lowest levels of international student mobility, with only 2% of full-time university students participating in study-abroad programs. This pilot study, conducted at a large public university in Toronto, examined the value that students place on international education, their awareness of opportunities made available by th...</t>
  </si>
  <si>
    <t>0.1679530161431091</t>
  </si>
  <si>
    <t>https://openalex.org/A5053452753</t>
  </si>
  <si>
    <t>Sarah Rasmi</t>
  </si>
  <si>
    <t>https://openalex.org/W2095464326</t>
  </si>
  <si>
    <t>Biomechanics of Porcine Renal Arteries and Role of Axial Stretch</t>
  </si>
  <si>
    <t>It is known that arteries experience significant axial stretches in vivo. Several authors have shown that the axial force needed to maintain an artery at its in vivo axial stretch does not change with transient cyclical pressurization over normal ranges. However, the axial force phenomenon of arteries has never been explained with microstructural considerations. In this paper we propose a simple biomechanical model to relate the specific axial force phenomenon of arteries to the predicted load-d...</t>
  </si>
  <si>
    <t>0.1423305228314012</t>
  </si>
  <si>
    <t>https://openalex.org/A5103007437</t>
  </si>
  <si>
    <t>M Gabr</t>
  </si>
  <si>
    <t>https://orcid.org/0000-0002-4809-9121</t>
  </si>
  <si>
    <t>https://openalex.org/A5012192569</t>
  </si>
  <si>
    <t>Michael A. Sutton</t>
  </si>
  <si>
    <t>https://orcid.org/0000-0002-6946-5047</t>
  </si>
  <si>
    <t>https://openalex.org/A5009324730</t>
  </si>
  <si>
    <t>Susan M. Lessner</t>
  </si>
  <si>
    <t>https://orcid.org/0000-0002-8409-5216</t>
  </si>
  <si>
    <t>https://openalex.org/W2130713266</t>
  </si>
  <si>
    <t>Carboxyl functionalised MWCNT/polymethyl methacrylate bone cement for orthopaedic applications</t>
  </si>
  <si>
    <t>https://openalex.org/A5074487011</t>
  </si>
  <si>
    <t>Ross Ormsby</t>
  </si>
  <si>
    <t>The incorporation of carboxyl functionalised multi-walled carbon nanotube (MWCNT-COOH) into a leading proprietary grade orthopaedic bone cement (Simplex P™) at 0.1 wt% has been investigated. Resultant static and fatigue mechanical properties, in addition to thermal and polymerisation properties, have been determined. Significant improvements (p ? 0.001) in bending strength (42%), bending modulus (55%) and fracture toughness (22%) were demonstrated. Fatigue properties were improved (p ? 0.001), w...</t>
  </si>
  <si>
    <t>0.1377616567273087</t>
  </si>
  <si>
    <t>https://openalex.org/A5058203999</t>
  </si>
  <si>
    <t>M. Modreanu</t>
  </si>
  <si>
    <t>https://orcid.org/0000-0003-0334-2439</t>
  </si>
  <si>
    <t>https://openalex.org/W1999398297</t>
  </si>
  <si>
    <t>Another look at the holiday effect</t>
  </si>
  <si>
    <t>This article provides further evidence on the holiday effect by analysing stock market behaviour on the days a public holiday is not accompanied by a stock market break. Indeed, since 2003, when the trading calendar of Portuguese stock market was harmonized with the remaining Euronext national markets, on several occasions Portuguese national holidays were not weekdays on which the stock market was closed. Moreover, we adopted a bottom-up approach that allows us to search for size effects and in...</t>
  </si>
  <si>
    <t>https://openalex.org/W2320678535</t>
  </si>
  <si>
    <t>Drivers of Plant Invasion at Broad and Fine Scale in Short Temperate Streams</t>
  </si>
  <si>
    <t>Abstract Riparian ecosystems have been described as highly prone to alien plant invasions; thus, disentangling the contributing factors of the invasion process is of utmost importance to conserving and managing these valuable ecosystems. In this study we examined the drivers of riparian plant invasion in 16 Cantabrian river basins (northern Spain) ranging from 100 to ca. 1050 km 2 . A complete flora was determined for five randomly selected sites within those basins. One hundred and thirty alien...</t>
  </si>
  <si>
    <t>0.18776895601754953</t>
  </si>
  <si>
    <t>https://openalex.org/A5097565365</t>
  </si>
  <si>
    <t>U. López‐Muniain</t>
  </si>
  <si>
    <t>https://openalex.org/W2564045982</t>
  </si>
  <si>
    <t>Towards the Verification of Safety-critical Autonomous Systems in Dynamic Environments</t>
  </si>
  <si>
    <t>There is an increasing necessity to deploy autonomous systems in highly heterogeneous, dynamic environments, e.g. service robots in hospitals or autonomous cars on highways. Due to the uncertainty in these environments, the verification results obtained with respect to the system and environment models at design-time might not be transferable to the system behavior at run time. For autonomous systems operating in dynamic environments, safety of motion and collision avoidance are critical require...</t>
  </si>
  <si>
    <t>0.3571925262827378</t>
  </si>
  <si>
    <t>https://openalex.org/A5087180450</t>
  </si>
  <si>
    <t>Daniel Arnsberger</t>
  </si>
  <si>
    <t>https://openalex.org/A5037058130</t>
  </si>
  <si>
    <t>Falk Howar</t>
  </si>
  <si>
    <t>https://orcid.org/0000-0002-9524-4459</t>
  </si>
  <si>
    <t>https://openalex.org/W2507778752</t>
  </si>
  <si>
    <t>Type I interferon responses are impaired in latently HIV infected cells</t>
  </si>
  <si>
    <t>The latent HIV-1 reservoir represents the primary barrier to the eradication of HIV-1 infection. The design of novel reservoir-clearance strategies, however, is impeded in part by the inability to distinguish latently HIV-infected cells from uninfected cells. Significant impairment of the type I interferon (IFN-I) response is observed during productive HIV-1 infection. Although this remains poorly described in the context of latent HIV-1 infection, presence of potential defects may serve as a no...</t>
  </si>
  <si>
    <t>https://openalex.org/A5102883962</t>
  </si>
  <si>
    <t>Saleh Fadel</t>
  </si>
  <si>
    <t>https://orcid.org/0000-0002-1546-5324</t>
  </si>
  <si>
    <t>https://openalex.org/A5037437332</t>
  </si>
  <si>
    <t>Sandra Côté</t>
  </si>
  <si>
    <t>https://openalex.org/W2943750954</t>
  </si>
  <si>
    <t>Monocyte Chemoattractant Protein-1, a Possible Biomarker of Multiorgan Failure and Mortality in Ventilator-Associated Pneumonia</t>
  </si>
  <si>
    <t>Ventilator-associated pneumonia (VAP) leads to increased patients’ mortality and medical expenditure. Monocyte chemoattractant protein-1 (MCP-1) plays a role in the pathogenesis of lung inflammation and infection. Therefore, the plasma concentration of MCP-1 was assessed and correlated with the clinical course in VAP patients. This retrospective observational study recruited 45 healthy volunteers, 12 non-VAP subjects, and 30 VAP patients. The diagnostic criteria for VAP were based on the America...</t>
  </si>
  <si>
    <t>0.13709595527257384</t>
  </si>
  <si>
    <t>https://openalex.org/A5021675987</t>
  </si>
  <si>
    <t>Hsiang‐Lin Lee</t>
  </si>
  <si>
    <t>https://openalex.org/A5109273825</t>
  </si>
  <si>
    <t>Su-Chin Tsao</t>
  </si>
  <si>
    <t>https://openalex.org/W3031891208</t>
  </si>
  <si>
    <t>Towards Trustworthy and Independent Data Marketplaces</t>
  </si>
  <si>
    <t>4.531</t>
  </si>
  <si>
    <t>Data is the new oil. In the past years the awareness about benefits of data has increased. A growing number of sectors recognize the opportunities from data. On the one hand it is very difficult for many researchers and enterprises to obtain data and on the other hand for those who collect data, the problem is, how to draw to additional profit from the data beyond its obvious purpose. To tackle this problem, we propose a common data sharing platform, where the data producers can sell data and th...</t>
  </si>
  <si>
    <t>0.22412458730629845</t>
  </si>
  <si>
    <t>https://openalex.org/W3034541314</t>
  </si>
  <si>
    <t>Emerging Therapeutic Targets Against Toxoplasma gondii: Update on DNA Repair Response Inhibitors and Genotoxic Drugs</t>
  </si>
  <si>
    <t>https://openalex.org/A5070173472</t>
  </si>
  <si>
    <t>Sergio O. Ángel</t>
  </si>
  <si>
    <t>https://orcid.org/0000-0003-4871-3408</t>
  </si>
  <si>
    <t>Toxoplasma gondii is the causative agent of toxoplasmosis in animals and humans. This infection is transmitted to humans through oocysts released in the feces of the felines into the environment or by ingestion of undercooked meat. This implies that toxoplasmosis is a zoonotic disease and T. gondii is a foodborne pathogen. In addition, chronic toxoplasmosis in goats and sheep is the cause of recurrent abortions with economic losses in the sector. It is also a health problem in pets such as cats ...</t>
  </si>
  <si>
    <t>0.19069021068878328</t>
  </si>
  <si>
    <t>https://openalex.org/A5045014537</t>
  </si>
  <si>
    <t>Laura Vanagas</t>
  </si>
  <si>
    <t>https://orcid.org/0000-0002-4064-2556</t>
  </si>
  <si>
    <t>https://openalex.org/A5103078391</t>
  </si>
  <si>
    <t>Diego M. Ruiz</t>
  </si>
  <si>
    <t>https://orcid.org/0000-0002-5450-6790</t>
  </si>
  <si>
    <t>https://openalex.org/A5040152289</t>
  </si>
  <si>
    <t>Constanza Cristaldi</t>
  </si>
  <si>
    <t>https://orcid.org/0000-0002-9240-2992</t>
  </si>
  <si>
    <t>https://openalex.org/A5017884288</t>
  </si>
  <si>
    <t>Ana M. Saldarriaga Cartagena</t>
  </si>
  <si>
    <t>https://orcid.org/0009-0008-5269-176X</t>
  </si>
  <si>
    <t>https://openalex.org/A5102890818</t>
  </si>
  <si>
    <t>William J. Sullivan</t>
  </si>
  <si>
    <t>https://orcid.org/0000-0003-1823-8642</t>
  </si>
  <si>
    <t>https://openalex.org/W3048183490</t>
  </si>
  <si>
    <t>Effects of disturbance and alien plants on the phylogenetic structure of riverine communities</t>
  </si>
  <si>
    <t>Abstract Questions Phylogenetic analyses provide important insights in the study of biological invasions. Previous studies have shown contrasting effects of alien species on the phylogenetic structure of recipient communities. In this study, we focus on two riparian plant communities with contrasting natural disturbance regimes: riparian forests and river bar communities. We ask whether these communities differ in alpha diversity and degree of plant invasion. Further, are the phylogenetic divers...</t>
  </si>
  <si>
    <t>0.19797271825291599</t>
  </si>
  <si>
    <t>https://openalex.org/A5001696026</t>
  </si>
  <si>
    <t>Peter B. Pearman</t>
  </si>
  <si>
    <t>https://orcid.org/0000-0002-0794-101X</t>
  </si>
  <si>
    <t>https://openalex.org/W3173129449</t>
  </si>
  <si>
    <t>General Finite-Element Framework of the Virtual Fields Method in Nonlinear Elasticity</t>
  </si>
  <si>
    <t>https://openalex.org/A5100697230</t>
  </si>
  <si>
    <t>Yue Mei</t>
  </si>
  <si>
    <t>https://orcid.org/0000-0003-3469-3055</t>
  </si>
  <si>
    <t>Abstract This paper presents a method to derive the virtual fields for identifying constitutive model parameters using the Virtual Fields Method (VFM). The VFM is an approach to identify unknown constitutive parameters using deformation fields measured across a given volume of interest. The general principle for solving identification problems with the VFM is first to derive parametric stress field, where the stress components at any point depend on the unknown constitutive parameters, across th...</t>
  </si>
  <si>
    <t>0.19747090164665604</t>
  </si>
  <si>
    <t>https://openalex.org/A5045982481</t>
  </si>
  <si>
    <t>https://orcid.org/0000-0003-1926-8448</t>
  </si>
  <si>
    <t>https://openalex.org/A5071909231</t>
  </si>
  <si>
    <t>https://orcid.org/0000-0002-0054-0870</t>
  </si>
  <si>
    <t>https://openalex.org/A5020006878</t>
  </si>
  <si>
    <t>Brandon Zimmerman</t>
  </si>
  <si>
    <t>https://orcid.org/0000-0002-8544-967X</t>
  </si>
  <si>
    <t>https://openalex.org/A5049804356</t>
  </si>
  <si>
    <t>Thao D. Nguyen</t>
  </si>
  <si>
    <t>https://orcid.org/0000-0002-0312-1583</t>
  </si>
  <si>
    <t>https://openalex.org/W4303857071</t>
  </si>
  <si>
    <t>Comparison of Surgical Outcomes between Single-Use and Reusable Flexible Ureteroscopes for Renal Stone Management: A Systematic Review and Meta-Analysis</t>
  </si>
  <si>
    <t>https://openalex.org/A5019662893</t>
  </si>
  <si>
    <t>Dae Young Jun</t>
  </si>
  <si>
    <t>https://orcid.org/0000-0001-7928-5659</t>
  </si>
  <si>
    <t>Background and Objectives: Disposable flexible ureteroscopes have been widely used because of their cost-effectiveness and higher sterility potential compared with reusable flexible ureteroscopes. This study aimed to compare the surgical outcomes and complication rates in patients who undergo reusable or disposable flexible ureteroscopic stone surgeries (fURS) for urinary stone disease. Materials and Methods: A systematic review and meta-analysis were conducted under the Preferred Reporting Item...</t>
  </si>
  <si>
    <t>0.28438402529068624</t>
  </si>
  <si>
    <t>https://openalex.org/A5045730291</t>
  </si>
  <si>
    <t>Kang Su Cho</t>
  </si>
  <si>
    <t>https://orcid.org/0000-0002-3500-8833</t>
  </si>
  <si>
    <t>https://openalex.org/A5031446245</t>
  </si>
  <si>
    <t>Jae Yong Jeong</t>
  </si>
  <si>
    <t>https://orcid.org/0000-0002-8577-3920</t>
  </si>
  <si>
    <t>https://openalex.org/A5070489629</t>
  </si>
  <si>
    <t>Young Joon Moon</t>
  </si>
  <si>
    <t>https://orcid.org/0000-0002-4711-772X</t>
  </si>
  <si>
    <t>https://openalex.org/A5049287840</t>
  </si>
  <si>
    <t>Dong Hyuk Kang</t>
  </si>
  <si>
    <t>https://orcid.org/0000-0002-0814-7336</t>
  </si>
  <si>
    <t>https://openalex.org/A5080173208</t>
  </si>
  <si>
    <t>Hae Do Jung</t>
  </si>
  <si>
    <t>https://orcid.org/0000-0002-8287-585X</t>
  </si>
  <si>
    <t>https://openalex.org/A5048382900</t>
  </si>
  <si>
    <t>Joo Yong Lee</t>
  </si>
  <si>
    <t>https://orcid.org/0000-0002-3470-1767</t>
  </si>
  <si>
    <t>https://openalex.org/W4317436308</t>
  </si>
  <si>
    <t>Patient-Specific Numerical Simulations of Endovascular Procedures in Complex Aortic Pathologies: Review and Clinical Perspectives</t>
  </si>
  <si>
    <t>https://openalex.org/A5055909058</t>
  </si>
  <si>
    <t>Lucie Derycke</t>
  </si>
  <si>
    <t>https://orcid.org/0000-0001-7172-1858</t>
  </si>
  <si>
    <t>The endovascular technique is used in the first line treatment in many complex aortic pathologies. Its clinical outcome is mostly determined by the appropriate selection of a stent-graft for a specific patient and the operator’s experience. New tools are still needed to assist practitioners with decision making before and during procedures. For this purpose, numerical simulation enables the digital reproduction of an endovascular intervention with various degrees of accuracy. In this review, we ...</t>
  </si>
  <si>
    <t>0.14247185015292507</t>
  </si>
  <si>
    <t>https://openalex.org/A5066439342</t>
  </si>
  <si>
    <t>Antoine Millon</t>
  </si>
  <si>
    <t>https://orcid.org/0000-0002-9863-3126</t>
  </si>
  <si>
    <t>https://openalex.org/W4391102774</t>
  </si>
  <si>
    <t>Representative Real-Time Dataset Generation Based on Automated Fault Injection and HIL Simulation for ML-Assisted Validation of Automotive Software Systems</t>
  </si>
  <si>
    <t>Recently, a data-driven approach has been widely used at various stages of the system development lifecycle thanks to its ability to extract knowledge from historical data. However, despite its superiority over other conventional approaches, e.g., approaches that are model-based and signal-based, the availability of representative datasets poses a major challenge. Therefore, for various engineering applications, new solutions to generate representative faulty data that reflect the real world ope...</t>
  </si>
  <si>
    <t>0.2403561397319408</t>
  </si>
  <si>
    <t>https://openalex.org/W4391786529</t>
  </si>
  <si>
    <t>&lt;i&gt;Rhodococcus&lt;/i&gt; infection: a 10-year retrospective analysis of clinical experience and antimicrobial susceptibility profile</t>
  </si>
  <si>
    <t>ABSTRACT Rhodococcus equi is an opportunistic pathogen known to cause pulmonary and extrapulmonary disease among immunocompromised patients. Treatment is frequently challenging due to intrinsic resistance to multiple antibiotic classes. While non- equi Rhodococcus spp. are prevalent, their clinical significance is poorly defined. There is also limited data on antibiotic susceptibility testing (AST) of Rhodococcus infection in humans. We conducted a single-center, retrospective cohort study evalu...</t>
  </si>
  <si>
    <t>0.16650468893606313</t>
  </si>
  <si>
    <t>https://openalex.org/A5004252946</t>
  </si>
  <si>
    <t>Maria A. Mendoza</t>
  </si>
  <si>
    <t>https://orcid.org/0000-0003-3822-0669</t>
  </si>
  <si>
    <t>https://openalex.org/A5015958480</t>
  </si>
  <si>
    <t>Ryan W. Stevens</t>
  </si>
  <si>
    <t>https://orcid.org/0000-0002-5050-6689</t>
  </si>
  <si>
    <t>https://openalex.org/A5081183708</t>
  </si>
  <si>
    <t>Dalton R. Kind</t>
  </si>
  <si>
    <t>https://openalex.org/A5090796081</t>
  </si>
  <si>
    <t>Nancy L. Wengenack</t>
  </si>
  <si>
    <t>https://orcid.org/0000-0003-2853-8219</t>
  </si>
  <si>
    <t>https://openalex.org/W4394593100</t>
  </si>
  <si>
    <t>BirdSAT: Cross-View Contrastive Masked Autoencoders for Bird Species Classification and Mapping</t>
  </si>
  <si>
    <t>https://openalex.org/A5089378935</t>
  </si>
  <si>
    <t>Srikumar Sastry</t>
  </si>
  <si>
    <t>https://orcid.org/0000-0002-4646-9416</t>
  </si>
  <si>
    <t>7.633</t>
  </si>
  <si>
    <t>We propose a metadata-aware self-supervised learning (SSL) framework useful for fine-grained classification and ecological mapping of bird species around the world. Our framework unifies two SSL strategies: Contrastive Learning (CL) and Masked Image Modeling (MIM), while also enriching the embedding space with metadata available with ground-level imagery of birds. We separately train uni-modal and cross-modal ViT on a novel cross-view global bird species dataset containing ground-level imagery, ...</t>
  </si>
  <si>
    <t>https://openalex.org/A5038402302</t>
  </si>
  <si>
    <t>Subash Khanal</t>
  </si>
  <si>
    <t>https://openalex.org/A5108919727</t>
  </si>
  <si>
    <t>Aayush Dhakal</t>
  </si>
  <si>
    <t>https://orcid.org/0000-0003-4431-0628</t>
  </si>
  <si>
    <t>https://openalex.org/A5029557305</t>
  </si>
  <si>
    <t>Nathan Jacobs</t>
  </si>
  <si>
    <t>https://orcid.org/0000-0002-4242-8967</t>
  </si>
  <si>
    <t>https://openalex.org/W4396814877</t>
  </si>
  <si>
    <t>Acute &lt;i&gt;Coxiella burnetii&lt;/i&gt; Infection: A 10-Year Clinical Experience at a Tertiary Care Center in the United States</t>
  </si>
  <si>
    <t>Identifying and treating patients with acute Q fever who are at an increased risk of progressing to persistent disease is crucial for preventing future complications. In this study, we share our decade-long clinical experience with acute Q fever, highlighting the challenges that clinicians encounter from making an initial diagnosis and performing risk stratification to determining the appropriate prophylaxis regimen and duration.</t>
  </si>
  <si>
    <t>0.1527364438671799</t>
  </si>
  <si>
    <t>https://openalex.org/A5076147784</t>
  </si>
  <si>
    <t>Douglas W. Challener</t>
  </si>
  <si>
    <t>https://orcid.org/0000-0002-6964-9639</t>
  </si>
  <si>
    <t>https://openalex.org/A5008192740</t>
  </si>
  <si>
    <t>Ryan B. Khodadadi</t>
  </si>
  <si>
    <t>https://orcid.org/0000-0003-1903-6700</t>
  </si>
  <si>
    <t>https://openalex.org/A5085951172</t>
  </si>
  <si>
    <t>Elitza S. Theel</t>
  </si>
  <si>
    <t>https://orcid.org/0000-0002-6886-2294</t>
  </si>
  <si>
    <t>https://openalex.org/W4405832113</t>
  </si>
  <si>
    <t>Enhanced power density in zero-vacuum-gap thermophotovoltaic devices</t>
  </si>
  <si>
    <t>https://openalex.org/A5112252661</t>
  </si>
  <si>
    <t>Mohammad Habibi</t>
  </si>
  <si>
    <t>https://orcid.org/0000-0003-2768-2876</t>
  </si>
  <si>
    <t>Adding an infrared transparent spacer to far-field thermophotovoltaic (TPV) devices boosts power density. This scalable zero-gap design surpasses vacuum blackbody limit and achieves performance comparable to near-field TPV with nanoscale gaps.</t>
  </si>
  <si>
    <t>0.2600453657218587</t>
  </si>
  <si>
    <t>https://openalex.org/A5087996828</t>
  </si>
  <si>
    <t>Sai C. Yelishala</t>
  </si>
  <si>
    <t>https://orcid.org/0000-0001-9841-7135</t>
  </si>
  <si>
    <t>https://openalex.org/A5002620603</t>
  </si>
  <si>
    <t>Yunxuan Zhu</t>
  </si>
  <si>
    <t>https://orcid.org/0009-0003-4284-5693</t>
  </si>
  <si>
    <t>https://openalex.org/A5014598762</t>
  </si>
  <si>
    <t>Eric J. Tervo</t>
  </si>
  <si>
    <t>https://orcid.org/0000-0002-8517-9649</t>
  </si>
  <si>
    <t>https://openalex.org/A5028471863</t>
  </si>
  <si>
    <t>Myles A. Steiner</t>
  </si>
  <si>
    <t>https://orcid.org/0000-0003-1643-9766</t>
  </si>
  <si>
    <t>https://openalex.org/A5074635112</t>
  </si>
  <si>
    <t>Longji Cui</t>
  </si>
  <si>
    <t>https://orcid.org/0000-0003-0469-3230</t>
  </si>
  <si>
    <t>https://openalex.org/W2169862558</t>
  </si>
  <si>
    <t>Bonding to molars - the effect of etch time (an in vitro study)</t>
  </si>
  <si>
    <t>This study evaluated the effect of etch time on the shear bond strength obtained when bonding to the buccal enamel of first molar teeth. Recently extracted first molar teeth were etched with 37 per cent phosphoric acid gel for 15, 30 and 60 seconds. Preformed cylinders of Concise composite resin were then bonded to the buccal surfaces of the molar teeth. After storage in water for 24 hours at 37 degrees C, the specimens were debonded in a direction parallel to the buccal surface. Examination of ...</t>
  </si>
  <si>
    <t>0.12911485205501713</t>
  </si>
  <si>
    <t>https://openalex.org/A5108794283</t>
  </si>
  <si>
    <t>Donald Burden</t>
  </si>
  <si>
    <t>https://openalex.org/A5065185412</t>
  </si>
  <si>
    <t>David Hussey</t>
  </si>
  <si>
    <t>https://orcid.org/0000-0002-2657-8252</t>
  </si>
  <si>
    <t>https://openalex.org/W2012145546</t>
  </si>
  <si>
    <t>Antinociceptive activity of sulfated carbohydrates from the red algae Bryothamnion seaforthii (Turner) Kütz. and B. triquetrum (S.G. Gmel.) M. Howe</t>
  </si>
  <si>
    <t>https://openalex.org/A5040244698</t>
  </si>
  <si>
    <t>G.S.B. Viana</t>
  </si>
  <si>
    <t>https://orcid.org/0009-0002-5479-4750</t>
  </si>
  <si>
    <t>We report the antinociceptive activity, determined by the writhing, formalin and hot-plate tests in mice, of crude (F0/60), lectin and carbohydrate fractions isolated by ammonium sulfate precipitation (0 to 60%) from Bryothamnion seaforthii and B. triquetrum, species of red algae. Not only fraction F0/60 but also lectins from both species significantly inhibited acetic acid-induced abdominal contractions after intraperitoneal or oral administrations. In the formalin test, lectins (1 and 5 mg/kg,...</t>
  </si>
  <si>
    <t>0.19986721780453248</t>
  </si>
  <si>
    <t>https://openalex.org/A5103765042</t>
  </si>
  <si>
    <t>Ana Lúcia Ponte Freitas</t>
  </si>
  <si>
    <t>https://openalex.org/A5103438463</t>
  </si>
  <si>
    <t>M.M.L. Lima</t>
  </si>
  <si>
    <t>https://openalex.org/A5060653600</t>
  </si>
  <si>
    <t>Lara Andrade Vieira</t>
  </si>
  <si>
    <t>https://orcid.org/0000-0002-8877-4697</t>
  </si>
  <si>
    <t>https://openalex.org/A5108426463</t>
  </si>
  <si>
    <t>M.C.H. Andrade</t>
  </si>
  <si>
    <t>https://openalex.org/A5054926688</t>
  </si>
  <si>
    <t>Norma Maria Barros Benevídes</t>
  </si>
  <si>
    <t>https://orcid.org/0000-0001-5067-2110</t>
  </si>
  <si>
    <t>https://openalex.org/W2046799645</t>
  </si>
  <si>
    <t>Casein kinase II specifically nucleotidylylates in vitro the amino acid sequence of the protein encoded by the alpha 22 gene of herpes simplex virus 1.</t>
  </si>
  <si>
    <t>An earlier report has shown that eight viral proteins with a common amino acid sequence (R/P)RA(P/S)R are nucleotidylyated in vitro by nuclear extracts from cells infected with herpes simplex virus 1. One, the product of the alpha 22 gene, is nucleotidylylated in the absence of viral proteins made late in infection. A chimeric protein (GST22P) consisting of amino acids 50-200 of the alpha 22 coding sequence fused to the C terminus of the glutathione S-transferase was nucleotidylylated by enzymes...</t>
  </si>
  <si>
    <t>https://openalex.org/W2002658823</t>
  </si>
  <si>
    <t>Roles for Riboflavin in the &lt;i&gt;Sinorhizobium&lt;/i&gt;-Alfalfa Association</t>
  </si>
  <si>
    <t>https://openalex.org/A5021696828</t>
  </si>
  <si>
    <t>Guo‐Ping Yang</t>
  </si>
  <si>
    <t>https://orcid.org/0000-0002-4891-2290</t>
  </si>
  <si>
    <t>Genes contributing to riboflavin production in Sinorhizobium meliloti were identified, and bacterial strains that overproduce this vitamin were constructed to characterize how additional riboflavin affects interactions between alfalfa (Medicago sativa) and S. meliloti. Riboflavin-synthesis genes in S. meliloti were found in three separate linkage groups and designated as ribBA, ribDribC, and ribH for their similarities to Escherichia coli genes. The ribBA and ribC loci complemented corresponding...</t>
  </si>
  <si>
    <t>0.6464142153204071</t>
  </si>
  <si>
    <t>https://openalex.org/A5110705536</t>
  </si>
  <si>
    <t>Cecillia M. Joseph</t>
  </si>
  <si>
    <t>https://openalex.org/W1587612987</t>
  </si>
  <si>
    <t>The v-sis oncogene product but not platelet-derived growth factor (PDGF) A homodimers activate PDGF alpha and beta receptors intracellularly and initiate cellular transformation.</t>
  </si>
  <si>
    <t>https://openalex.org/A5000090307</t>
  </si>
  <si>
    <t>B Bejcek</t>
  </si>
  <si>
    <t>The v-sis oncogene product p28v-sis and the platelet-derived growth factor (PDGF) B chain share 92% homology with each other and over 50% homology with the PDGF A chain. Exogenously added homodimers of PDGF A and PDGF B and of p28v-sis are potent mitogens but only PDGF B and p28v-sis induce transformation when endogenously expressed with a strong promoter. Because exogenous PDGF AA and PDGF BB both initiate a full mitogenic response, understanding the mechanisms underlying the difference in thei...</t>
  </si>
  <si>
    <t>0.19465237134526636</t>
  </si>
  <si>
    <t>https://openalex.org/A5090284577</t>
  </si>
  <si>
    <t>Ruth M. Hoffman</t>
  </si>
  <si>
    <t>https://openalex.org/A5053099549</t>
  </si>
  <si>
    <t>David Lipps</t>
  </si>
  <si>
    <t>https://openalex.org/A5028022224</t>
  </si>
  <si>
    <t>Diyan Li</t>
  </si>
  <si>
    <t>https://orcid.org/0000-0001-7490-3550</t>
  </si>
  <si>
    <t>https://openalex.org/A5060705509</t>
  </si>
  <si>
    <t>Thomas F. Deuel</t>
  </si>
  <si>
    <t>https://openalex.org/W2116428378</t>
  </si>
  <si>
    <t>Does Sovereign Debt Ratings News Spillover to International Stock Markets?</t>
  </si>
  <si>
    <t>The evidence here indicates that sovereign debt rating and credit outlook changes of one country have an asymmetric and economically significant effect on the stock market returns of other countries over 1989-2003. There is a negative reaction of 51 basis points (two-day return spread vis-á-vis the US) to a credit ratings downgrade of one notch in a common information spillover around the world. Upgrades, however, have no significant impact on return spreads of countries abroad. Closeness (e.g.,...</t>
  </si>
  <si>
    <t>https://openalex.org/W1968879734</t>
  </si>
  <si>
    <t>Thrombin-stimulated immunoprecipitation of phosphatidylinositol 3-kinase from human platelets.</t>
  </si>
  <si>
    <t>Growth factors and transforming proteins that activate tyrosine phosphorylation have been shown to cause an increased labeling of 3-phosphate-containing phosphatidylinositols. Turnover correlates with the formation of a complex between phosphatidylinositol 3-kinase, the activated protein-tyrosine kinase, and other proteins thought to participate in transmembrane signaling. When human platelets are treated with thrombin, labeling of 3-phosphate-containing phosphatidylinositols is stimulated with ...</t>
  </si>
  <si>
    <t>0.30186861485115446</t>
  </si>
  <si>
    <t>https://openalex.org/A5097170523</t>
  </si>
  <si>
    <t>B E Bejeck</t>
  </si>
  <si>
    <t>https://openalex.org/A5043845770</t>
  </si>
  <si>
    <t>Joan S. Brugge</t>
  </si>
  <si>
    <t>https://orcid.org/0000-0002-2547-4814</t>
  </si>
  <si>
    <t>https://openalex.org/W2091962807</t>
  </si>
  <si>
    <t>Spontaneous regression of recurrent and metastatic Merkel cell carcinoma</t>
  </si>
  <si>
    <t>https://openalex.org/A5108403029</t>
  </si>
  <si>
    <t>H Kubo</t>
  </si>
  <si>
    <t>ABSTRACT Merkel cell carcinoma (MCC) is a malignant neuroendocrine tumor with a high rate of recurrence and metastasis. Despite its high degree of malignancy, spontaneous regression has been documented. We report an 87?year?old woman who presented with recurrent MCC on her left cheek and regional lymph node metastasis. Although she received no treatment due to her poor condition, the recurrent metastatic lesion regressed spontaneously within 2 months.</t>
  </si>
  <si>
    <t>0.6839992044889932</t>
  </si>
  <si>
    <t>https://openalex.org/A5111589635</t>
  </si>
  <si>
    <t>Tamotsu Kanzaki</t>
  </si>
  <si>
    <t>https://openalex.org/W4235485203</t>
  </si>
  <si>
    <t>0.2801066512692927</t>
  </si>
  <si>
    <t>https://openalex.org/W2160529273</t>
  </si>
  <si>
    <t>Rule-Based Architectural Compliance Checks for Enterprise Architecture Management</t>
  </si>
  <si>
    <t>https://openalex.org/A5077574036</t>
  </si>
  <si>
    <t>Constanze Deiters</t>
  </si>
  <si>
    <t>Modern enterprise application systems are parts of complex IT landscapes. The architecture of such a landscape may impose constraints upon the design of single applications, for example by the mandatory use of enterprise-wide reference architectures. It is of great importance for the sake of smooth operation and easy maintaining that single applications are com-pliant to the reference architectures. Checking this compliance is highly important for the architecture management to assure the qualit...</t>
  </si>
  <si>
    <t>https://openalex.org/A5055420604</t>
  </si>
  <si>
    <t>Patrick Dohrmann</t>
  </si>
  <si>
    <t>https://openalex.org/A5001875840</t>
  </si>
  <si>
    <t>Sebastian Herold</t>
  </si>
  <si>
    <t>https://orcid.org/0000-0002-3180-9182</t>
  </si>
  <si>
    <t>https://openalex.org/W1817204893</t>
  </si>
  <si>
    <t>Numerical simulation of buckling behavior of the buried steel pipeline under reverse fault displacement</t>
  </si>
  <si>
    <t>Abstract. Reverse fault movement is one of the threats for the structural integrity of buried oil-gas pipelines caused by earthquakes. Buckling behavior of the buried pipeline was investigated by finite element method. Effects of fault displacement, internal pressure, diameter-thick ratio, buried depth and friction coefficient on buckling behavior of the buried steel pipeline were discussed. The results show that internal pressure is the most important factor that affecting the pipeline buckling...</t>
  </si>
  <si>
    <t>0.15008256761046765</t>
  </si>
  <si>
    <t>https://openalex.org/A5100399359</t>
  </si>
  <si>
    <t>https://orcid.org/0000-0003-1054-3837</t>
  </si>
  <si>
    <t>https://openalex.org/W2034062286</t>
  </si>
  <si>
    <t>&lt;i&gt;FHL1&lt;/i&gt; mutations that cause clinically distinct human myopathies form protein aggregates and impair myoblast differentiation</t>
  </si>
  <si>
    <t>https://openalex.org/A5055968061</t>
  </si>
  <si>
    <t>Brendan R. Wilding</t>
  </si>
  <si>
    <t>https://orcid.org/0000-0002-0180-0224</t>
  </si>
  <si>
    <t>FHL1 mutations cause several clinically heterogeneous myopathies including Reducing Body Myopathy (RBM), Scapuloperoneal Myopathy (SPM) and X-Linked Myopathy with Postural Muscle Atrophy (XMPMA). The molecular mechanisms underlying the pathogenesis of FHL1 myopathies are unknown. Protein aggregates designated “Reducing Bodies” (RBs) containing mutant FHL1 are detected in RBM muscle but not several other FHL1 myopathies. Here RBM, SPM and XMPMA FHL1 mutants were expressed in C2C12 cells and showe...</t>
  </si>
  <si>
    <t>0.2125590443096623</t>
  </si>
  <si>
    <t>https://openalex.org/A5031640092</t>
  </si>
  <si>
    <t>Gisèle Bonne</t>
  </si>
  <si>
    <t>https://orcid.org/0000-0002-2516-3258</t>
  </si>
  <si>
    <t>https://openalex.org/W2068636964</t>
  </si>
  <si>
    <t>Prediction of the Biomechanical Effects of Compression Therapy by Finite Element Modeling and Ultrasound Elastography</t>
  </si>
  <si>
    <t>https://openalex.org/A5069918234</t>
  </si>
  <si>
    <t>Fanny Frauziols</t>
  </si>
  <si>
    <t>In the present study, the biomechanical response of soft tissues from the fascia cruris to the skin is studied in the human leg under elastic compression.The distribution of elastic moduli in these tissues is measured for a volunteer at inactive and active muscle states using transient ultrasound elastography (TUSE). After registering the elasticity maps against magnetic resonance imaging scans of the same volunteer, patient-specific finite element (FE) models are developed for the leg cross sec...</t>
  </si>
  <si>
    <t>0.1342154455286214</t>
  </si>
  <si>
    <t>https://openalex.org/A5106456971</t>
  </si>
  <si>
    <t>Laurent Navarro</t>
  </si>
  <si>
    <t>https://orcid.org/0000-0002-8788-8027</t>
  </si>
  <si>
    <t>https://openalex.org/A5012739149</t>
  </si>
  <si>
    <t>Rodolphe Testa</t>
  </si>
  <si>
    <t>https://orcid.org/0000-0001-8335-9729</t>
  </si>
  <si>
    <t>https://openalex.org/W2145178724</t>
  </si>
  <si>
    <t>Finite element analysis of wrinkling of buried pressure pipeline under strike-slip fault</t>
  </si>
  <si>
    <t>Wrinkling behavior of buried pressure pipeline under strike-slip fault movement was investigated by finite element method. And effects of fault displacement, internal pressure, diameter-thick ratio and dip angle on the wrinkling modes and axial strain of pipeline were discussed. The results show that there are two wrinkling locations of buried pipeline under strike-slip fault displacement. There is only one wrinkle on A part, but more than two wrinkles on B part. Buckling mode of buried steel pi...</t>
  </si>
  <si>
    <t>0.1619532464427788</t>
  </si>
  <si>
    <t>https://openalex.org/W2094117862</t>
  </si>
  <si>
    <t>Checking Conformance with Reference Architectures: A Case Study</t>
  </si>
  <si>
    <t>Reference architecture can help in enterprise architecture management to develop and operate standardized and maintainable software landscapes. Similar to the software architectures of single systems, however, they are threatened by architecture erosion, i.e. the continuous divergence between intended architectures and their actual realizations. Architecture erosion has negative effects on the maintainability of software systems and on other quality attributes. In this paper, we report on the ap...</t>
  </si>
  <si>
    <t>https://openalex.org/A5059522500</t>
  </si>
  <si>
    <t>Matthias Mair</t>
  </si>
  <si>
    <t>https://openalex.org/A5013948933</t>
  </si>
  <si>
    <t>I Schindler</t>
  </si>
  <si>
    <t>https://openalex.org/W2097460854</t>
  </si>
  <si>
    <t>Recurrent Encephalopathy: NAGS (N-Acetylglutamate Synthase) Deficiency in Adults</t>
  </si>
  <si>
    <t>Abstract: N-acetyl-glutamate synthase (NAGS) deficiency is a rare autosomal recessive urea cycle disorder (UCD) that uncommonly presents in adulthood. Adult presentations of UCDs include; confusional episodes, neuropsychiatric symptoms and encephalopathy. To date, there have been no detailed neurological descriptions of an adult onset presentation of NAGS deficiency. In this review we examine the clinical presentation and management of UCDs with an emphasis on NAGS deficiency. An illustrative ca...</t>
  </si>
  <si>
    <t>0.1793044611540479</t>
  </si>
  <si>
    <t>https://openalex.org/A5065061791</t>
  </si>
  <si>
    <t>Asuri N. Prasad</t>
  </si>
  <si>
    <t>https://orcid.org/0000-0002-6057-1038</t>
  </si>
  <si>
    <t>https://openalex.org/A5061367519</t>
  </si>
  <si>
    <t>C. Anthony Rupar</t>
  </si>
  <si>
    <t>https://orcid.org/0000-0002-0969-9415</t>
  </si>
  <si>
    <t>https://openalex.org/A5087316938</t>
  </si>
  <si>
    <t>Michael J. Strong</t>
  </si>
  <si>
    <t>https://orcid.org/0000-0003-1988-6262</t>
  </si>
  <si>
    <t>https://openalex.org/A5112712406</t>
  </si>
  <si>
    <t>M Tuchman</t>
  </si>
  <si>
    <t>https://openalex.org/A5110401284</t>
  </si>
  <si>
    <t>Nicholas Ah Mew</t>
  </si>
  <si>
    <t>https://orcid.org/0000-0002-8790-6432</t>
  </si>
  <si>
    <t>https://openalex.org/A5062032260</t>
  </si>
  <si>
    <t>C. Prasad</t>
  </si>
  <si>
    <t>https://orcid.org/0000-0003-4687-7919</t>
  </si>
  <si>
    <t>https://openalex.org/W2519014228</t>
  </si>
  <si>
    <t>&lt;i&gt;In vivo&lt;/i&gt; Identification of the Passive Mechanical Properties of Deep Soft Tissues in the Human Leg</t>
  </si>
  <si>
    <t>Abstract A non?invasive method is proposed to identify in vivo the passive mechanical properties of deep soft tissues in the human leg. Force?displacement curves in response to a localized compression of the calf are measured with a custom made experimental set?up. The material parameters of a finite element model are then calibrated against the experimental curves using a genetic algorithm. A thorough investigation of the efficacy of this method to identify such mechanical properties is conduct...</t>
  </si>
  <si>
    <t>0.13088287710344237</t>
  </si>
  <si>
    <t>https://openalex.org/A5024565369</t>
  </si>
  <si>
    <t>Fanette Chassagne</t>
  </si>
  <si>
    <t>https://orcid.org/0000-0002-4234-2784</t>
  </si>
  <si>
    <t>https://openalex.org/A5013967165</t>
  </si>
  <si>
    <t>Nicolas Curt</t>
  </si>
  <si>
    <t>https://openalex.org/W3095143325</t>
  </si>
  <si>
    <t>Computational Study of Growth and Remodeling in Ascending Thoracic Aortic Aneurysms Considering Variations of Smooth Muscle Cell Basal Tone</t>
  </si>
  <si>
    <t>https://openalex.org/A5061783098</t>
  </si>
  <si>
    <t>Ataollah Ghavamian</t>
  </si>
  <si>
    <t>In this paper, we investigate the progression of Ascending Thoracic Aortic Aneurysms (ATAA) using a computational model of Growth and Remodeling (G&amp;R) taking into account the composite (elastin, four collagen fiber families and Smooth Muscle Cells-SMCs) and multi-layered (media and adventitia) nature of the aorta. The G&amp;R model, which is based on the homogenized Constrained Mixture theory, is implemented as a UMAT in the Abaqus finite-element package. Each component of the mixture is assigned a ...</t>
  </si>
  <si>
    <t>0.14210600315953703</t>
  </si>
  <si>
    <t>https://openalex.org/W3112176879</t>
  </si>
  <si>
    <t>A 57.5–65.5 GHz Phased-Array Transmit Beamformer in 45 nm CMOS SOI With 5 dBm and 6.1% Linear PAE for 400 MBaud 64-QAM Waveforms</t>
  </si>
  <si>
    <t>This article presents a low-power, high-gain, high-linearity phased-array transmit (Tx) beamformer chip in a 45-nm RFSOI process. An architecture employing a power amplifier with neutralization, a 180° active phase shifter and 11/22/45/90° passive phase shifter result in high linearity and low power consumption. The measured gain is 22 dB with a 3-dB bandwidth of 57.5-65.5 GHz and an OP1dB and OPsat of 7.5-10 dBm and 9.5-11.5 dBm at 57-64 GHz, respectively. A peak power-added efficiency (PAE) of...</t>
  </si>
  <si>
    <t>https://openalex.org/A5071869813</t>
  </si>
  <si>
    <t>Hyunchul Chung</t>
  </si>
  <si>
    <t>https://orcid.org/0000-0003-3839-2559</t>
  </si>
  <si>
    <t>https://openalex.org/W3135183938</t>
  </si>
  <si>
    <t>The correlation between loneliness and substance use proclivity in child and adolescent substance users</t>
  </si>
  <si>
    <t>https://openalex.org/A5044970885</t>
  </si>
  <si>
    <t>Kübra Kayaoğlu</t>
  </si>
  <si>
    <t>https://orcid.org/0000-0001-5170-3935</t>
  </si>
  <si>
    <t>Purpose: The study was designed to determine the relationship between loneliness and substance use proclivity in child and adolescent substance users.Method: The study was conducted at the Substance Abuse Treatment Center for children and adolescents (CEMATEM) of a psychiatric hospital. A descriptive characteristics form, the UCLA Loneliness Scale, and the Substance Use Proclivity Scale were used to collect the data. The percentage distribution, arithmetic mean, and Pearson's Correlation tests w...</t>
  </si>
  <si>
    <t>0.3478712419556487</t>
  </si>
  <si>
    <t>https://openalex.org/A5044045161</t>
  </si>
  <si>
    <t>Ayşe Okanlı</t>
  </si>
  <si>
    <t>https://orcid.org/0000-0003-3266-5077</t>
  </si>
  <si>
    <t>https://openalex.org/A5070081503</t>
  </si>
  <si>
    <t>Funda Kavak Budak</t>
  </si>
  <si>
    <t>https://orcid.org/0000-0002-2159-0180</t>
  </si>
  <si>
    <t>https://openalex.org/A5062650898</t>
  </si>
  <si>
    <t>Eren Aslanoğlu</t>
  </si>
  <si>
    <t>https://orcid.org/0000-0002-0138-0901</t>
  </si>
  <si>
    <t>https://openalex.org/W3163645922</t>
  </si>
  <si>
    <t>New data on suicide risk assessment in the emergency department reveal the need for new approaches in research and clinical practice</t>
  </si>
  <si>
    <t>https://openalex.org/W3185427831</t>
  </si>
  <si>
    <t>Trust Dynamics and Verbal Assurances in Human Robot Physical Collaboration</t>
  </si>
  <si>
    <t>https://openalex.org/A5038660987</t>
  </si>
  <si>
    <t>Basel Alhaji</t>
  </si>
  <si>
    <t>https://orcid.org/0000-0002-8778-1713</t>
  </si>
  <si>
    <t>Trust is the foundation of successful human collaboration. This has also been found to be true for human-robot collaboration, where trust has also influence on over- and under-reliance issues. Correspondingly, the study of trust in robots is usually concerned with the detection of the current level of the human collaborator trust, aiming at keeping it within certain limits to avoid undesired consequences, which is known as trust calibration. However, while there is intensive research on human-ro...</t>
  </si>
  <si>
    <t>0.3857796627391028</t>
  </si>
  <si>
    <t>https://openalex.org/A5006299353</t>
  </si>
  <si>
    <t>Michael Prilla</t>
  </si>
  <si>
    <t>https://orcid.org/0000-0002-6095-6114</t>
  </si>
  <si>
    <t>https://openalex.org/W3207021014</t>
  </si>
  <si>
    <t>Fiber Rearrangement and Matrix Compression in Soft Tissues: Multiscale Hypoelasticity and Application to Tendon</t>
  </si>
  <si>
    <t>It is widely accepted that the nonlinear macroscopic mechanical behavior of soft tissue is governed by fiber straightening and re-orientation. Here, we provide a quantitative assessment of this phenomenon, by means of a continuum micromechanics approach. Given the negligibly small bending stiffness of crimped fibers, the latter are represented through a number of hypoelastic straight fiber phases with different orientations, being embedded into a hypoelastic matrix phase. The corresponding repre...</t>
  </si>
  <si>
    <t>0.13792004931008275</t>
  </si>
  <si>
    <t>https://openalex.org/A5064959512</t>
  </si>
  <si>
    <t>Zeineb Nejim</t>
  </si>
  <si>
    <t>https://orcid.org/0000-0001-5135-6320</t>
  </si>
  <si>
    <t>AT|FR</t>
  </si>
  <si>
    <t>https://openalex.org/W4384663470</t>
  </si>
  <si>
    <t>Phosphoinositides in New Spaces</t>
  </si>
  <si>
    <t>Elizabeth Michele Davies1, Christina Anne Mitchell1 and Harald Alfred Stenmark2,3 1Cancer Program, Monash Biomedicine Discovery Institute and Department of Biochemistry and Molecular Biology, Monash University, Victoria 3800, Australia 2Department of Molecular Cell Biology, Institute for Cancer Research. The Norwegian Radium Hospital, Montebello, N-0379 Oslo, Norway 3Centre for Cancer Cell Reprogramming, Faculty of Medicine, University of Oslo, Montebello, N-0379 Oslo, Norway Correspondence: h.a...</t>
  </si>
  <si>
    <t>https://openalex.org/A5022067167</t>
  </si>
  <si>
    <t>Harald Stenmark</t>
  </si>
  <si>
    <t>https://orcid.org/0000-0002-1971-4252</t>
  </si>
  <si>
    <t>https://openalex.org/W4384924713</t>
  </si>
  <si>
    <t>The mechanisms of class 1A PI3K and Wnt/β-catenin coupled signaling in breast cancer</t>
  </si>
  <si>
    <t>The class IA PI3K signaling pathway is activated by growth factor stimulation and regulates a signaling cascade that promotes diverse events including cell growth, proliferation, migration and metabolism. PI3K signaling is one of the most commonly hyperactivated pathways in breast cancer, leading to increased tumor growth and progression. PI3K hyperactivation occurs via a number of genetic and epigenetic mechanisms including mutation or amplification of PIK3CA, the gene encoding the p110? subuni...</t>
  </si>
  <si>
    <t>0.5510938028170236</t>
  </si>
  <si>
    <t>https://openalex.org/W1600589926</t>
  </si>
  <si>
    <t>Red pigment in Bacillus megaterium spores</t>
  </si>
  <si>
    <t>Bacillus megaterium QM B1551 spores contained a unique red pigment in their membranes that was not found in other species. This red pigment, presumably a carotenoid, was synthesized about the time of dipicolinic acid synthesis during sporulation and was associated with the forespores. A yellow pigment was synthesized during sporulation in rich medium and was found in the mother cell compartment. Although the yellow pigment was also associated with spores, it could be removed by two different ext...</t>
  </si>
  <si>
    <t>0.16767678118202048</t>
  </si>
  <si>
    <t>https://openalex.org/A5111468176</t>
  </si>
  <si>
    <t>Swarna Latha Iyer</t>
  </si>
  <si>
    <t>https://openalex.org/A5054325158</t>
  </si>
  <si>
    <t>J. F. Skomurski</t>
  </si>
  <si>
    <t>https://openalex.org/A5046302800</t>
  </si>
  <si>
    <t>Jay C. Vary</t>
  </si>
  <si>
    <t>https://orcid.org/0000-0001-5390-5426</t>
  </si>
  <si>
    <t>https://openalex.org/W2115180484</t>
  </si>
  <si>
    <t>Cleavage of protein S by a platelet membrane protease.</t>
  </si>
  <si>
    <t>Protein S is a vitamin K-dependent glycoprotein cofactor to the serine protease, activated protein C. In this study we demonstrate that 125I-protein S bound to unstimulated platelets in a time- and calcium-dependent saturable reaction. Half-maximal binding occurred at a protein S concentration of 10 nM, with approximately 1,100 binding sites per platelet. The binding of protein S to platelets was followed by rapid cleavage of the protein mediated by a protease confined to the platelet membrane. ...</t>
  </si>
  <si>
    <t>0.31371365556918535</t>
  </si>
  <si>
    <t>https://openalex.org/W2004910982</t>
  </si>
  <si>
    <t>Dynamic integration of heterogeneous mobile devices</t>
  </si>
  <si>
    <t>https://openalex.org/A5020967690</t>
  </si>
  <si>
    <t>Christian Bartelt</t>
  </si>
  <si>
    <t>https://orcid.org/0000-0003-0426-6714</t>
  </si>
  <si>
    <t>In these days the trend "everything, every time, everywhere" becomes more and more apparent. As consequence of this trend everyone has a lot of small or invisible devices in his direct environment, e.g. mobile phones, PDAs, or music players. Also some network technologies to connect the different devices like (W)LAN or Bluetooth moved mainstream.Today in most domains the considered devices and technologies are integrated in isolated applications with fixed hardware settings. But humans live in c...</t>
  </si>
  <si>
    <t>0.42587035490156927</t>
  </si>
  <si>
    <t>https://openalex.org/A5103328960</t>
  </si>
  <si>
    <t>https://orcid.org/0000-0002-9427-8534</t>
  </si>
  <si>
    <t>https://openalex.org/A5111458280</t>
  </si>
  <si>
    <t>Dirk Niebuhr</t>
  </si>
  <si>
    <t>https://openalex.org/A5038032210</t>
  </si>
  <si>
    <t>Franz Seidl</t>
  </si>
  <si>
    <t>https://openalex.org/A5068822531</t>
  </si>
  <si>
    <t>Marcus Trapp</t>
  </si>
  <si>
    <t>https://orcid.org/0000-0002-5648-9584</t>
  </si>
  <si>
    <t>https://openalex.org/W2127749653</t>
  </si>
  <si>
    <t>9-Cis-retinoic acid exhibits antifibrotic activity via the induction of cyclooxygenase-2 expression and prostaglandin E&lt;sub&gt;2&lt;/sub&gt;production in scleroderma fibroblasts</t>
  </si>
  <si>
    <t>https://openalex.org/A5061550044</t>
  </si>
  <si>
    <t>Rong Xiao</t>
  </si>
  <si>
    <t>https://orcid.org/0000-0002-6214-8057</t>
  </si>
  <si>
    <t>Background. The pathogenesis of scleroderma (SSc) is not fully understood, and there is no effective treatment for this chronic disease. Retinoic acid (RA) can modulate connective tissue metabolism, exhibit antifibrotic activity and improve the clinical symptoms of patients with SSc. However, the mechanisms by which RA elicits its antifibrotic actions remain to be determined. Objective. To elucidate the underlying mechanisms by which retinoids exert beneficial effects on SSc. Methods. Cultured s...</t>
  </si>
  <si>
    <t>0.22194097369034205</t>
  </si>
  <si>
    <t>https://openalex.org/A5111674477</t>
  </si>
  <si>
    <t>N. Yoshida</t>
  </si>
  <si>
    <t>https://openalex.org/A5025256234</t>
  </si>
  <si>
    <t>Kunimasa Yan</t>
  </si>
  <si>
    <t>https://orcid.org/0000-0001-7977-3863</t>
  </si>
  <si>
    <t>https://openalex.org/W2023044946</t>
  </si>
  <si>
    <t>Laparoscopic Excision of Urachal Cyst in Pediatric Age: Report of Three Cases and Review of the Literature</t>
  </si>
  <si>
    <t>https://openalex.org/A5026696059</t>
  </si>
  <si>
    <t>Salvatore Fabio Chiarenza</t>
  </si>
  <si>
    <t>https://orcid.org/0000-0001-7822-2963</t>
  </si>
  <si>
    <t>Objective: To determine the role of laparoscopic surgery in the treatment of pediatric urachal disorders. Methods: Case reports and a literature review of laparoscopic excision of urachal remnants. Results: In a five-year period, three children were diagnosed with urachal anomalies presenting as abdominal or urinary symptoms, and were treated by laparoscopic surgery. The average age was 8.3 years (range, 4–13), and there were two girls and one boy. Mean operative time was 90 minutes (range, 60–1...</t>
  </si>
  <si>
    <t>0.2036263104793198</t>
  </si>
  <si>
    <t>https://openalex.org/A5114030445</t>
  </si>
  <si>
    <t>Maria Grazia Scarpa</t>
  </si>
  <si>
    <t>https://openalex.org/A5033150815</t>
  </si>
  <si>
    <t>S D'Agostino</t>
  </si>
  <si>
    <t>https://orcid.org/0000-0001-5776-8377</t>
  </si>
  <si>
    <t>https://openalex.org/A5112816451</t>
  </si>
  <si>
    <t>M. A. Fabbro</t>
  </si>
  <si>
    <t>https://openalex.org/A5002434509</t>
  </si>
  <si>
    <t>Steven J. Novek</t>
  </si>
  <si>
    <t>https://openalex.org/A5088324809</t>
  </si>
  <si>
    <t>L Musi</t>
  </si>
  <si>
    <t>https://openalex.org/W2139947438</t>
  </si>
  <si>
    <t>Identification of heterogeneous elastic properties in stenosed arteries: a numerical plane strain study</t>
  </si>
  <si>
    <t>https://openalex.org/A5069562264</t>
  </si>
  <si>
    <t>Alexandre Franquet</t>
  </si>
  <si>
    <t>Assessing the vulnerability of atherosclerotic plaques requires an accurate knowledge of the mechanical properties of the plaque constituents. It is possible to measure displacements in vivo inside a plaque using magnetic resonance imaging. An important issue is to solve the inverse problem that consists in estimating the elastic properties inside the plaque from measured displacements. This study focuses on the identifiability of elastic parameters e.g. on the compromise between identification ...</t>
  </si>
  <si>
    <t>0.1415432057611935</t>
  </si>
  <si>
    <t>https://openalex.org/A5043441750</t>
  </si>
  <si>
    <t>Rodolphe Le Riche</t>
  </si>
  <si>
    <t>https://orcid.org/0000-0002-3518-2110</t>
  </si>
  <si>
    <t>https://openalex.org/W2603974611</t>
  </si>
  <si>
    <t>Test of Mindfulness-Based Psychosocial Skills Training to İmprove Insight and Functional Recovery in Schizophrenia</t>
  </si>
  <si>
    <t>https://openalex.org/A5034715545</t>
  </si>
  <si>
    <t>Emine Yılmaz</t>
  </si>
  <si>
    <t>This study was conducted with two groups (training and control) using a pretest/posttest design to determine the effect of mindfulness-based psychosocial skills training for improving insight and functional recovery levels in patients with schizophrenia. The study sample included 45 patients with schizophrenia (21 were in the training group/mindfulness-based psychosocial skills training and 24 were in the control group/standard drug medication). The data were collected using a Personal Informati...</t>
  </si>
  <si>
    <t>0.2516990461125723</t>
  </si>
  <si>
    <t>https://openalex.org/W2802581993</t>
  </si>
  <si>
    <t>Bruno-3 regulates sarcomere components expression and contributes to muscle phenotypes of Myotonic dystrophy type 1</t>
  </si>
  <si>
    <t>Steinert disease or Myotonic dystrophy type 1 (DM1) is a multisystemic disorder caused by toxic non-coding CUG repeat transcripts leading to altered levels of two RNA binding factors, MBNL1 and CELF1. The contribution of CELF1 to DM1 phenotypes is controversial. Here, we show that Drosophila CELF1 family member Bru-3, contributes to pathogenic muscle defects observed in Drosophila model of DM1. Bru-3 displays predominantly cytoplasmic expression in muscles and its muscle-specific overexpression ...</t>
  </si>
  <si>
    <t>0.22295324923862228</t>
  </si>
  <si>
    <t>https://openalex.org/A5046268343</t>
  </si>
  <si>
    <t>Vincent Legagneux</t>
  </si>
  <si>
    <t>https://orcid.org/0000-0002-1417-6678</t>
  </si>
  <si>
    <t>https://openalex.org/A5101989342</t>
  </si>
  <si>
    <t>Stéphane Deschamps</t>
  </si>
  <si>
    <t>https://orcid.org/0000-0001-5175-3377</t>
  </si>
  <si>
    <t>https://openalex.org/A5110684777</t>
  </si>
  <si>
    <t>Sabine Chauveau</t>
  </si>
  <si>
    <t>https://openalex.org/A5049703913</t>
  </si>
  <si>
    <t>Luc Paillard</t>
  </si>
  <si>
    <t>https://orcid.org/0000-0002-9290-7616</t>
  </si>
  <si>
    <t>https://openalex.org/W2520333870</t>
  </si>
  <si>
    <t>The ‘[h]unt for new Canadians begins in the classroom’: the construction and contradictions of Canadian policy discourse on international education</t>
  </si>
  <si>
    <t>5.689</t>
  </si>
  <si>
    <t>In Canada’s first-ever strategy, international education (IE) is linked to immigration policy with international students (IS) recruited as ‘ideal’ immigrants. This paper engages in policy sociology and Ball's concepts of 'policy as text' and 'policy as discourse' (10). It follows three stages of critical policy discourse analysis. The first a simple tally of the most commonly used words/phrases in the Strategy; the second analyses it using Van Leeuwen’s framework and the third presents results ...</t>
  </si>
  <si>
    <t>0.17820958421420202</t>
  </si>
  <si>
    <t>https://openalex.org/W2762786275</t>
  </si>
  <si>
    <t>The application of lung ultrasound in acute decompensated heart failure in heart failure with preserved and reduced ejection fraction</t>
  </si>
  <si>
    <t>https://openalex.org/A5088584060</t>
  </si>
  <si>
    <t>Feifei Yang</t>
  </si>
  <si>
    <t>https://orcid.org/0000-0002-8753-363X</t>
  </si>
  <si>
    <t>Lung ultrasound detection of B-lines has become a simple, semiquantitative, noninvasive tool for evaluating pulmonary congestion in heart failure (HF) patients. This study compared the correlation of B-lines with E/e', NT-proBNP, and ejection fraction (EF) in acute decompensated heart failure (ADHF).Eighty-two consecutive patients who were diagnosed with acute decompensated HF were divided into two groups: preserved ejection fraction heart failure (HFpEF, EF?50%, n=32) and reduced ejection fract...</t>
  </si>
  <si>
    <t>0.5730565170931851</t>
  </si>
  <si>
    <t>https://openalex.org/A5089146535</t>
  </si>
  <si>
    <t>Qiushuang Wang</t>
  </si>
  <si>
    <t>https://orcid.org/0000-0002-3975-3048</t>
  </si>
  <si>
    <t>https://openalex.org/A5101115099</t>
  </si>
  <si>
    <t>Guang Zhi</t>
  </si>
  <si>
    <t>https://openalex.org/A5100370813</t>
  </si>
  <si>
    <t>Liwei Zhang</t>
  </si>
  <si>
    <t>https://orcid.org/0000-0002-9252-7648</t>
  </si>
  <si>
    <t>https://openalex.org/A5000708807</t>
  </si>
  <si>
    <t>Dangsheng Huang</t>
  </si>
  <si>
    <t>https://openalex.org/A5015109937</t>
  </si>
  <si>
    <t>https://orcid.org/0000-0002-9164-0219</t>
  </si>
  <si>
    <t>https://openalex.org/A5101479077</t>
  </si>
  <si>
    <t>Meiqing Zhang</t>
  </si>
  <si>
    <t>https://orcid.org/0000-0002-5006-1915</t>
  </si>
  <si>
    <t>https://openalex.org/W2796076247</t>
  </si>
  <si>
    <t>Alexithymia and perception of illness in patients with cancer</t>
  </si>
  <si>
    <t>This study aimed to determine how alexithymia affects the perception of illness in patients with cancer. This was a descriptive study conducted at the Atatürk University Health, Research and Practice Hospital and the Erzurum Regional Training and Research Hospital's Medical Oncology Clinic and Chemotherapy Unit. The study data were collected between July 2013 and January 2014. In total, data were collected from 283 patients with cancer. The data were collected using questionnaires enquiring abou...</t>
  </si>
  <si>
    <t>0.20126657423367872</t>
  </si>
  <si>
    <t>https://openalex.org/A5025295071</t>
  </si>
  <si>
    <t>Elanur Yılmaz Karabulutlu</t>
  </si>
  <si>
    <t>https://orcid.org/0000-0001-5798-853X</t>
  </si>
  <si>
    <t>https://openalex.org/A5014312701</t>
  </si>
  <si>
    <t>Sibel Asi̇ Karakaş</t>
  </si>
  <si>
    <t>https://orcid.org/0000-0002-5499-2143</t>
  </si>
  <si>
    <t>https://openalex.org/A5037779626</t>
  </si>
  <si>
    <t>Özlem Şahın Altun</t>
  </si>
  <si>
    <t>https://orcid.org/0000-0001-6727-6480</t>
  </si>
  <si>
    <t>https://openalex.org/A5079229751</t>
  </si>
  <si>
    <t>Nazmiye Yıldırım</t>
  </si>
  <si>
    <t>https://orcid.org/0000-0003-2279-2865</t>
  </si>
  <si>
    <t>https://openalex.org/W3008416550</t>
  </si>
  <si>
    <t>Computational prediction of hemodynamical and biomechanical alterations induced by aneurysm dilatation in patient‐specific ascending thoracic aortas</t>
  </si>
  <si>
    <t>Abstract The aim of the present work is to propose a robust computational framework combining computational fluid dynamics (CFD) and 4D flow MRI to predict the progressive changes in hemodynamics and wall rupture index (RPI) induced by aortic morphological evolutions in patients harboring ascending thoracic aortic aneurysms (ATAAs). An analytical equation has been proposed to predict the aneurysm progression based on age, sex, and body surface area. Parameters such as helicity, wall shear stress...</t>
  </si>
  <si>
    <t>0.14286849169520238</t>
  </si>
  <si>
    <t>https://openalex.org/W3030657978</t>
  </si>
  <si>
    <t>Blockchain Analysis Tool of a Cryptocurrency</t>
  </si>
  <si>
    <t>https://openalex.org/A5040877289</t>
  </si>
  <si>
    <t>Robert G. Werner</t>
  </si>
  <si>
    <t>In recent years, cryptocurrencies have become more and more popular and the growing adoption has led to an increasing number of financial transactions being stored on the blockchain. Although cryptocurrencies have built a reputation as an anonymous means of payment, they are usually rather pseudonymous, transparent and everlasting logbooks about financial transactions, which are publicly available. Thus, analyzing a crypto address can reveal payment partners, money flows, behavior patterns and m...</t>
  </si>
  <si>
    <t>0.22444305774741458</t>
  </si>
  <si>
    <t>https://openalex.org/W4205496594</t>
  </si>
  <si>
    <t>Binding behavior of spike protein and receptor binding domain of the SARS-CoV-2 virus at different environmental conditions</t>
  </si>
  <si>
    <t>https://openalex.org/A5045575883</t>
  </si>
  <si>
    <t>Meiyi Zhang</t>
  </si>
  <si>
    <t>https://orcid.org/0000-0003-4373-2001</t>
  </si>
  <si>
    <t>Abstract A novel coronavirus, severe acute respiratory syndrome coronavirus 2 (SARS-CoV-2) was identified as the cause of the COVID-19 pandemic that originated in China in December 2019. Although extensive research has been performed on SARS-CoV-2, the binding behavior of spike (S) protein and receptor binding domain (RBD) of SARS-CoV-2 at different environmental conditions have yet to be studied. The objective of this study is to investigate the effect of temperature, fatty acids, ions, and pro...</t>
  </si>
  <si>
    <t>https://openalex.org/A5101467724</t>
  </si>
  <si>
    <t>Haoqi Wang</t>
  </si>
  <si>
    <t>https://orcid.org/0000-0001-9147-4006</t>
  </si>
  <si>
    <t>https://openalex.org/A5031177718</t>
  </si>
  <si>
    <t>Emma R. Foster</t>
  </si>
  <si>
    <t>https://orcid.org/0009-0004-0893-2731</t>
  </si>
  <si>
    <t>https://openalex.org/A5000145435</t>
  </si>
  <si>
    <t>Z̆ivko L. Nikolov</t>
  </si>
  <si>
    <t>https://orcid.org/0000-0002-4000-9697</t>
  </si>
  <si>
    <t>https://openalex.org/W4210369117</t>
  </si>
  <si>
    <t>Atomic Force Microscopy Stiffness Mapping in Human Aortic Smooth Muscle Cells</t>
  </si>
  <si>
    <t>https://openalex.org/A5086837341</t>
  </si>
  <si>
    <t>Claudie Petit</t>
  </si>
  <si>
    <t>https://orcid.org/0000-0003-3817-8456</t>
  </si>
  <si>
    <t>Aortic smooth muscle cells (SMCs) play a vital role in maintaining mechanical homeostasis in the aorta. We recently found that SMCs of aneurysmal aortas apply larger traction forces than SMCs of healthy aortas. This result was explained by the significant increase of hypertrophic SMCs abundance in aneurysms. In this study, we investigate whether the cytoskeleton stiffness of SMCs may also be altered in aneurysmal aortas. For that, we use atomic force microscopy (AFM) nano-indentation with a spec...</t>
  </si>
  <si>
    <t>0.21938147587628526</t>
  </si>
  <si>
    <t>https://openalex.org/A5109797454</t>
  </si>
  <si>
    <t>Ali-Akbar Karkhaneh Yousefi</t>
  </si>
  <si>
    <t>https://openalex.org/A5085067098</t>
  </si>
  <si>
    <t>Marine Guilbot</t>
  </si>
  <si>
    <t>https://openalex.org/A5075344473</t>
  </si>
  <si>
    <t>Vincent Barnier</t>
  </si>
  <si>
    <t>https://openalex.org/W4382279792</t>
  </si>
  <si>
    <t>Patient-specific computational modelling of endovascular treatment for intracranial aneurysms</t>
  </si>
  <si>
    <t>Endovascular techniques, such as endoluminal or endosaccular reconstruction, have emerged as the preferred method for treating both ruptured and unruptured intracranial aneurysms, replacing open surgery in most cases. The minimally invasive approach has been shown to result in better surgical outcomes and lower mortality rates. Before the procedure, neuroradiologists rely only on their experience and visual aids from medical imaging techniques to select the appropriate endovascular option, devic...</t>
  </si>
  <si>
    <t>0.15145293240884766</t>
  </si>
  <si>
    <t>https://openalex.org/W4390937022</t>
  </si>
  <si>
    <t>Convergence analysis of Laguerre approximations for analytic functions</t>
  </si>
  <si>
    <t>4.687</t>
  </si>
  <si>
    <t>Laguerre spectral approximations play an important role in the development of efficient algorithms for problems in unbounded domains. In this paper, we present a comprehensive convergence rate analysis of Laguerre spectral approximations for analytic functions. By exploiting contour integral techniques from complex analysis, we prove that Laguerre projection and interpolation methods of degree &lt;inline-formula content-type="math/mathml"&gt; &lt;mml:math xmlns:mml="http://www.w3.org/1998/Math/MathML" al...</t>
  </si>
  <si>
    <t>https://openalex.org/W4391672982</t>
  </si>
  <si>
    <t>Binding behavior of receptor binding domain of the SARS-CoV-2 virus and ivermectin</t>
  </si>
  <si>
    <t>https://openalex.org/A5093895768</t>
  </si>
  <si>
    <t>Kasidy R. Gossen</t>
  </si>
  <si>
    <t>Abstract The COVID-19 pandemic, caused by severe acute respiratory syndrome coronavirus 2 (SARS-CoV-2), sparked an international debate on effective ways to prevent and treat the virus. Specifically, there were many varying opinions on the use of ivermectin (IVM) throughout the world, with minimal research to support either side. IVM is an FDA-approved antiparasitic drug that was discovered in the 1970s and was found to show antiviral activity. The objective of this study is to examine the bindi...</t>
  </si>
  <si>
    <t>https://openalex.org/W4392449175</t>
  </si>
  <si>
    <t>Modeling of flows through porous media</t>
  </si>
  <si>
    <t>https://openalex.org/A5030813999</t>
  </si>
  <si>
    <t>Porous materials are encountered in both our daily lives and the natural environment. Examples range from everyday objects like sponges, bread, paper, coffee filters, scrubbers, cotton fabric, and balsa wood to naturally occurring substances like corals, soil, lava rock, caves, caverns, pumice stone, sandstone, bones, and coral reefs. These materials typically consist of solid or semi-solid substances that contain voids and pores. In various applications and engineering systems, porous materials...</t>
  </si>
  <si>
    <t>0.10409924867087259</t>
  </si>
  <si>
    <t>https://openalex.org/A5053161994</t>
  </si>
  <si>
    <t>Robert G. Hardin</t>
  </si>
  <si>
    <t>https://orcid.org/0000-0002-0714-8281</t>
  </si>
  <si>
    <t>https://openalex.org/W4392975371</t>
  </si>
  <si>
    <t>A Hybrid Predictive Maintenance Solution for Fault Classification and Remaining Useful Life Estimation of Bearings Using Low-Cost Sensor Hardware</t>
  </si>
  <si>
    <t>https://openalex.org/A5062170472</t>
  </si>
  <si>
    <t>Sebastian Schwendemann</t>
  </si>
  <si>
    <t>In recent years, predictive maintenance tasks, especially for bearings, have become increasingly important. Solutions for these use cases concentrate on the classification of faults and the estimation of the Remaining Useful Life (RUL). As of today, these solutions suffer from a lack of training samples. In addition, these solutions often require high-frequency accelerometers, incurring significant costs. To overcome these challenges, this research proposes a combined classification and RUL esti...</t>
  </si>
  <si>
    <t>0.28764436909945923</t>
  </si>
  <si>
    <t>https://openalex.org/A5019197766</t>
  </si>
  <si>
    <t>Axel Sikora</t>
  </si>
  <si>
    <t>https://orcid.org/0000-0003-0878-2919</t>
  </si>
  <si>
    <t>https://openalex.org/W4393220555</t>
  </si>
  <si>
    <t>Molecular scale nanophotonics: hot carriers, strong coupling, and electrically driven plasmonic processes</t>
  </si>
  <si>
    <t>Abstract Plasmonic modes confined to metallic nanostructures at the atomic and molecular scale push the boundaries of light–matter interactions. Within these extreme plasmonic structures of ultrathin nanogaps, coupled nanoparticles, and tunnelling junctions, new physical phenomena arise when plasmon resonances couple to electronic, exitonic, or vibrational excitations, as well as the efficient generation of non-radiative hot carriers. This review surveys the latest experimental and theoretical a...</t>
  </si>
  <si>
    <t>0.2508977533908929</t>
  </si>
  <si>
    <t>https://openalex.org/A5061462909</t>
  </si>
  <si>
    <t>Markus B. Raschke</t>
  </si>
  <si>
    <t>https://orcid.org/0000-0003-2822-851X</t>
  </si>
  <si>
    <t>https://openalex.org/A5074125659</t>
  </si>
  <si>
    <t>Douglas Natelson</t>
  </si>
  <si>
    <t>https://orcid.org/0000-0003-2370-9859</t>
  </si>
  <si>
    <t>https://openalex.org/W4396664177</t>
  </si>
  <si>
    <t>Experimental validation of auxetic stent designs: three-point bending of 3D printed Titanium prototypes</t>
  </si>
  <si>
    <t>Introduction Numerical simulations have demonstrated the superior bending flexibility of auxetic stents compared to conventional stent designs for endovascular procedures. However, conventional stent manufacturing techniques struggle to produce complex auxetic stent designs, fueling the adoption of additive manufacturing techniques. Methods In this study, we employed DMLS additive manufacturing to create Titanium Ti64 alloy stent prototypes based on auxetic stent designs investigated in a previo...</t>
  </si>
  <si>
    <t>0.14072631033730743</t>
  </si>
  <si>
    <t>https://openalex.org/W4399041159</t>
  </si>
  <si>
    <t>Percutaneous Nephrostomy versus Ureteral Stent for Severe Urinary Tract Infection with Obstructive Urolithiasis: A Systematic Review and Meta-Analysis</t>
  </si>
  <si>
    <t>Background and Objectives: The European Association of Urology guidelines on urolithiasis highlight the limited evidence supporting the superiority of percutaneous nephrostomy (PCN) over retrograde ureteral stent placement for the primary treatment of infected hydronephrosis secondary to urolithiasis. We, therefore, conducted a systematic review and meta-analysis comparing the effects of PCN and retrograde ureteral stent in patients with severe urinary tract infections secondary to obstructive u...</t>
  </si>
  <si>
    <t>0.2894750521510654</t>
  </si>
  <si>
    <t>https://openalex.org/A5069891417</t>
  </si>
  <si>
    <t>Seok Cho</t>
  </si>
  <si>
    <t>https://orcid.org/0000-0001-9404-0502</t>
  </si>
  <si>
    <t>https://openalex.org/W1544753426</t>
  </si>
  <si>
    <t>A Componentware Development Methodology based on Process Patterns</t>
  </si>
  <si>
    <t>https://openalex.org/A5039662850</t>
  </si>
  <si>
    <t>Klaus Bergner</t>
  </si>
  <si>
    <t>https://orcid.org/0000-0003-1831-5054</t>
  </si>
  <si>
    <t>We present a new approach to a componentware development methodology based on a system of process patterns. We argue that organizing the development process by means of a pattern system results in higher flexibility compared to traditional ways of defining development processes. This is especially important in the context of componentware. Finally, we propose a pattern catalog with a selection of suitable process patterns.</t>
  </si>
  <si>
    <t>https://openalex.org/A5040993213</t>
  </si>
  <si>
    <t>Alexander Vilbig</t>
  </si>
  <si>
    <t>https://openalex.org/W1913985823</t>
  </si>
  <si>
    <t>Underexpression of the 43 kDa inositol polyphosphate 5-phosphatase is associated with spontaneous calcium oscillations and enhanced calcium responses following endothelin-1 stimulation</t>
  </si>
  <si>
    <t>ABSTRACT The 43 kDa inositol polyphosphate 5-phosphatase (5-phosphatase) hydrolyses the signalling molecules inositol 1,4,5-trisphosphate (Ins(1,4,5)P3) and inositol 1,3,4,5tetrakisphosphate (Ins(1,3,4,5)P4) and thereby regulates cellular transformation. To investigate the role Ins(1,4,5)P3-mediated Ca2+ oscillations play in cellular transformation, we studied Ins(1,4,5)P3-mediated Ca2+ responses in cells underexpressing the 43 kDa 5-phosphatase. Chronic reduction in 43 kDa 5-phosphatase enzyme ...</t>
  </si>
  <si>
    <t>0.2694426824956244</t>
  </si>
  <si>
    <t>https://openalex.org/A5109162168</t>
  </si>
  <si>
    <t>Craig B. Neylon</t>
  </si>
  <si>
    <t>https://openalex.org/A5075494494</t>
  </si>
  <si>
    <t>Peter J. Little</t>
  </si>
  <si>
    <t>https://orcid.org/0000-0002-0335-3835</t>
  </si>
  <si>
    <t>https://openalex.org/W1970839086</t>
  </si>
  <si>
    <t>Immunohistochemical localization of thrombomodulin in normal human skin and skin tumours</t>
  </si>
  <si>
    <t>https://openalex.org/A5012548112</t>
  </si>
  <si>
    <t>Denise E. Jackson</t>
  </si>
  <si>
    <t>https://orcid.org/0000-0001-9044-8009</t>
  </si>
  <si>
    <t>Thrombomodulin (TM) expression has been investigated in sections of normal human skin, in cultured normal human keratinocytes, and in a variety of skin tumours. TM was present in squamous epithelial cells in the spinous layer of normal epidermis and in the outer root sheath of hair follicles, but was absent in the cells of the basal layer. It appeared to be predominantly localized to the cell membrane and the intercellular bridges in these areas. Cultured normal human keratinocytes demonstrated ...</t>
  </si>
  <si>
    <t>0.26649354369000466</t>
  </si>
  <si>
    <t>https://openalex.org/A5005348112</t>
  </si>
  <si>
    <t>John Hayman</t>
  </si>
  <si>
    <t>https://orcid.org/0000-0002-4174-2639</t>
  </si>
  <si>
    <t>https://openalex.org/W2416966163</t>
  </si>
  <si>
    <t>Control of Thrombin Mediated Cleavage of Protein S</t>
  </si>
  <si>
    <t>Thrombin has been shown to cleave the vitamin K dependent cofactor protein S with subsequent loss of its cofactor activity. This study examines the control mechanisms for thrombin cleavage of protein S. The anticoagulant activity of activated protein C (APC) is enhanced fourteen fold by the addition of protein S. Thrombin cleaved protein S is seven fold less efficient than the native protein, and this loss of activity is due to reduced affinity of cleaved protein S for APC or the lipid surface c...</t>
  </si>
  <si>
    <t>0.3338157459147336</t>
  </si>
  <si>
    <t>https://openalex.org/W2337565559</t>
  </si>
  <si>
    <t>The V-Modell XT Applied - Model-Driven and Document-Centric Development</t>
  </si>
  <si>
    <t>3.238</t>
  </si>
  <si>
    <t>Whether an object-oriented or an agile approach – the new V-Modell XT fulfils many requirements. By changes in structure, it offers an overall view of the system development and it solves the tightrope walk between power and simplicity by tailoring a project perfectly. As is usual with a development process, the V-Modell XT expects creating and maintaining a set of crucial documents. Modern development approaches follow a more model-driven approach. In the talk a short overview of the V-Modell X...</t>
  </si>
  <si>
    <t>https://openalex.org/A5042356622</t>
  </si>
  <si>
    <t>Thomas Ternit 'e</t>
  </si>
  <si>
    <t>https://openalex.org/A5074982063</t>
  </si>
  <si>
    <t>Marco Kuhrmann</t>
  </si>
  <si>
    <t>https://orcid.org/0000-0001-6101-8931</t>
  </si>
  <si>
    <t>https://openalex.org/W1983542893</t>
  </si>
  <si>
    <t>Binary Fingerprints at Fluctuation-Enhanced Sensing</t>
  </si>
  <si>
    <t>https://openalex.org/A5102144676</t>
  </si>
  <si>
    <t>Hung‐Chih Chang</t>
  </si>
  <si>
    <t>We developed a simple way to generate binary patterns based on spectral slopes in different frequency ranges at fluctuation-enhanced sensing. Such patterns can be considered as binary "fingerprints" of odors. The method has experimentally been demonstrated with a commercial semiconducting metal oxide (Taguchi) sensor exposed to bacterial odors (Escherichia coli and Anthrax-surrogate Bacillus subtilis) and processing their stochastic signals. With a single Taguchi sensor, the situations of empty ...</t>
  </si>
  <si>
    <t>0.07478294321113399</t>
  </si>
  <si>
    <t>https://openalex.org/A5073866549</t>
  </si>
  <si>
    <t>László B. Kish</t>
  </si>
  <si>
    <t>https://orcid.org/0000-0002-8917-954X</t>
  </si>
  <si>
    <t>https://openalex.org/A5083651030</t>
  </si>
  <si>
    <t>Chiman Kwan</t>
  </si>
  <si>
    <t>https://orcid.org/0000-0002-4341-0769</t>
  </si>
  <si>
    <t>https://openalex.org/W1539724084</t>
  </si>
  <si>
    <t>Retinoic acids exhibit anti‐fibrotic activity through the inhibition of 5‐lipoxygenase expression in scleroderma fibroblasts</t>
  </si>
  <si>
    <t>Abstract The pathogenesis of systemic sclerosis (SSc) is not fully understood and there is no effective treatment for this disease. Retinoic acid (RA) can modulate connective tissue metabolism, exhibit anti?fibrotic activity, and improve the clinical symptoms of SSc. However, the mechanisms by which RA elicits its anti?fibrotic actions remain to be determined. The aim of this study was to elucidate the underlying mechanisms by which RA exerts beneficial effects on scleroderma. Cultured skin fibr...</t>
  </si>
  <si>
    <t>0.2836249316290868</t>
  </si>
  <si>
    <t>https://openalex.org/A5112786154</t>
  </si>
  <si>
    <t>Nobuyo Yoshida</t>
  </si>
  <si>
    <t>https://openalex.org/A5068371488</t>
  </si>
  <si>
    <t>Qianjin Lu</t>
  </si>
  <si>
    <t>https://orcid.org/0000-0002-7749-9618</t>
  </si>
  <si>
    <t>https://openalex.org/W2015782030</t>
  </si>
  <si>
    <t>Determinant Factors of Cash Holdings: Evidence from Portuguese SMEs</t>
  </si>
  <si>
    <t>https://openalex.org/A5051528080</t>
  </si>
  <si>
    <t>Corina Camelia. Pastor</t>
  </si>
  <si>
    <t>Adequate cash levels are fundamental towards smooth operations of firms. Managers have a tendency to hold asignificant share of firms' assets as liquid assets in order to reinvest on other physical assets, payments tostockholders and to keep cash inside the firm. Cash levels are influenced by firms´ capital structure, cash flow,investments and asset management policies as well as by theirs working capital requirements, and dividendpayments. This paper focuses on analyzing the drivers of cash hol...</t>
  </si>
  <si>
    <t>https://openalex.org/W2741853245</t>
  </si>
  <si>
    <t>ATTITUDINAL SURVEY TO ASSESS MEDICAL AND DENTAL STUDENTS' BELIEF OF ADR REPORTING IN PAKISTAN</t>
  </si>
  <si>
    <t>https://openalex.org/A5078645989</t>
  </si>
  <si>
    <t>Wajiha Iffat</t>
  </si>
  <si>
    <t>https://orcid.org/0000-0002-1892-8347</t>
  </si>
  <si>
    <t>Background: Adverse drug reactions are an imperative public health crisis striking a substantial fiscal burden on the society and health-care systems. Healthcare professionals are the pertinent candidates to examine these effects because of their close immediacy with their patients. Therefore, the present study was designed to evaluate the knowledge, attitude and perception of adverse drug reaction reporting among the medical and dental students. Methods: This transversal study was conducted fro...</t>
  </si>
  <si>
    <t>0.12302986636130417</t>
  </si>
  <si>
    <t>https://openalex.org/A5033089874</t>
  </si>
  <si>
    <t>Sadia Shakeel</t>
  </si>
  <si>
    <t>https://orcid.org/0000-0003-4941-3124</t>
  </si>
  <si>
    <t>https://openalex.org/A5029116214</t>
  </si>
  <si>
    <t>Saima Naseem</t>
  </si>
  <si>
    <t>https://openalex.org/A5064508329</t>
  </si>
  <si>
    <t>Shehla Imam</t>
  </si>
  <si>
    <t>https://openalex.org/A5041911094</t>
  </si>
  <si>
    <t>Marvi Khan</t>
  </si>
  <si>
    <t>https://openalex.org/W2787731309</t>
  </si>
  <si>
    <t>An Inverse Analysis-Based Optimal Selection of Cohesive Zone Model for Metallic Materials</t>
  </si>
  <si>
    <t>https://openalex.org/A5083177021</t>
  </si>
  <si>
    <t>Guanghui Zhao</t>
  </si>
  <si>
    <t>https://orcid.org/0000-0001-9913-0021</t>
  </si>
  <si>
    <t>Five different cohesive zone models (CZMs), including bilinear, polynomial, trapezoidal, exponential, and PPR (Park–Paulino–Roesler) models, which are commonly used in simulating fracture failure of metallic materials, are evaluated in this paper. The cohesive parameters of these CZMs are determined by an inverse analysis based on the modified Levenberg–Marquardt method. A finite element (FE) model is developed by employing these CZMs and used to predict fracture behaviors of steel grade 120, wh...</t>
  </si>
  <si>
    <t>0.3436372452889394</t>
  </si>
  <si>
    <t>https://openalex.org/A5103260977</t>
  </si>
  <si>
    <t>Y.X. Zhang</t>
  </si>
  <si>
    <t>https://orcid.org/0000-0003-1912-8277</t>
  </si>
  <si>
    <t>https://openalex.org/A5034306085</t>
  </si>
  <si>
    <t>Chunhui Yang</t>
  </si>
  <si>
    <t>https://orcid.org/0000-0001-5598-958X</t>
  </si>
  <si>
    <t>https://openalex.org/W2808863933</t>
  </si>
  <si>
    <t>Initial Sterilization of Soil Affected Interactions of Cerium Oxide Nanoparticles and Soybean Seedlings (&lt;i&gt;Glycine max&lt;/i&gt; (L.) Merr.) in a Greenhouse Study</t>
  </si>
  <si>
    <t>https://openalex.org/A5058935295</t>
  </si>
  <si>
    <t>Cheyenne Stowers</t>
  </si>
  <si>
    <t>Cerium oxide nanoparticles (CeO2NPs) have exhibited strong impacts on many physiological and biochemical processes in agricultural crops. However, almost all previous studies directly linked the responses of plants to the impact of ENPs, ignoring the potential role of local organisms in the rhizosphere. The primary goal of this study was to assess the effects of the rhizosphere biocommunity on the interactions of CeO2NPs with soybeans, including CeO2NPs transformation in the rhizosphere and in p...</t>
  </si>
  <si>
    <t>0.6012310692560375</t>
  </si>
  <si>
    <t>https://openalex.org/A5031339174</t>
  </si>
  <si>
    <t>Lorenzo Rossi</t>
  </si>
  <si>
    <t>https://orcid.org/0000-0001-8612-292X</t>
  </si>
  <si>
    <t>https://openalex.org/A5077449428</t>
  </si>
  <si>
    <t>Weilan Zhang</t>
  </si>
  <si>
    <t>https://orcid.org/0000-0003-3148-1751</t>
  </si>
  <si>
    <t>https://openalex.org/A5071575328</t>
  </si>
  <si>
    <t>Aishwarya Arya</t>
  </si>
  <si>
    <t>https://orcid.org/0000-0003-0626-4747</t>
  </si>
  <si>
    <t>https://openalex.org/A5042326398</t>
  </si>
  <si>
    <t>Xingmao Ma</t>
  </si>
  <si>
    <t>https://orcid.org/0000-0003-4650-2455</t>
  </si>
  <si>
    <t>https://openalex.org/W2949806335</t>
  </si>
  <si>
    <t>3D Residual Stress Field in Arteries: Novel Inverse Method Based on Optical Full‐field Measurements</t>
  </si>
  <si>
    <t>Arterial tissue consists of multiple structurally important constituents that have individual material properties and associated stress-free configurations that evolve over time. This gives rise to residual stresses contributing to the homoeostatic state of stress in vivo as well as adaptations to perturbed loads, disease or injury. The existence of residual stresses in an intact but load-free excised arterial segment suggests compressive and tensile stresses, respectively, in the inner and oute...</t>
  </si>
  <si>
    <t>0.14202159444102574</t>
  </si>
  <si>
    <t>https://openalex.org/A5021295697</t>
  </si>
  <si>
    <t>K. Genovese</t>
  </si>
  <si>
    <t>https://openalex.org/W2295709804</t>
  </si>
  <si>
    <t>Mechanical behaviour analysis of buried pressure pipeline crossing ground settlement zone</t>
  </si>
  <si>
    <t>Numerical simulation model of buried pipeline crossing ground settlement zone was established considering pipeline–soil interaction. Mechanical behaviour of the buried pipeline was investigated, and effects of ground settlement, pipeline parameters and surrounding soil parameters on mechanical behaviour of the buried pipeline were discussed. These results show that there are two high stress areas on both sides of the dividing plane. High stress areas are oval on the top and bottom of the pipelin...</t>
  </si>
  <si>
    <t>0.15130422857518322</t>
  </si>
  <si>
    <t>https://openalex.org/W2744712818</t>
  </si>
  <si>
    <t>The Effects of Cognitive-Behavioral Model-Based Intervention on Depression, Anxiety, and Self-Efficacy in Alcohol Use Disorder</t>
  </si>
  <si>
    <t>https://openalex.org/A5035613353</t>
  </si>
  <si>
    <t>Ganime Can Gür</t>
  </si>
  <si>
    <t>https://orcid.org/0000-0002-6013-257X</t>
  </si>
  <si>
    <t>Exercise is constantly gaining attention as adjuvant treatment for alcohol use disorder (AUD), supplementing classical pharmacological and psychotherapeutic approaches. The aim of this study was to determine the effects of cognitive-behavioral model-based (CBM-based) intervention on the depression, anxiety, and self-efficacy levels in AUD. This quasi-experimental study was conducted using pre- and posttests and repeated measurements with a control group; it was completed between February 2015 an...</t>
  </si>
  <si>
    <t>0.39124422753529753</t>
  </si>
  <si>
    <t>https://openalex.org/W2794845999</t>
  </si>
  <si>
    <t>Automated generation of requirements-based test cases for an adaptive cruise control system</t>
  </si>
  <si>
    <t>Checking that a complex software system conforms to an extensive catalogue of requirements is an elaborate and costly task which cannot be managed only through manual testing anymore. In this paper, we construct an academic case study in which we apply automated requirements-based test case generation to the protoype of an adaptive cruise control system. We focus on two main research goals with respect to our method: (1) how much code coverage can be obtained and (2) how many faults can be found...</t>
  </si>
  <si>
    <t>https://openalex.org/A5033701993</t>
  </si>
  <si>
    <t>Peer Denecke</t>
  </si>
  <si>
    <t>https://openalex.org/W2944922746</t>
  </si>
  <si>
    <t>E-cadherin loss in RMG-1 cells inhibits cell migration and its regulation by Rho GTPases</t>
  </si>
  <si>
    <t>https://openalex.org/A5113667793</t>
  </si>
  <si>
    <t>Misako Haraguchi</t>
  </si>
  <si>
    <t>E-cadherin is an adherens junction protein that forms intercellular contacts in epithelial cells. Downregulation of E-cadherin is frequently observed in epithelial tumors and it is a hallmark of epithelial-mesenchymal transition (EMT). However, recent findings suggest that E-cadherin plays a more complex role in certain types of cancers. Previous studies investigating the role of E-cadherin mainly used gene-knockdown systems; therefore, we used the CRISPR/Cas9n system to develop E-cadherin-knock...</t>
  </si>
  <si>
    <t>0.47103977989593426</t>
  </si>
  <si>
    <t>https://openalex.org/A5068682184</t>
  </si>
  <si>
    <t>Masayuki Ozawa</t>
  </si>
  <si>
    <t>https://orcid.org/0000-0002-7887-8441</t>
  </si>
  <si>
    <t>https://openalex.org/W4232690591</t>
  </si>
  <si>
    <t>The communication of intellectual capital in healthcare organisations: what is disclosed and how?</t>
  </si>
  <si>
    <t>The aim of the paper is to analyse the communication of intellectual capital (IC), or the disclosure of an organisation's IC assets, through supplementary corporate disclosure, in healthcare organisations. We pose two research questions: 1) what are the main components of IC disclosure in a healthcare organisation?; 2) how do these organisations disclose/communicate their IC? To answer these questions the paper analyses the case of an Italian healthcare organisation (University Hospital 'Santa M...</t>
  </si>
  <si>
    <t>0.14213915236607744</t>
  </si>
  <si>
    <t>https://openalex.org/W2153604422</t>
  </si>
  <si>
    <t>Localized fluorescent complexation enables rapid monitoring of airborne nanoparticles</t>
  </si>
  <si>
    <t>https://openalex.org/A5073827882</t>
  </si>
  <si>
    <t>Fanxu Meng</t>
  </si>
  <si>
    <t>https://orcid.org/0000-0003-1628-5971</t>
  </si>
  <si>
    <t>We introduce an approach that enables continuous monitoring of airborne nanoparticles by online detection and quantification of the collected species. Our method uniquely combines ultra-high flow rate sampling (up to thousands of liters per minute) with sensitive detection based on localized fluorescent complexation, permitting rapid quantitative measurement of airborne nanoparticle concentration. By coupling these components, we show initial results demonstrating detection of airborne ultrafine...</t>
  </si>
  <si>
    <t>0.11334629124487844</t>
  </si>
  <si>
    <t>https://openalex.org/W2324089647</t>
  </si>
  <si>
    <t>The Stimulatory Effect of Cerebral Intraventricular Injection of cNPY on Precocial Feeding Behavior in Neonatal Chicks (Gallus domesticus)</t>
  </si>
  <si>
    <t>https://openalex.org/A5050905041</t>
  </si>
  <si>
    <t>Guiqian Chen</t>
  </si>
  <si>
    <t>https://orcid.org/0000-0001-6452-440X</t>
  </si>
  <si>
    <t>Neuropeptide Y (NPY) is one of the most potent stimulants of food intake in many animals. Most of the supporting evidence for the effects of NPY has been gathered in mammalian species using porcine NPY. To investigate the effects of NPY on precocial feeding initiation in chicks, we firstly used chicken NPY (cNPY) to study its role in food intake and spontaneous activities in 3-day-old male chicks. Food intake was monitored at different times after intracerebroventricular (ICV) injection of cNPY ...</t>
  </si>
  <si>
    <t>https://openalex.org/A5064898291</t>
  </si>
  <si>
    <t>Taofen Wu</t>
  </si>
  <si>
    <t>https://openalex.org/A5104118283</t>
  </si>
  <si>
    <t>Junfang Jiang</t>
  </si>
  <si>
    <t>https://openalex.org/A5013069852</t>
  </si>
  <si>
    <t>Weidong Zhou</t>
  </si>
  <si>
    <t>https://orcid.org/0000-0001-7707-513X</t>
  </si>
  <si>
    <t>https://openalex.org/W2572926294</t>
  </si>
  <si>
    <t>The Relationship Between Psychosocial Adjustment and Coping Strategies Among Patients With Multiple Sclerosis in Turkey</t>
  </si>
  <si>
    <t>Multiple sclerosis (MS) is a disease with significant psychosocial adjustment challenges.The objective of the study was to assess the psychosocial adjustment and coping strategies in patients with MS and to put forth the relationships between them.The sample group comprised 85 outpatients with MS who were admitted to the Neurology Clinic of a university hospital for treatment between October 2007 and July 2008. Data were acquired via an information form and the Psychosocial Adjustment to Illness...</t>
  </si>
  <si>
    <t>0.15788904239487725</t>
  </si>
  <si>
    <t>https://openalex.org/A5081445537</t>
  </si>
  <si>
    <t>Derya Tanrıverdi</t>
  </si>
  <si>
    <t>https://orcid.org/0000-0001-6912-5520</t>
  </si>
  <si>
    <t>https://openalex.org/A5045476697</t>
  </si>
  <si>
    <t>Gülay İpek Çoban</t>
  </si>
  <si>
    <t>https://openalex.org/W3020837448</t>
  </si>
  <si>
    <t>Board composition and gender sensitivity approach in Italian universities</t>
  </si>
  <si>
    <t>Purpose The purpose of this paper is to assess whether the gender composition of the board of directors affects the sensitivity to gender issues in defining university strategies and therefore strategic plans. Design/methodology/approach The authors conducted an ordinary least square regression to test the relationship between gender sensitivity approach and board composition in Italian state universities (ISUs). The authors measured the gender sensitivity approach of each university by an index...</t>
  </si>
  <si>
    <t>0.47802077334027737</t>
  </si>
  <si>
    <t>https://openalex.org/A5060388844</t>
  </si>
  <si>
    <t>Maria Teresa Nardo</t>
  </si>
  <si>
    <t>https://orcid.org/0000-0002-5949-9315</t>
  </si>
  <si>
    <t>https://openalex.org/A5025701934</t>
  </si>
  <si>
    <t>Patrizia Pastore</t>
  </si>
  <si>
    <t>https://orcid.org/0000-0001-8987-2013</t>
  </si>
  <si>
    <t>https://openalex.org/A5003681788</t>
  </si>
  <si>
    <t>Giovanna Vingelli</t>
  </si>
  <si>
    <t>https://orcid.org/0000-0003-3389-7099</t>
  </si>
  <si>
    <t>https://openalex.org/W4382139146</t>
  </si>
  <si>
    <t>Effects of Ellipsoidal Corrosion Defects on Failure Pressure of Corroded Pipelines Based on Finite Element Analysis</t>
  </si>
  <si>
    <t>Failure pressures of corroded pipeline with single-point and multi-point corrosion pit were investigated by finite element method in this paper. Effects of internal pressure, length, depth and spacing of corrosion pits on failure pressure of corroded pipeline were discussed. The results show that no matter for axial corrosion pit or ring corrosion pit, the maximum stress appears on the bottom of single-point corrosion pit along pipeline axis direction, and the minimum stress appears on the end a...</t>
  </si>
  <si>
    <t>0.19731678893737936</t>
  </si>
  <si>
    <t>https://openalex.org/W4220699468</t>
  </si>
  <si>
    <t>Environmental Effects on Viable Virus Transport and Resuspension in Ventilation Airflow</t>
  </si>
  <si>
    <t>https://openalex.org/A5002199549</t>
  </si>
  <si>
    <t>Tatiana A. Baig</t>
  </si>
  <si>
    <t>https://orcid.org/0000-0001-8639-6808</t>
  </si>
  <si>
    <t>To understand how SARS-CoV-2 spreads indoors, in this study bovine coronavirus was aerosolized as simulant into a plexiglass chamber with coupons of metal, wood and plastic surfaces. After aerosolization, chamber and coupon surfaces were swiped to quantify the virus concentrations using quantitative polymerase chain reaction (qPCR). Bio-layer interferometry showed stronger virus association on plastic and metal surfaces, however, higher dissociation from wood in 80% relative humidity. Virus aero...</t>
  </si>
  <si>
    <t>0.15684988913887438</t>
  </si>
  <si>
    <t>https://openalex.org/W4312123942</t>
  </si>
  <si>
    <t>Karius With a Q: Role for Microbial Cell-Free DNA Next-Generation Sequencing in Diagnosis of Acute Q Fever</t>
  </si>
  <si>
    <t>Abstract The diagnosis of Q fever can be challenging and a high index of suspicion is necessary. Within this case series, we highlight the utility of the microbial cell-free DNA next-generation sequencing or Karius Test in the timely diagnosis and management of acute Q fever.</t>
  </si>
  <si>
    <t>0.24922910449990604</t>
  </si>
  <si>
    <t>https://openalex.org/W4322616909</t>
  </si>
  <si>
    <t>Immunomodulators for severe coronavirus disease‐2019 in transplant patients: Do they increase the risk of secondary infection?</t>
  </si>
  <si>
    <t>Abstract Background Current guidelines recommend immunomodulators, tocilizumab or baricitinib, for the management of severe coronavirus disease?2019 (COVID?19) in patients with increasing oxygen requirements. Given their immunosuppressive effects, there is a concern for higher rates of infection among transplant recipients. Methods A retrospective cohort study of transplant patients with severe COVID?19 between April 2020 and January 2022 was performed at the Mayo Clinic. The primary outcome was...</t>
  </si>
  <si>
    <t>0.2056681223783247</t>
  </si>
  <si>
    <t>https://openalex.org/A5088301540</t>
  </si>
  <si>
    <t>Supavit Chesdachai</t>
  </si>
  <si>
    <t>https://orcid.org/0000-0003-3507-6411</t>
  </si>
  <si>
    <t>https://openalex.org/A5006752272</t>
  </si>
  <si>
    <t>Raymund R. Razonable</t>
  </si>
  <si>
    <t>https://orcid.org/0000-0001-5248-0227</t>
  </si>
  <si>
    <t>https://openalex.org/W4389913485</t>
  </si>
  <si>
    <t>A data-driven computational methodology towards a pre-hospital Acute Ischaemic Stroke screening tool using haemodynamics waveforms</t>
  </si>
  <si>
    <t>https://openalex.org/A5064859129</t>
  </si>
  <si>
    <t>Ahmet Şen</t>
  </si>
  <si>
    <t>https://orcid.org/0000-0003-1865-681X</t>
  </si>
  <si>
    <t>Acute Ischaemic Stroke (AIS), a significant global health concern, results from occlusions in cerebral arteries, causing irreversible brain damage. Different type of treatments exist depending on the size and location of the occlusion. Challenges persist in achieving faster diagnosis and treatment, which needs to happen in the first hours after the onset of symptoms to maximize the chances of patient recovery. The current diagnostic pipeline, i.e. "drip and ship", involves diagnostic via advance...</t>
  </si>
  <si>
    <t>https://openalex.org/W4389993753</t>
  </si>
  <si>
    <t>﻿Cortaderia selloana, an example of aggressive invaders that affect human health, yet to be included in binding international invasive catalogues</t>
  </si>
  <si>
    <t>Invasive plant species can suppress local biodiversity, affect soil properties and modify the landscape. However, an additional concern of plant invasions that has been more disregarded is their impact on environmental human health. Here, we discuss the case of Cortaderia selloana (Schult. &amp;amp; Schult.f.) Asch. &amp;amp; Graebn, as an example of a worldwide invasive species with a strong environmental impact. We summarise the main facts regarding the C. selloana invasion, the recent clinical eviden...</t>
  </si>
  <si>
    <t>0.2941537475208617</t>
  </si>
  <si>
    <t>https://openalex.org/A5081748721</t>
  </si>
  <si>
    <t>Alberto Gandarillas</t>
  </si>
  <si>
    <t>https://orcid.org/0000-0003-4834-4542</t>
  </si>
  <si>
    <t>https://openalex.org/W1532393596</t>
  </si>
  <si>
    <t>Extension of the Unified Modeling Language for Mobile Agents</t>
  </si>
  <si>
    <t>https://openalex.org/A5041172705</t>
  </si>
  <si>
    <t>Cornel Klein</t>
  </si>
  <si>
    <t>Mobile agents gained immense attraction as a new programming concept for implementing distributed applications. However, up to now mobile agent programming has been mainly technology driven, with a focus on the implementation of mobile agent platforms and only small programming applications. In this chapter, we present an extension of the standard UML that provides language concepts for modeling mobility both in analysis and design phases. This extended version of UML is applied to the modeling ...</t>
  </si>
  <si>
    <t>https://openalex.org/A5039546007</t>
  </si>
  <si>
    <t>Zhaojun Wen</t>
  </si>
  <si>
    <t>https://openalex.org/W210441314</t>
  </si>
  <si>
    <t>Immunohistochemical studies comparing the localization of type XV collagen in normal human skin and skin tumors with that of type IV collagen.</t>
  </si>
  <si>
    <t>We investigated the localization of type XV collagen in normal human skin and skin tumors by immunohistochemical methods using a monoclonal antibody against the recombinant polypeptide of the non-collagenous region of the alpha1 chain of murine type XV collagen. Type XV collagen was localized in the dermo-epidermal, perivascular, and perineural basement membrane zones in normal skin. While this localization appeared to be similar to that of type IV collagen, detailed observation revealed that it...</t>
  </si>
  <si>
    <t>https://openalex.org/A5072256871</t>
  </si>
  <si>
    <t>Eiko Ohuchi</t>
  </si>
  <si>
    <t>https://openalex.org/A5063286852</t>
  </si>
  <si>
    <t>Takashi Shinya</t>
  </si>
  <si>
    <t>https://openalex.org/W2040435510</t>
  </si>
  <si>
    <t>Engineering of IT ecosystems</t>
  </si>
  <si>
    <t>Ultra-Large-Scale Systems are considered to be the new system generation. For these systems current development approaches are not well suited, since they do not scale well for large systems. One view onto such systems is to see them as IT Ecosystems comparable to complex ecosystems from nature and biology. We will present an example for such a system, the smart city. Furthermore, we will present challenges that arise from engineering and operating IT Ecosystems.</t>
  </si>
  <si>
    <t>0.592672910112729</t>
  </si>
  <si>
    <t>https://openalex.org/A5089316980</t>
  </si>
  <si>
    <t>Holger Klus</t>
  </si>
  <si>
    <t>https://openalex.org/W2048231938</t>
  </si>
  <si>
    <t>Use of an Andersen Bioaerosol Sampler to Simultaneously Provide Culturable Particle and Culturable Organism Size Distributions</t>
  </si>
  <si>
    <t>A method is provided for estimating size distributions in terms of both culturable particles (CP) and culturable organisms (CO) from a single sample collected with an Andersen bioaerosol impactor. Half of the agar surface of each Petri dish is covered with a polycarbonate filter substrate through which liquid from the agar can wick and thereby form a flat wetted collection surface, and the other half of the agar surface is uncovered. Quantification of CO distribution results involves washing the...</t>
  </si>
  <si>
    <t>0.12017262775400037</t>
  </si>
  <si>
    <t>https://openalex.org/W2065036298</t>
  </si>
  <si>
    <t>IT ecosystems: A new paradigm for engineering complex adaptive software systems</t>
  </si>
  <si>
    <t>Today's software-intensive systems are among the most complex artifacts created by men. This is due to ever increasing requirements and functionality of the software on the one hand, and to rising structural complexity with respect to size, interconnectedness, and distribution on the other hand. Engineering and controlling these systems pushes existing software engineering approaches to (and beyond) their limits [1]. This paper describes the concept of IT ecosystems as a new approach for address...</t>
  </si>
  <si>
    <t>https://openalex.org/A5005203044</t>
  </si>
  <si>
    <t>Jörg P. Müller</t>
  </si>
  <si>
    <t>https://orcid.org/0000-0001-7533-3852</t>
  </si>
  <si>
    <t>https://openalex.org/A5085709699</t>
  </si>
  <si>
    <t>Ursula Goltz</t>
  </si>
  <si>
    <t>https://openalex.org/W2799381897</t>
  </si>
  <si>
    <t>The Critical, Clinical Role of Interferon-Beta in Regulating Cancer Stem Cell Properties in Triple-Negative Breast Cancer</t>
  </si>
  <si>
    <t>Triple-negative breast cancer (TNBC) the deadliest form of this disease currently lacks a targeted therapy and is characterized by increased risk of metastasis and presence of therapeutically resistant cancer stem cells (CSC). Recent evidence has demonstrated that the presence of an interferon (IFN)/signal transducer of activated transcription 1 (STAT1) gene signature correlates with improved therapeutic response and overall survival in TNBC patients. In agreement with these clinical observation...</t>
  </si>
  <si>
    <t>0.5729036389774927</t>
  </si>
  <si>
    <t>https://openalex.org/W2952573688</t>
  </si>
  <si>
    <t>Predictive and Flexible Circular Economy Approaches for Highly Integrated Products and their Materials as Given in E-Mobility and ICT</t>
  </si>
  <si>
    <t>The control of degraded products, waste streams and secondary raw materials that can be produced from those must be in line with demand within the framework of an Advanced Circular Economy. Material requirements are developing dynamically depending on product development and consumer behavior. Accordingly, the recycling system must also behave dynamically and predictively and has to be transformed into stable, efficient but flexible process routes. This can also lead to a shift in the significan...</t>
  </si>
  <si>
    <t>0.16877773507450197</t>
  </si>
  <si>
    <t>https://openalex.org/A5034635160</t>
  </si>
  <si>
    <t>Magnus Fröhling</t>
  </si>
  <si>
    <t>https://orcid.org/0000-0001-5429-1163</t>
  </si>
  <si>
    <t>https://openalex.org/W2912169902</t>
  </si>
  <si>
    <t>Speed Simulation of Pig Restarting from Stoppage in Gas Pipeline</t>
  </si>
  <si>
    <t>https://openalex.org/A5037559230</t>
  </si>
  <si>
    <t>Honggang He</t>
  </si>
  <si>
    <t>https://orcid.org/0000-0001-8513-5403</t>
  </si>
  <si>
    <t>Pigging is a common operation in the oil and gas industry. Because of the compressibility of the gas, starting up a pipeline inspection gauge (pig) from a stoppage can generate a very high speed of the pig, which is dangerous to the pipe and the pig itself. Understanding the maximum speed a pig achieves in the restarting process would contribute to pig design and safe pigging. This paper presents the modeling of a pig restarting from a stoppage in gas pipeline. In the model, the transient equati...</t>
  </si>
  <si>
    <t>0.12956017158373706</t>
  </si>
  <si>
    <t>https://openalex.org/W2996301640</t>
  </si>
  <si>
    <t>Monitoring of Pathogenic Bioaerosols in Beef Slaughter Facilities Based on Air Sampling and Airflow Modeling</t>
  </si>
  <si>
    <t>https://openalex.org/A5010891116</t>
  </si>
  <si>
    <t>Samuel Howard Beck</t>
  </si>
  <si>
    <t>Highlights Significant bioaerosol concentrations were detected in beef slaughter facilities Airflow was modeled in beef facilities and potential pathogens were tracked Results indicate transport of bioaerosols toward chiller with final food product New ventilation designs indicate that plant sanitation can be improved Additional studies are required to verify effectiveness of new ventilation Abstract. and Shiga toxin producing (STEC) have long been recognized as pathogens of concern in meat prod...</t>
  </si>
  <si>
    <t>2919</t>
  </si>
  <si>
    <t>0.13894299682894148</t>
  </si>
  <si>
    <t>https://openalex.org/A5052146863</t>
  </si>
  <si>
    <t>Alejandro Castillo</t>
  </si>
  <si>
    <t>https://orcid.org/0000-0002-7538-8391</t>
  </si>
  <si>
    <t>https://openalex.org/A5049682548</t>
  </si>
  <si>
    <t>Kerry A. Kinney</t>
  </si>
  <si>
    <t>https://orcid.org/0000-0003-1126-2172</t>
  </si>
  <si>
    <t>https://openalex.org/A5064815486</t>
  </si>
  <si>
    <t>Alexander Zuniga</t>
  </si>
  <si>
    <t>https://openalex.org/A5041474695</t>
  </si>
  <si>
    <t>Zahra H. Mohammad</t>
  </si>
  <si>
    <t>https://orcid.org/0000-0002-9373-1923</t>
  </si>
  <si>
    <t>https://openalex.org/W3036378413</t>
  </si>
  <si>
    <t>Numerical Investigation on Heat Transfer Characteristics in Electronic Cavity of Downhole Measurement-While-Drilling System</t>
  </si>
  <si>
    <t>https://openalex.org/A5006988702</t>
  </si>
  <si>
    <t>Song Tang</t>
  </si>
  <si>
    <t>https://orcid.org/0000-0002-8023-9366</t>
  </si>
  <si>
    <t>Abstract In recent years, the number of deep wells and ultra-deep wells is increasing gradually, and the bottom hole temperature of many wells reaches more than 200 °C, which puts forward higher requirement for the downhole measurement-while-drilling system. In this paper, a new active cooling method is proposed to protect electronic components in the electronic cavity from high temperature. The circuit board is cooled by direct contact with the cold end of a custom split-Stirling refrigerator. ...</t>
  </si>
  <si>
    <t>0.1309824320464707</t>
  </si>
  <si>
    <t>https://openalex.org/A5000676465</t>
  </si>
  <si>
    <t>Yulong Zhu</t>
  </si>
  <si>
    <t>https://orcid.org/0000-0002-7149-9377</t>
  </si>
  <si>
    <t>https://openalex.org/W3091986137</t>
  </si>
  <si>
    <t>Assuring the Safety of End-to-End Learning-Based Autonomous Driving through Runtime Monitoring</t>
  </si>
  <si>
    <t>Artificial intelligence is a promising element in the development of autonomous vehicles. We have designed an end-to-end learning-based autonomous driving system solely with a neural network through supervised learning, which has been deployed on a model vehicle equipped with a lidar. Input of the convolutional neural network are the point clouds from the lidar and outputs are the requested drive torques and steering angles. For the training of the neural network, the required sensor and actuato...</t>
  </si>
  <si>
    <t>0.19917518589894626</t>
  </si>
  <si>
    <t>https://openalex.org/W1701616565</t>
  </si>
  <si>
    <t>Numerical simulation of mecanical behavior of buried pipeline impacted by perilous rock</t>
  </si>
  <si>
    <t>https://openalex.org/A5023023644</t>
  </si>
  <si>
    <t>https://orcid.org/0000-0001-7821-4808</t>
  </si>
  <si>
    <t>Bulking behaviors of buried pipeline under perilous rock impact in soil stratum and rock stratum were investigated by finite element method. And effects of pipeline parameters and perilous rock parameters on stress and strain of buried pipeline were discussed. The results show that deformation process of buried pipeline impacted by perilous rock can be divided into four stages(no deformation, initial deformation, maximum deformation and final deformation). Plastic strain area of pipeline in rock...</t>
  </si>
  <si>
    <t>0.14797186961993353</t>
  </si>
  <si>
    <t>https://openalex.org/A5080842035</t>
  </si>
  <si>
    <t>https://orcid.org/0000-0002-4528-6167</t>
  </si>
  <si>
    <t>https://openalex.org/W2509339668</t>
  </si>
  <si>
    <t>Elevated Plasma Matrix Metalloproteinase-9 and Its Correlations with Severity of Disease in Patients with Ventilator-Associated Pneumonia</t>
  </si>
  <si>
    <t>Ventilator-associated pneumonia (VAP) increases patient mortality and medical expenditure, and a real-time and reliable method for the rapid diagnosis of VAP may help reduce fatal complications.Matrix metalloproteinases-9 (MMP-9) is considered significant in the pathogenesis of lung inflammation and infection.Therefore, we examined its relationship with the clinical course of VAP.This retrospective observational study recruited 30 healthy volunteers, 12 patients who used mechanical ventilation w...</t>
  </si>
  <si>
    <t>0.13544829317553697</t>
  </si>
  <si>
    <t>https://openalex.org/W3128490625</t>
  </si>
  <si>
    <t>Don`t Buy A Pig In A Poke A Framework for Checking Consumer Requirements In A Data Marketplace</t>
  </si>
  <si>
    <t>The 21st century is the century of data. Data is the new oil and powers many new applications and business models. The increasing value of data leads to the fact requires new possibilities and methods to trade with “data” as a trading good. One of these possibilities is a data marketplace, a digital e-commerce platform like eBay or Amazon, but specifically targeting data, information, and datasets. Since, other than physical trading goods, data is not so easy to verify, a framework is required t...</t>
  </si>
  <si>
    <t>0.1906355177612235</t>
  </si>
  <si>
    <t>https://openalex.org/W3196248758</t>
  </si>
  <si>
    <t>Prognostic value of platelet/lymphocyte ratio and CAMI-STEMI score for major adverse cardiac events in patients with acute ST segment elevation myocardial infarction after percutaneous coronary intervention</t>
  </si>
  <si>
    <t>Abstract The aim of this study was to investigate the predictive value of the platelet-to-lymphocyte ratio (PLR) and the China Acute Myocardial Infarction registry-ST segment elevation myocardial infarction (CAMI-STEMI) score for major adverse cardiovascular events (MACE) in ST-segment elevation myocardial infarction (STEMI) patients undergoing percutaneous coronary intervention (PCI) within 6 months. We enrolled STEMI patients who received emergency PCI in the First Hospital of Lianyungang from...</t>
  </si>
  <si>
    <t>https://openalex.org/A5038685099</t>
  </si>
  <si>
    <t>Zhongxing Peng</t>
  </si>
  <si>
    <t>https://orcid.org/0000-0002-5773-5599</t>
  </si>
  <si>
    <t>https://openalex.org/W4224005990</t>
  </si>
  <si>
    <t>ADAPT-VQE is insensitive to rough parameter landscapes and barren plateaus</t>
  </si>
  <si>
    <t>Variational quantum eigensolvers (VQEs) represent a powerful class of hybrid quantum-classical algorithms for computing molecular energies. Various numerical issues exist for these methods, however, including barren plateaus and large numbers of local minima. In this work, we consider Adaptive, Problem-Tailored (ADAPT)-VQE ansätze, and examine how they are impacted by these local minima. We find that while ADAPT-VQE does not remove local minima, the gradient-informed, one-operator-at-a-time circ...</t>
  </si>
  <si>
    <t>0.3124346352966431</t>
  </si>
  <si>
    <t>https://openalex.org/W4282541862</t>
  </si>
  <si>
    <t>Managed Evolution of Automotive Software Product Line Architectures: A Systematic Literature Study</t>
  </si>
  <si>
    <t>The rapidly growing number of software-based features in the automotive domain as well as the special requirements in this domain ask for dedicated engineering approaches, models, and processes. Nowadays, software development in the automotive sector is generally developed as product line development, in which major parts of the software are kept adaptable in order to enable reusability of the software in different vehicle variants. In addition, reuse also plays an important role in the developm...</t>
  </si>
  <si>
    <t>https://openalex.org/A5060927985</t>
  </si>
  <si>
    <t>Mirco Schindler</t>
  </si>
  <si>
    <t>https://orcid.org/0000-0003-3829-2304</t>
  </si>
  <si>
    <t>https://openalex.org/A5049025337</t>
  </si>
  <si>
    <t>Arthur Strasser</t>
  </si>
  <si>
    <t>https://orcid.org/0000-0003-3682-6085</t>
  </si>
  <si>
    <t>https://openalex.org/A5112801502</t>
  </si>
  <si>
    <t>Martin Vogel</t>
  </si>
  <si>
    <t>https://openalex.org/W4284964346</t>
  </si>
  <si>
    <t>Symmetry Breaking Slows Convergence of the ADAPT Variational Quantum Eigensolver</t>
  </si>
  <si>
    <t>https://openalex.org/A5068254871</t>
  </si>
  <si>
    <t>Luke W. Bertels</t>
  </si>
  <si>
    <t>https://orcid.org/0000-0003-1776-2266</t>
  </si>
  <si>
    <t>Because quantum simulation of molecular systems is expected to provide the strongest advantage over classical computing methods for systems exhibiting strong electron correlation, it is critical that the performance of VQEs be assessed for strongly correlated systems. For classical simulation, strong correlation often results in symmetry breaking of the Hartree-Fock reference, leading to Löwdin's well-known "symmetry dilemma", whereby accuracy in the energy can be increased by breaking spin or s...</t>
  </si>
  <si>
    <t>0.26681924495272125</t>
  </si>
  <si>
    <t>https://openalex.org/W4284967644</t>
  </si>
  <si>
    <t>EndoBeams.jl: A Julia finite element package for beam-to-surface contact problems in cardiovascular mechanics</t>
  </si>
  <si>
    <t>The increasing use of mini-invasive and endovascular surgical techniques is at the origin of the pressing need for computational models to support planning and training. Several implantable devices have a wire-like structure, which can be modelled using beam elements. Our objective is to create an efficient Finite Element (FE) modelling framework for such devices. For that, we developed the EndoBeams.jl package, written exclusively in Julia, for the numerical simulation of contact interactions b...</t>
  </si>
  <si>
    <t>0.13517881040217739</t>
  </si>
  <si>
    <t>https://openalex.org/W2048921916</t>
  </si>
  <si>
    <t>Inositol (1,4,5)Trisphosphate Metabolism and Enhanced Calcium Mobilization in Airway Smooth Muscle of Hyperresponsive Rats</t>
  </si>
  <si>
    <t>https://openalex.org/A5059900681</t>
  </si>
  <si>
    <t>Florence Tao</t>
  </si>
  <si>
    <t>Airway hyperresponsiveness (AHR) is a phenotype of asthma and can be modeled by the inbred Fisher strain of rat, which is hyperresponsive in vivo relative to the Lewis strain. Enhanced airway smooth muscle (ASM) contractility and Ca(2+) mobilization are associated with the AHR observed in Fisher rats. In this study, we investigated whether the interstrain differences in Ca(2+) mobilization to serotonin (5HT) result from differences in inositol (1,4,5)trisphosphate (IP(3)) metabolism and/or IP(3)...</t>
  </si>
  <si>
    <t>0.32469345832682583</t>
  </si>
  <si>
    <t>https://openalex.org/A5005327964</t>
  </si>
  <si>
    <t>Barbara Tolloczko</t>
  </si>
  <si>
    <t>https://openalex.org/A5022704926</t>
  </si>
  <si>
    <t>William S. Powell</t>
  </si>
  <si>
    <t>https://orcid.org/0000-0002-8507-4038</t>
  </si>
  <si>
    <t>https://openalex.org/A5022260354</t>
  </si>
  <si>
    <t>James G. Martin</t>
  </si>
  <si>
    <t>https://orcid.org/0000-0001-7574-5363</t>
  </si>
  <si>
    <t>https://openalex.org/W10657889</t>
  </si>
  <si>
    <t>Selection of Materials for Post Cementation</t>
  </si>
  <si>
    <t>Many types of cement are available for post cementation, each with advantages and disadvantages. For posts with adequate mechanical retention, zinc phosphate is a good choice for patients for whom fluoride release is not considered essential. Posts with compromised mechanical retention benefit from use of a resin-modified glass-ionomer cement, which also releases fluoride. Composite resin cements should be reserved for rare cases where mechanical retention is so compromised that use of a resin-m...</t>
  </si>
  <si>
    <t>0.12872470799262553</t>
  </si>
  <si>
    <t>https://openalex.org/W1993970354</t>
  </si>
  <si>
    <t>Tissue Distribution and Intracellular Localisation of the 75‐kDa Inositol Polyphosphate 5‐Phosphatase</t>
  </si>
  <si>
    <t>The 75?kDa inositol polyphosphate 5?phosphatase (75?kDa 5?phosphatase) hydrolyses several important mediators of intracellular calcium homeostasis, including inositol 1,4,5?trisphosphate [Ins(1,4,5) P 3 ], inositol 1,3,4,5?tetrakisphosphate [Ins(1,3,4,5) P 4 ] and phosphatidylinositol 4,5?bisphosphate [PtdIns(4,5) P 2 ]. Northern analysis of various human tissues revealed the 75?kDa 5?phosphatase has a ubiquitous expression, where differential splicing may occur in specific tissues. Prominent ex...</t>
  </si>
  <si>
    <t>0.2780924987743868</t>
  </si>
  <si>
    <t>https://openalex.org/W2151288214</t>
  </si>
  <si>
    <t>Treatment of Vaginal Atresia at a Missionary Hospital in Bangladesh: Results and Followup of 20 Cases</t>
  </si>
  <si>
    <t>https://openalex.org/A5025176767</t>
  </si>
  <si>
    <t>Carmine Del Rossi</t>
  </si>
  <si>
    <t>We report a 9-year experience with successful treatment of patients with vaginal atresia at a missionary hospital with decreased facilities in Bangladesh.From 1995 to 2002, 20 patients 10 to 29 years old (average age 18.4) with Mayer-Rokitansky-Kuster-Hauser syndrome underwent total vaginal replacement. Ten of the 20 females were married and the anomaly was discovered after marriage. In the remaining 10 cases the diagnosis was suspected by the parents because of absent menstruation. In all patie...</t>
  </si>
  <si>
    <t>0.17636503406094495</t>
  </si>
  <si>
    <t>https://openalex.org/A5108475446</t>
  </si>
  <si>
    <t>Anna Attanasio</t>
  </si>
  <si>
    <t>https://openalex.org/A5027350411</t>
  </si>
  <si>
    <t>Simone Del Curto</t>
  </si>
  <si>
    <t>https://openalex.org/A5072801459</t>
  </si>
  <si>
    <t>Roberto De Castro</t>
  </si>
  <si>
    <t>https://orcid.org/0000-0001-7602-5560</t>
  </si>
  <si>
    <t>https://openalex.org/W2139911826</t>
  </si>
  <si>
    <t>Software evolution in componentware using requirements/assurances contracts</t>
  </si>
  <si>
    <t>In practice, pure top-down and refinement-based development processes are not sufficient. Usually, an iterative and incremental approach is applied instead. Existing methodologies, however, do not support such evolutionary development processes very well. In this paper, we present the basic concepts of an overall methodology based on component ware and software evolution. The foundation of our methodology is a novel, well-founded model for component-based systems. This model is sufficiently powe...</t>
  </si>
  <si>
    <t>https://openalex.org/W2412710357</t>
  </si>
  <si>
    <t>The Anticoagulant Properties of a Modified Form of Protein S</t>
  </si>
  <si>
    <t>Summary Protein S (PS) is a vitamin K-dependent anticoagulant that acts as a cofactor to activated protein C (APC). To date PS has not been shown to possess anticoagulant activity in the absence of APC. In this study, we have developed monoclonal antibody to protein S and used to purify the protein to homogeneity from plasma. Affinity purified protein S (PSM), although identical to the conventionally purified protein as judged by SDS-PAGE, had significant anticoagulant activity in the absence of...</t>
  </si>
  <si>
    <t>0.347538336867229</t>
  </si>
  <si>
    <t>https://openalex.org/A5028929668</t>
  </si>
  <si>
    <t>Sylvie M. Kelemen</t>
  </si>
  <si>
    <t>https://openalex.org/W1543596394</t>
  </si>
  <si>
    <t>Immunoelectron-microscopic detection of globotriaosylceramide accumulated in the skin of patients with Fabry disease</t>
  </si>
  <si>
    <t>Fabry disease is characterized by the systemic accumulation of glycosphingolipids, particularly in the lysosomes of vascular endothelial cells of most organs due to the deficient activity of alpha-galactosidase A. The major glycolipid accumulated in tissue is globotriaosylceramide (GL-3). To date, no direct detection of GL-3 by immunoelectron microscopy has been reported.To examine whether GL-3 is accumulated exclusively in lysosomes of cutaneous cells using an anti-GL-3 monoclonal antibody (mAb...</t>
  </si>
  <si>
    <t>0.1855715433381211</t>
  </si>
  <si>
    <t>https://openalex.org/A5056746762</t>
  </si>
  <si>
    <t>Akira Kanda</t>
  </si>
  <si>
    <t>https://openalex.org/A5083376101</t>
  </si>
  <si>
    <t>Shinichiro Tsuyama</t>
  </si>
  <si>
    <t>https://openalex.org/A5079330101</t>
  </si>
  <si>
    <t>F. Murata</t>
  </si>
  <si>
    <t>https://orcid.org/0000-0002-4642-9553</t>
  </si>
  <si>
    <t>https://openalex.org/A5111461498</t>
  </si>
  <si>
    <t>Hitoshi Sakuraba</t>
  </si>
  <si>
    <t>https://openalex.org/W2000762680</t>
  </si>
  <si>
    <t>β‐Mannosidosis with Angiokeratoma Corporis Diffusum</t>
  </si>
  <si>
    <t>https://openalex.org/A5109111522</t>
  </si>
  <si>
    <t>Nuiko Suzuki</t>
  </si>
  <si>
    <t>Beta-mannosidosis is a lysosomal disorder which is caused by a deficiency of beta-mannosidase. This disorder was first described in goats. Twelve human cases have already been reported. We present the first case in Japan in whom the diagnosis was reached from angiokeratoma corporis diffusum. Futhermore, mental retardation, hearing loss, and renal failure were also detected. Pseudoxanthoma elasticum was also present, but whether it is a complication of beta-mannosidosis or not remains unknown. Th...</t>
  </si>
  <si>
    <t>0.2115317451475614</t>
  </si>
  <si>
    <t>https://openalex.org/A5008300897</t>
  </si>
  <si>
    <t>Izumi Konohana</t>
  </si>
  <si>
    <t>https://openalex.org/W2096573476</t>
  </si>
  <si>
    <t>Proteins that interact with GTP during sporulation of Bacillus subtilis</t>
  </si>
  <si>
    <t>During sporulation of Bacillus subtilis, several proteins were shown to interact with GTP in specific ways. UV light was used to cross-link [alpha-32P]GTP to proteins in cell extracts at different stages of growth. After electrophoresis, 11 bands of radioactivity were found in vegetative cells, 4 more appeared during sporulation, and only 9 remained in mature spores. Based on the labeling pattern with or without UV light to cross-link either [alpha-32P]GTP or [gamma-32P]GTP, 11 bands of radioact...</t>
  </si>
  <si>
    <t>https://openalex.org/W2071315096</t>
  </si>
  <si>
    <t>A component model for dynamic adaptive systems</t>
  </si>
  <si>
    <t>Dynamic adaptive systems are systems which change their behavior according to the needs of the user during runtime based on context information. Since it is not feasible to develop these systems from scratch every time, a component model enabling dynamic adaptive systems is necessary. Moreover, an infrastructure is required which is capable of wiring dynamic adaptive systems from a set of components in order to provide a dynamic and adaptive behavior to the user. In this paper we present such ki...</t>
  </si>
  <si>
    <t>https://openalex.org/W2109521254</t>
  </si>
  <si>
    <t>Achieving Dependable Component Bindings in Dynamic Adaptive Systems - A Runtime Testing Approach</t>
  </si>
  <si>
    <t>Component-based software engineering has been continuously improved and successfully applied over the past years. Future systems, like ultra-large scale systems, are a vast array of decentralized, distributed, autonomic, heterogeneous, organically grown and continually evolving subsystems respectively components. Components may join or leave these systems during the life cycle of these systems, even at runtime. Despite this enormous complexity, we depend more and more on these dynamic adaptive s...</t>
  </si>
  <si>
    <t>https://openalex.org/A5052995986</t>
  </si>
  <si>
    <t>Juergen Reichmann</t>
  </si>
  <si>
    <t>https://openalex.org/A5000700365</t>
  </si>
  <si>
    <t>Reiner Schmid</t>
  </si>
  <si>
    <t>https://openalex.org/W2073829037</t>
  </si>
  <si>
    <t>Toward Realization of Deployment Variability for Software-as-a-Service Applications</t>
  </si>
  <si>
    <t>https://openalex.org/A5031005770</t>
  </si>
  <si>
    <t>Stefan T. Ruehl</t>
  </si>
  <si>
    <t>https://orcid.org/0009-0004-5709-3313</t>
  </si>
  <si>
    <t>Software-as-a-Service (SaaS) is a delivery model whose basic idea is to provide applications to the customer on demand over the Internet. In contrast to similar but older approaches, SaaS promotes multi-tenancy as a tool to exploit economies of scale. This means that a single application instance serves multiple customers. On the one hand, however, a major throwback of SaaS is the customers' hesitation of sharing infrastructure, application code, or data with other tenants. On the other hand, te...</t>
  </si>
  <si>
    <t>0.2501850336854273</t>
  </si>
  <si>
    <t>https://openalex.org/A5074301585</t>
  </si>
  <si>
    <t>Urs Andelfinger</t>
  </si>
  <si>
    <t>https://openalex.org/A5002151630</t>
  </si>
  <si>
    <t>Stephan Verclas</t>
  </si>
  <si>
    <t>https://openalex.org/W2787230497</t>
  </si>
  <si>
    <t>Digital Videoscopic Retrograde Intrarenal Surgeries for Renal Stones: Time-to-Maximal Stone Length Ratio Analysis</t>
  </si>
  <si>
    <t>Purpose: To investigate 100 consecutive cases of videoscopic retrograde intrarenal surgery (RIRS) by a single surgeon and to evaluate factors associated with stone-free status and the learning curve thereof. Materials and Methods:We analyzed the results of videoscopic RIRS in 100 patients who underwent primary treatment for renal stones from January 2015 to August 2016.Videoscopic RIRS were performed with URF-V and URF-V2 flexible video uteroscopes (Olympus) or a Flex-Xc flexible ureterorenoscop...</t>
  </si>
  <si>
    <t>0.2839132654494271</t>
  </si>
  <si>
    <t>https://openalex.org/A5027051108</t>
  </si>
  <si>
    <t>Jongchan Kim</t>
  </si>
  <si>
    <t>https://orcid.org/0000-0002-0022-6689</t>
  </si>
  <si>
    <t>https://openalex.org/W2969288488</t>
  </si>
  <si>
    <t>Assessment of tuberculosis prevalence in newly diagnosed human immunodeficiency virus-infected adults attending care and treatment center in Gujarat, India</t>
  </si>
  <si>
    <t>https://openalex.org/A5037609623</t>
  </si>
  <si>
    <t>Dixitkumar Jayantibhai Kapadiya</t>
  </si>
  <si>
    <t>Tuberculosis (TB) is first opportunistic infection and leading cause of death among human immunodeficiency virus (HIV)/AIDS. Certainly, the prevalence of TB is expected to differ between general population and HIV-infected persons. This study was conducted to determine the prevalence of TB among newly diagnosed HIV-infected adults attending antiretroviral therapy (ART) center in the state of Gujarat, India.Cross-sectional study was carried out among newly diagnosed HIV-infected persons attending...</t>
  </si>
  <si>
    <t>0.2559735507405625</t>
  </si>
  <si>
    <t>https://openalex.org/A5112394671</t>
  </si>
  <si>
    <t>Paresh Dave</t>
  </si>
  <si>
    <t>https://openalex.org/A5113923727</t>
  </si>
  <si>
    <t>Bhavin Vadera</t>
  </si>
  <si>
    <t>https://orcid.org/0000-0003-0902-2575</t>
  </si>
  <si>
    <t>https://openalex.org/A5101062448</t>
  </si>
  <si>
    <t>Pranav Patel</t>
  </si>
  <si>
    <t>https://orcid.org/0009-0009-7064-9423</t>
  </si>
  <si>
    <t>https://openalex.org/A5003689951</t>
  </si>
  <si>
    <t>Sudhir Chawla</t>
  </si>
  <si>
    <t>https://orcid.org/0000-0003-4972-0175</t>
  </si>
  <si>
    <t>https://openalex.org/A5002397886</t>
  </si>
  <si>
    <t>Deepak Saxena</t>
  </si>
  <si>
    <t>https://orcid.org/0000-0003-0563-4259</t>
  </si>
  <si>
    <t>https://openalex.org/W2792291746</t>
  </si>
  <si>
    <t>Model reduction methodology for computational simulations of endovascular repair</t>
  </si>
  <si>
    <t>Endovascular aneurysm repair (EVAR) is a current alternative treatment for thoracic and abdominal aortic aneurysms, but is still sometimes compromised by possible complications such as device migration or endoleaks. In order to assist clinicians in preventing these complications, finite element analysis (FEA) is a promising tool. However, the strong material and geometrical nonlinearities added to the complex multiple contacts result in costly finite-element models. To reduce this computational ...</t>
  </si>
  <si>
    <t>0.13890741239396012</t>
  </si>
  <si>
    <t>https://openalex.org/A5109674675</t>
  </si>
  <si>
    <t>G Daniel</t>
  </si>
  <si>
    <t>https://openalex.org/A5109361159</t>
  </si>
  <si>
    <t>J.-N. Albertini</t>
  </si>
  <si>
    <t>https://openalex.org/A5029540306</t>
  </si>
  <si>
    <t>Eugénio Rosset</t>
  </si>
  <si>
    <t>https://orcid.org/0000-0002-1267-2678</t>
  </si>
  <si>
    <t>https://openalex.org/W2137787188</t>
  </si>
  <si>
    <t>Effects of illness perception on anxiety and depressive symptoms in hemodialysis patients: A multi-center study</t>
  </si>
  <si>
    <t>Objective: The aims of this study were to assess anxiety and depression risk in hemodialysis patients with end-stage renal failure, and to compare illness perception between patients with or without anxiety and depression risk, using Leventhal’s model. Methods: This cross-sectional study was conducted on 124 patients of three major university hospitals. Subjects were 18 years or older, undergoing treatment in a hemodialysis unit for at least 6 months, literate and could communicate in the Turkis...</t>
  </si>
  <si>
    <t>0.2584374305624224</t>
  </si>
  <si>
    <t>https://openalex.org/A5020602368</t>
  </si>
  <si>
    <t>Fadime Karahisar</t>
  </si>
  <si>
    <t>https://openalex.org/A5103202114</t>
  </si>
  <si>
    <t>Sedat Özkan</t>
  </si>
  <si>
    <t>https://orcid.org/0000-0001-9416-6770</t>
  </si>
  <si>
    <t>https://openalex.org/W3048761053</t>
  </si>
  <si>
    <t>In Vitro Measurement of Strain Localization Preceding Dissection of the Aortic Wall Subjected to Radial Tension</t>
  </si>
  <si>
    <t>https://openalex.org/A5000458310</t>
  </si>
  <si>
    <t>Marzio Di Giuseppe</t>
  </si>
  <si>
    <t>https://orcid.org/0000-0003-1799-733X</t>
  </si>
  <si>
    <t>Abstract Background Aortic dissection (AD) is a common pathology and challenging clinical problem. A better understanding of the biomechanical effects preceding its initiation is essential for predicting adverse events on a patient-specific basis. Moreover, the predictability of patient-specific biomechanics-based computational models is hampered by uncertainty about boundary conditions and material properties. Objective Predisposition of thoracic aortic aneurysms (TAA) to ADs can be related to ...</t>
  </si>
  <si>
    <t>0.14170038719865935</t>
  </si>
  <si>
    <t>https://openalex.org/A5039529942</t>
  </si>
  <si>
    <t>Massimiliano Zingales</t>
  </si>
  <si>
    <t>https://orcid.org/0000-0001-9093-9529</t>
  </si>
  <si>
    <t>https://openalex.org/A5073320289</t>
  </si>
  <si>
    <t>Salvatore Pasta</t>
  </si>
  <si>
    <t>https://orcid.org/0000-0002-4841-2560</t>
  </si>
  <si>
    <t>https://openalex.org/W3119101703</t>
  </si>
  <si>
    <t>Regulation of SMC traction forces in human aortic thoracic aneurysms</t>
  </si>
  <si>
    <t>Smooth muscle cells (SMCs) usually express a contractile phenotype in the healthy aorta. However, aortic SMCs have the ability to undergo profound changes in phenotype in response to changes in their extracellular environment, as occurs in ascending thoracic aortic aneurysms (ATAA). Accordingly, there is a pressing need to quantify the mechanobiological effects of these changes at single cell level. To address this need, we applied Traction Force Microscopy (TFM) on 759 cells coming from three p...</t>
  </si>
  <si>
    <t>0.18991997681164735</t>
  </si>
  <si>
    <t>https://openalex.org/A5112597996</t>
  </si>
  <si>
    <t>https://openalex.org/A5013845346</t>
  </si>
  <si>
    <t>Olfa Ben Moussa</t>
  </si>
  <si>
    <t>https://orcid.org/0000-0002-0521-9381</t>
  </si>
  <si>
    <t>https://openalex.org/A5102895409</t>
  </si>
  <si>
    <t>Jean‐Baptiste Michel</t>
  </si>
  <si>
    <t>https://orcid.org/0000-0002-7440-6877</t>
  </si>
  <si>
    <t>https://openalex.org/A5012038333</t>
  </si>
  <si>
    <t>Alain Guignandon</t>
  </si>
  <si>
    <t>https://orcid.org/0000-0002-0745-5417</t>
  </si>
  <si>
    <t>https://openalex.org/W3201057795</t>
  </si>
  <si>
    <t>Gastric emptying of preoperative carbohydrate in elderly assessed using gastric ultrasonography</t>
  </si>
  <si>
    <t>Abstract Background: Preoperative carbohydrate loading enhances postoperative recovery and reduces patient discomfort. However, gastric emptying of liquids can be delayed in elderly populations. Therefore, this study aimed to evaluate the gastric emptying of 400 mL of a carbohydrate drink ingested 2 hours before surgery in elderly patients. Methods: In this prospective, randomized controlled study, patients aged &amp;gt;65 years were allocated to either fast from midnight (nil per os [NPO] group, n ...</t>
  </si>
  <si>
    <t>0.36835692331415737</t>
  </si>
  <si>
    <t>https://openalex.org/A5039816597</t>
  </si>
  <si>
    <t>Jin Hee Ahn</t>
  </si>
  <si>
    <t>https://orcid.org/0000-0002-5861-1328</t>
  </si>
  <si>
    <t>https://openalex.org/A5090657837</t>
  </si>
  <si>
    <t>Jae‐Geum Shim</t>
  </si>
  <si>
    <t>https://orcid.org/0000-0002-1930-1378</t>
  </si>
  <si>
    <t>https://openalex.org/A5102017704</t>
  </si>
  <si>
    <t>Sung Hyun Lee</t>
  </si>
  <si>
    <t>https://orcid.org/0000-0001-5616-6649</t>
  </si>
  <si>
    <t>https://openalex.org/A5104112653</t>
  </si>
  <si>
    <t>Kyoung-Ho Ryu</t>
  </si>
  <si>
    <t>https://openalex.org/A5100402790</t>
  </si>
  <si>
    <t>Sungho Lee</t>
  </si>
  <si>
    <t>https://orcid.org/0000-0002-8882-0745</t>
  </si>
  <si>
    <t>https://openalex.org/A5042559426</t>
  </si>
  <si>
    <t>Eun-Ah Cho</t>
  </si>
  <si>
    <t>https://orcid.org/0000-0002-3445-1905</t>
  </si>
  <si>
    <t>https://openalex.org/W3205313865</t>
  </si>
  <si>
    <t>Does financial literacy “grease the wheels” of the loans market? A note</t>
  </si>
  <si>
    <t>https://openalex.org/A5003043916</t>
  </si>
  <si>
    <t>Fátima Sol Murta</t>
  </si>
  <si>
    <t>https://orcid.org/0000-0001-7652-7405</t>
  </si>
  <si>
    <t>Purpose What is the impact of financial literacy on the lending activity of banks? Based on the results of the S&amp;amp;P Global FinLit Survey for an extensive sample of countries, this paper aims to provide the first global test for the impact of country-level financial literacy on the lending activity of commercial banks. Design/methodology/approach The authors use data on financial literacy by country from the S&amp;amp;P Global FinLit Survey that was completed in 2014 and lending activity and macro...</t>
  </si>
  <si>
    <t>https://openalex.org/W2340041264</t>
  </si>
  <si>
    <t>Ramsay Hunt Syndrome Associated with Central Nervous System Involvement in an Adult</t>
  </si>
  <si>
    <t>Ramsay Hunt syndrome associated with varicella zoster virus reactivation affecting the central nervous system is rare. We describe a 55-year-old diabetic female who presented with gait ataxia, right peripheral facial palsy, and painful vesicular lesions involving her right ear. Later, she developed dysmetria, fluctuating diplopia, and dysarthria. Varicella zoster virus was detected in the cerebrospinal fluid by polymerase chain reaction. She was diagnosed with Ramsay Hunt syndrome associated wit...</t>
  </si>
  <si>
    <t>0.2771291629994797</t>
  </si>
  <si>
    <t>https://openalex.org/A5108585577</t>
  </si>
  <si>
    <t>Anne Marie Bombassaro</t>
  </si>
  <si>
    <t>https://openalex.org/A5089109698</t>
  </si>
  <si>
    <t>Seyed M. Hosseini‐Moghaddam</t>
  </si>
  <si>
    <t>https://orcid.org/0000-0001-7979-2458</t>
  </si>
  <si>
    <t>https://openalex.org/W2523218572</t>
  </si>
  <si>
    <t>The Association of Board Composition, Intellectual Capital and Firm Performance in a High Ownership Concentration Context: Evidence from Italy</t>
  </si>
  <si>
    <t>&amp;lt;p&amp;gt;The association of Corporate Governance (CG) with Firm Performance (FP) has always been an issue relevant to management literature. Nevertheless, the notable heterogeneity of studies and their mixed results highlight the opportuneness of continuing to investigate the association of CG with FP. The article aims to contribute to this research by building and employing a sophisticated model to take into account beyond the board composition ownership structure and firm efficiency in using i...</t>
  </si>
  <si>
    <t>https://openalex.org/W4220689418</t>
  </si>
  <si>
    <t>Successful Liver Transplantation From a SARS-CoV-2 Positive Donor to a Positive Recipient: Potential Role of Monoclonal Antibodies</t>
  </si>
  <si>
    <t>The severe acute respiratory syndrome coronavirus 2 (SARS-CoV-2) pandemic initially resulted in a decline in organ transplantation, including a 35.9% decrease in the United States.1 Although there are many factors contributing to this, potential donors who tested positive for SARS-CoV-2 have been largely excluded from donation. Simultaneously, there was uncertainty about safety of transplanting a recipient with coronavirus disease 2019 (COVID-19). Although there are emerging reports of liver tra...</t>
  </si>
  <si>
    <t>4144</t>
  </si>
  <si>
    <t>0.20131941400043352</t>
  </si>
  <si>
    <t>https://openalex.org/A5032814969</t>
  </si>
  <si>
    <t>Robert C. Huebert</t>
  </si>
  <si>
    <t>https://orcid.org/0000-0002-9812-7573</t>
  </si>
  <si>
    <t>https://openalex.org/A5065131065</t>
  </si>
  <si>
    <t>Charles B. Rosen</t>
  </si>
  <si>
    <t>https://orcid.org/0000-0002-7146-9493</t>
  </si>
  <si>
    <t>https://openalex.org/A5058096442</t>
  </si>
  <si>
    <t>Elena Beam</t>
  </si>
  <si>
    <t>https://orcid.org/0000-0002-5807-2299</t>
  </si>
  <si>
    <t>https://openalex.org/W4283734890</t>
  </si>
  <si>
    <t>Evolving Mural Defects, Dilatation, and Biomechanical Dysfunction in Angiotensin II–Induced Thoracic Aortopathies</t>
  </si>
  <si>
    <t>Thoracic aortopathy associates with extracellular matrix remodeling and altered biomechanical properties. We sought to quantify the natural history of thoracic aortopathy in a common mouse model and to correlate measures of wall remodeling such as aortic dilatation or localized mural defects with evolving microstructural composition and biomechanical properties of the wall.</t>
  </si>
  <si>
    <t>0.14195454050055062</t>
  </si>
  <si>
    <t>https://openalex.org/A5037931816</t>
  </si>
  <si>
    <t>Aaron S. Long</t>
  </si>
  <si>
    <t>https://orcid.org/0000-0001-8777-6212</t>
  </si>
  <si>
    <t>https://openalex.org/A5036202065</t>
  </si>
  <si>
    <t>George Tellides</t>
  </si>
  <si>
    <t>https://orcid.org/0000-0001-7042-8190</t>
  </si>
  <si>
    <t>https://openalex.org/W4309437142</t>
  </si>
  <si>
    <t>Maternal childhood trauma is associated with offspring body size during the first year of life</t>
  </si>
  <si>
    <t>Abstract Maternal childhood trauma (MCT) is an important factor affecting offspring size at birth. Whether the effect of MCT persists during the subsequent development remains unclear. We present the results of a semi-longitudinal investigation examining the physical growth of infants born to mothers with high (HCT) and low (LCT) childhood trauma during the first year of life. One hundred healthy mother-infant dyads were included based on following criteria: exclusive breastfeeding, birth on ter...</t>
  </si>
  <si>
    <t>0.09560165509236833</t>
  </si>
  <si>
    <t>https://openalex.org/A5056890693</t>
  </si>
  <si>
    <t>Patrycja Wychowaniec</t>
  </si>
  <si>
    <t>https://openalex.org/W4320922416</t>
  </si>
  <si>
    <t>Still Stuck: An Examination of the Early Paid Employment Experiences of Young Women With Disabilities</t>
  </si>
  <si>
    <t>https://openalex.org/A5029149932</t>
  </si>
  <si>
    <t>Kara A. Hirano</t>
  </si>
  <si>
    <t>https://orcid.org/0000-0003-0746-2964</t>
  </si>
  <si>
    <t>Young women with disabilities tend to experience poorer postschool employment outcomes than young men with disabilities and their peers without disabilities. Paid work experiences while in high school have been identified as significantly increasing the likelihood of later employment, yet few recent studies have examined the early employment experiences of young women with disabilities. This study reports the characteristics of paid employment experiences of 134 young women with disabilities. Fi...</t>
  </si>
  <si>
    <t>0.10643769443499375</t>
  </si>
  <si>
    <t>https://openalex.org/A5034835233</t>
  </si>
  <si>
    <t>Katherine W. Bromley</t>
  </si>
  <si>
    <t>https://orcid.org/0000-0002-4800-4356</t>
  </si>
  <si>
    <t>https://openalex.org/A5088627844</t>
  </si>
  <si>
    <t>Lauren Lindstrom</t>
  </si>
  <si>
    <t>https://orcid.org/0000-0002-7552-9473</t>
  </si>
  <si>
    <t>https://openalex.org/W4361005449</t>
  </si>
  <si>
    <t>In Silico Analysis of SARS-CoV-2 Spike Proteins of Different Field Variants</t>
  </si>
  <si>
    <t>https://openalex.org/A5108815630</t>
  </si>
  <si>
    <t>Muhammad Haseeb</t>
  </si>
  <si>
    <t>Coronaviruses belong to the group of RNA family of viruses that trigger diseases in birds, humans, and mammals, which can cause respiratory tract infections. The COVID-19 pandemic has badly affected every part of the world. Our study aimed to explore the genome of SARS-CoV-2, followed by in silico analysis of its proteins. Different nucleotide and protein variants of SARS-CoV-2 were retrieved from NCBI. Contigs and consensus sequences were developed to identify these variants using SnapGene. Dat...</t>
  </si>
  <si>
    <t>https://openalex.org/W4362475031</t>
  </si>
  <si>
    <t>Aerosol partitioning potential of bacteria presenting antimicrobial resistance from different stages of a small decentralized septic treatment system</t>
  </si>
  <si>
    <t>https://openalex.org/A5055704050</t>
  </si>
  <si>
    <t>Gabriela E. Ramos</t>
  </si>
  <si>
    <t>https://orcid.org/0000-0003-4019-7023</t>
  </si>
  <si>
    <t>The release of airborne pathogens with antimicrobial resistance is a growing global public health threat. The potential spread of antimicrobial resistant bacteria and antimicrobial resistance genes (ARB/ARGs) from wastewater effluents through aerosolization is not fully understood. Septic tanks are on-site wastewater treatment systems (OWTS) used in about 25% of households in the United States (US). The system in this study consists of four tanks connected by two different treatment types, with ...</t>
  </si>
  <si>
    <t>0.13650599573614963</t>
  </si>
  <si>
    <t>https://openalex.org/A5090794238</t>
  </si>
  <si>
    <t>Hyoungmook Pak</t>
  </si>
  <si>
    <t>https://orcid.org/0000-0002-2767-625X</t>
  </si>
  <si>
    <t>https://openalex.org/A5019738534</t>
  </si>
  <si>
    <t>Ryan Gerlich</t>
  </si>
  <si>
    <t>https://openalex.org/A5008838543</t>
  </si>
  <si>
    <t>Anish Jantrania</t>
  </si>
  <si>
    <t>https://orcid.org/0000-0003-4335-3423</t>
  </si>
  <si>
    <t>https://openalex.org/W4385521001</t>
  </si>
  <si>
    <t>Antifungal Susceptibility Pattern of Candida glabrata from a Referral Center and Reference Laboratory: 2012–2022</t>
  </si>
  <si>
    <t>The prevalence of invasive candidiasis caused by non-Candida albicans has rapidly increased. Candida glabrata (Nakaseomyces glabrata) is an important pathogen associated with substantial mortality. Our study examined the antifungal temporal susceptibility of C. glabrata and cross-resistance/non-wild-type patterns with other azoles and echinocandins. Laboratory data of all adult patients with C. glabrata isolated from clinical specimens at the Mayo Clinic, Rochester, from 2012 to 2022 were collec...</t>
  </si>
  <si>
    <t>0.19417117458040598</t>
  </si>
  <si>
    <t>https://openalex.org/A5092588984</t>
  </si>
  <si>
    <t>Jenna J. Everson</t>
  </si>
  <si>
    <t>https://openalex.org/W4389336949</t>
  </si>
  <si>
    <t>Oversampling methods for machine learning model data training to improve model capabilities to predict the presence of &lt;i&gt;Escherichia coli&lt;/i&gt; MG1655 in spinach wash water</t>
  </si>
  <si>
    <t>https://openalex.org/A5093420899</t>
  </si>
  <si>
    <t>Jacob A. Stanosheck</t>
  </si>
  <si>
    <t>Abstract We assessed the efficacy of oversampling techniques to enhance machine learning model performance in predicting Escherichia coli MG1655 presence in spinach wash water. Three oversampling methods were applied to balance two datasets, forming the basis for training random forest (RF), support vector machines (SVMs), and binomial logistic regression (BLR) models. Data underwent method?specific centering and standardization, with outliers replaced by feature?specific means in training datas...</t>
  </si>
  <si>
    <t>0.16632466163739473</t>
  </si>
  <si>
    <t>https://openalex.org/A5088458992</t>
  </si>
  <si>
    <t>Elena Castell‐Perez</t>
  </si>
  <si>
    <t>https://orcid.org/0000-0002-3936-7606</t>
  </si>
  <si>
    <t>https://openalex.org/A5037287440</t>
  </si>
  <si>
    <t>Rosana G. Moreira</t>
  </si>
  <si>
    <t>https://orcid.org/0000-0002-3043-9458</t>
  </si>
  <si>
    <t>https://openalex.org/W4389459131</t>
  </si>
  <si>
    <t>Intelligent Identification of Simultaneous Faults of Automotive Software Systems Under Noisy and Imbalanced Data Using Ensemble LSTM and Random Forest</t>
  </si>
  <si>
    <t>According to ISO 26262 standard, functional validation of the developed Automotive Software Systems (ASSs) is crucial to ensure the safety and reliability aspects. Hardware-in-the-loop (HIL) has been introduced as a reliable, safe and flexible test platform to enable the validation process in real-time. However, the traditional failure analysis process of HIL tests is time-consuming, extremely difficult and requires considerable effort. Therefore, an intelligent solution that can overcome the ab...</t>
  </si>
  <si>
    <t>0.2995654606913651</t>
  </si>
  <si>
    <t>https://openalex.org/W4390297951</t>
  </si>
  <si>
    <t>Training ultrasound-guided percutaneous nephrostomy technique with porcine model</t>
  </si>
  <si>
    <t>There is increasing interest in the use of ultrasound for endoscopic and percutaneous procedures. Access can be achieved without radiation exposure under ultrasound guidance. Our aim was to develop a porcine-based training model for ultrasound-guided percutaneous renal access that could also be personalized to a specific patient.</t>
  </si>
  <si>
    <t>0.27441384216989967</t>
  </si>
  <si>
    <t>https://openalex.org/A5016192059</t>
  </si>
  <si>
    <t>Seung Hyun Jeon</t>
  </si>
  <si>
    <t>https://orcid.org/0000-0003-0915-8106</t>
  </si>
  <si>
    <t>https://openalex.org/W2025691373</t>
  </si>
  <si>
    <t>Purification and characterization of two forms of soluble thrombomodulin from human urine</t>
  </si>
  <si>
    <t>We have isolated and characterized two forms of soluble thrombomodulin from human urine. The purification procedure consisted of ultrafiltration, chromatography on DEAE?Sepharose, affinity chromatography on diisopropyl?phosphate–thrombin and/or monoclonal anti?thrombomodulin IgG affigel followed by reverse?phase HPLC. An active soluble form of thrombomodulin was purified 1600?fold from 34?1 urine. The purified protein migrated as a doublet, with molecular mass 76/72 kDa under reducing conditions...</t>
  </si>
  <si>
    <t>0.3450039658724341</t>
  </si>
  <si>
    <t>https://openalex.org/A5113584007</t>
  </si>
  <si>
    <t>Tim Tetaz</t>
  </si>
  <si>
    <t>https://openalex.org/W2016603867</t>
  </si>
  <si>
    <t>Serum calcium‐decreasing factor (caldecrin) from porcine pancreas has proteolytic activity which has no clear connection with the calcium decrease</t>
  </si>
  <si>
    <t>https://openalex.org/A5034428206</t>
  </si>
  <si>
    <t>Akito Tomomura</t>
  </si>
  <si>
    <t>We purified a serum calcium?decreasing factor, which showed chymotrypsin?like protease activity, from porcine pancreas to homogeneity, The factor administered to mice intravenously at a dose of 20 ?g/kg b.w. decreased serum calcium by 15%. Treatment of the factor with the serine protease inhibitor, PMSF, caused a leftward shift in the dose—response curve, showing strengthened activity. It also caused a decrease in serum calcium and hydroxyproline levels in rats. At a dose of 10 ng/ml, the factor...</t>
  </si>
  <si>
    <t>0.2585788436255625</t>
  </si>
  <si>
    <t>https://openalex.org/A5064866359</t>
  </si>
  <si>
    <t>Takashi Noda</t>
  </si>
  <si>
    <t>https://orcid.org/0000-0001-9731-6842</t>
  </si>
  <si>
    <t>https://openalex.org/A5091913589</t>
  </si>
  <si>
    <t>Takenori Noikura</t>
  </si>
  <si>
    <t>https://openalex.org/A5077335012</t>
  </si>
  <si>
    <t>Takeyori Saheki</t>
  </si>
  <si>
    <t>https://openalex.org/W1485688200</t>
  </si>
  <si>
    <t>The Living Software Development Process</t>
  </si>
  <si>
    <t>https://openalex.org/A5005297393</t>
  </si>
  <si>
    <t>Michael Gnatz</t>
  </si>
  <si>
    <t>Software development projects are often confronted with frequently changing environments that may include altered business processes, new technologies, and evolving development processes. Flexible and adaptable software development processes are require..</t>
  </si>
  <si>
    <t>https://openalex.org/A5015125210</t>
  </si>
  <si>
    <t>Frank Marschall</t>
  </si>
  <si>
    <t>https://openalex.org/A5024331401</t>
  </si>
  <si>
    <t>Gerhard Popp</t>
  </si>
  <si>
    <t>https://openalex.org/A5065699076</t>
  </si>
  <si>
    <t>Wolfgang Schwerin</t>
  </si>
  <si>
    <t>https://openalex.org/W1986601891</t>
  </si>
  <si>
    <t>Inhibition of the anticoagulant activity of protein S by prothrombin.</t>
  </si>
  <si>
    <t>Protein S is a vitamin K-dependent protein cofactor to the anticoagulant, activated protein C (APC). This study examines the inhibition of human protein S anticoagulant activity by prothrombin. In the absence of protein S, the anticoagulant activity of APC measured in a Factor Xa recalcification time, was comparable using normal or plasma adsorbed with Al(OH)3. Protein S was an effective cofactor to APC in Al(OH)3-adsorbed plasma, but was significantly less active in normal plasma. Analysis of t...</t>
  </si>
  <si>
    <t>0.34551309658522167</t>
  </si>
  <si>
    <t>https://openalex.org/A5059629859</t>
  </si>
  <si>
    <t>Stephen M. Jane</t>
  </si>
  <si>
    <t>https://orcid.org/0000-0002-1045-0481</t>
  </si>
  <si>
    <t>https://openalex.org/W2048603994</t>
  </si>
  <si>
    <t>The alga Bryothamnion seaforthii contains carbohydrates with antinociceptive activity</t>
  </si>
  <si>
    <t>Bryothamnion seaforthii, a red alga common to the Northeastern coast of Brazil, was used to prepare the protein fraction F0/60 by ammonium sulfate precipitation. The chromatography of F0/60 on DEAE-Sephadel column resulted in two lectin fractions, PI and PII, which have antinociceptive properties in rodents. We determined the antinociceptive activity of the PII fraction and of a carbohydrate-containing fraction (CF) in mice. The CF was prepared from the dried algae, after digestion with 100 mM s...</t>
  </si>
  <si>
    <t>0.29128538920794195</t>
  </si>
  <si>
    <t>https://openalex.org/A5051147077</t>
  </si>
  <si>
    <t>Judith P.A. Feitosa</t>
  </si>
  <si>
    <t>https://orcid.org/0000-0002-4466-0452</t>
  </si>
  <si>
    <t>https://openalex.org/A5082899094</t>
  </si>
  <si>
    <t>Dayane Castro Silva</t>
  </si>
  <si>
    <t>https://orcid.org/0000-0001-7940-8698</t>
  </si>
  <si>
    <t>https://openalex.org/W2129719076</t>
  </si>
  <si>
    <t>Using XML/XMI for tool supported evolution of UML models</t>
  </si>
  <si>
    <t>https://openalex.org/A5012715051</t>
  </si>
  <si>
    <t>F. Keienburg</t>
  </si>
  <si>
    <t>Software components developed with modern tools and middleware infrastructures undergo considerable reprogramming before they become reusable. Tools and methodologies are needed to cope with the evolution of software components. We present some basic concepts and architectures to handle the impacts of the evolution of UML models. With the proposed concepts an infrastructure to support model evolution, data schema migration, and data instance migration based on UML models can be realized. To desc...</t>
  </si>
  <si>
    <t>https://openalex.org/W2029566701</t>
  </si>
  <si>
    <t>Lymphography Prior to Laparoscopic Palomo Varicocelectomy to Prevent Postoperative Hydrocele</t>
  </si>
  <si>
    <t>We report our experience with preoperative lymphography to identify and perioperatively preserve the ligature of the lymphatic vessels to reduce the incidence of postoperative testicular hydrocele in patients undergoing laparoscopic Palomo varicocelectomy for adolescent varicocele.Twenty-seven consecutive patients with varicocele had preoperative lymphography. The mean age was 13.5 years (range, 8-18 years) and the mean grade of varicocele was III. We performed lymphography with intrascrotal iso...</t>
  </si>
  <si>
    <t>0.20697255178862534</t>
  </si>
  <si>
    <t>https://openalex.org/A5076412563</t>
  </si>
  <si>
    <t>Maria-Grazia Scarpa</t>
  </si>
  <si>
    <t>https://orcid.org/0000-0003-4421-8194</t>
  </si>
  <si>
    <t>https://openalex.org/A5111697125</t>
  </si>
  <si>
    <t>Mariangelica Fabbro</t>
  </si>
  <si>
    <t>https://openalex.org/A5102910482</t>
  </si>
  <si>
    <t>Lorenzo Costa</t>
  </si>
  <si>
    <t>https://orcid.org/0000-0002-2830-9400</t>
  </si>
  <si>
    <t>https://openalex.org/W2004312628</t>
  </si>
  <si>
    <t>Muscle Development and Regeneration in Normal and Pathological Conditions: Learning from Drosophila</t>
  </si>
  <si>
    <t>https://openalex.org/A5071688988</t>
  </si>
  <si>
    <t>Małgorzata Daczewska</t>
  </si>
  <si>
    <t>https://orcid.org/0000-0001-7208-1012</t>
  </si>
  <si>
    <t>The recent demonstration that, throughout evolution, many molecular mechanisms have been highly conserved is fundamental to the advancement of our knowledge on muscle development and regeneration. Research has provided new insights into genetic cascades governing early steps of embryonic myogenesis and the regeneration of adult muscle in normal and pathological conditions, thus revealing significant similarity of both processes. Here we provide a current view on genetic mechanisms underlying mus...</t>
  </si>
  <si>
    <t>0.17652847754375328</t>
  </si>
  <si>
    <t>https://openalex.org/A5031311968</t>
  </si>
  <si>
    <t>Nicolas Figeac</t>
  </si>
  <si>
    <t>https://openalex.org/W2162570220</t>
  </si>
  <si>
    <t>Guaranteeing correctness of component bindings in dynamic adaptive systems based on runtime testing</t>
  </si>
  <si>
    <t>Component-based software engineering has been successfully applied over the past years. Future system generations, like pervasive systems, are a vast array of decentralized, distributed, autonomic, heterogeneous, organically grown and continually evolving subsystems respectively components. Components may join or leave these systems during the whole system life-cycle -- even during runtime. We depend more and more on these dynamic adaptive systems. Hence we have to guarantee their correctness al...</t>
  </si>
  <si>
    <t>https://openalex.org/W1964811118</t>
  </si>
  <si>
    <t>Autophosphorylation of serine 608 in the p85 regulatory subunit of wild type or cancer-associated mutants of phosphoinositide 3-kinase does not affect its lipid kinase activity</t>
  </si>
  <si>
    <t>https://openalex.org/A5087609493</t>
  </si>
  <si>
    <t>Meredith J. Layton</t>
  </si>
  <si>
    <t>https://orcid.org/0009-0002-2714-6774</t>
  </si>
  <si>
    <t>Abstract Background The ?-isoform of the Type 1A Phosphoinositide 3-kinases (PI3K?) has protein kinase activity as well as phosphoinositide lipid kinase activity. The best described substrate for its protein kinase activity is its regulatory subunit, p85?, which becomes phosphorylated on Serine 608. Phosphorylation of Serine 608 has been reported to down-regulate its lipid kinase activity. Results We have assessed whether oncogenic mutants of PI3K?, which have up-regulated lipid kinase activity,...</t>
  </si>
  <si>
    <t>0.28049716843402883</t>
  </si>
  <si>
    <t>https://openalex.org/A5035416652</t>
  </si>
  <si>
    <t>Mirette Saad</t>
  </si>
  <si>
    <t>https://openalex.org/A5028657032</t>
  </si>
  <si>
    <t>Nicole L. Church</t>
  </si>
  <si>
    <t>https://orcid.org/0000-0001-9551-8125</t>
  </si>
  <si>
    <t>https://openalex.org/A5009720444</t>
  </si>
  <si>
    <t>Richard B. Pearson</t>
  </si>
  <si>
    <t>https://orcid.org/0000-0001-5919-5090</t>
  </si>
  <si>
    <t>https://openalex.org/W2894426551</t>
  </si>
  <si>
    <t>β-catenin ablation exacerbates polycystic kidney disease progression</t>
  </si>
  <si>
    <t>Polycystic kidney disease (PKD) results from excessive renal epithelial cell proliferation, leading to the formation of large fluid filled cysts which impair renal function and frequently lead to renal failure. Hyperactivation of numerous signaling pathways is hypothesized to promote renal epithelial cell hyperproliferation including mTORC1, extracellular signal-regulated kinase (ERK) and WNT signaling. ?-catenin and its target genes are overexpressed in some PKD models and expression of activat...</t>
  </si>
  <si>
    <t>0.32726755087312337</t>
  </si>
  <si>
    <t>https://openalex.org/A5041760575</t>
  </si>
  <si>
    <t>Sandra Hakim</t>
  </si>
  <si>
    <t>https://orcid.org/0000-0002-3043-4411</t>
  </si>
  <si>
    <t>https://openalex.org/A5047531486</t>
  </si>
  <si>
    <t>Sandra J. Feeney</t>
  </si>
  <si>
    <t>https://orcid.org/0000-0002-9372-5232</t>
  </si>
  <si>
    <t>https://openalex.org/A5023565912</t>
  </si>
  <si>
    <t>Helen E. Abud</t>
  </si>
  <si>
    <t>https://orcid.org/0000-0003-3792-4023</t>
  </si>
  <si>
    <t>https://openalex.org/W2942631727</t>
  </si>
  <si>
    <t>Simulation of Pigging with a Brake Unit in Hilly Gas Pipeline</t>
  </si>
  <si>
    <t>Pigging is a routine operation in the oil and gas industry. In this paper, the governing equation of pig speed was combined with the gas flow equations. The transient equations of gas flow are solved by the method of characteristics (MOC). An experiment was carried out to test the proposed pigging model. The measured speed of the pig coincides with the calculated speed well. The process of a pig carrying a brake unit to pass over a hilly gas pipeline is simulated. The results indicate that the b...</t>
  </si>
  <si>
    <t>0.1290073690373628</t>
  </si>
  <si>
    <t>https://openalex.org/W2965712703</t>
  </si>
  <si>
    <t>The effect of psychoeducation given to psychiatry nurses on level of knowledge, attitudes, and practices regarding physical restraint: A randomized controlled study</t>
  </si>
  <si>
    <t>Purpose This study aims to determine the effect of psychoeducation, given to nurses working in a psychiatry clinic, on level of knowledge, attitudes, and practices regarding physical restraint. Design and Methods This study was conducted with a randomized-controlled-study design. A total of 111 nurses were recruited and randomly assigned to experimental (n = 53) and control (n = 58) groups. The experimental group received psychoeducation, while no intervention was applied to the control group. T...</t>
  </si>
  <si>
    <t>0.6337760325566799</t>
  </si>
  <si>
    <t>https://openalex.org/W2992104738</t>
  </si>
  <si>
    <t>Accounting for family and business overlaps</t>
  </si>
  <si>
    <t>https://openalex.org/A5028588281</t>
  </si>
  <si>
    <t>Martin Quinn</t>
  </si>
  <si>
    <t>https://orcid.org/0000-0002-7753-8218</t>
  </si>
  <si>
    <t>Purpose This paper aims to draw on a family business perspective to explore the historic accounting records of an Italian liquorice juice business. The applicability of the three-circle model of family business systems to such an historic context is examined. Design/methodology/approach Using archival records, the Cassa accounting book of the business is studied. Its transactions are examined to distinguish family and business items over the period from 1875 to 1920. Findings Through an analysis...</t>
  </si>
  <si>
    <t>0.7642797901201943</t>
  </si>
  <si>
    <t>https://openalex.org/A5015275971</t>
  </si>
  <si>
    <t>Martin R. W. Hiebl</t>
  </si>
  <si>
    <t>https://orcid.org/0000-0003-2386-0938</t>
  </si>
  <si>
    <t>https://openalex.org/W1436804717</t>
  </si>
  <si>
    <t>Numerical Modeling of Mechanical Behavior for Buried Steel Pipelines Crossing Subsidence Strata</t>
  </si>
  <si>
    <t>This paper addresses the mechanical behavior of buried steel pipeline crossing subsidence strata. The investigation is based on numerical simulation of the nonlinear response of the pipeline-soil system through finite element method, considering large strain and displacement, inelastic material behavior of buried pipeline and the surrounding soil, as well as contact and friction on the pipeline-soil interface. Effects of key parameters on the mechanical behavior of buried pipeline were investiga...</t>
  </si>
  <si>
    <t>0.16182100743652195</t>
  </si>
  <si>
    <t>https://openalex.org/W1975387759</t>
  </si>
  <si>
    <t>Mechanical action of the blood onto atheromatous plaques: influence of the stenosis shape and morphology</t>
  </si>
  <si>
    <t>https://openalex.org/A5023200026</t>
  </si>
  <si>
    <t>Tristan Belzacq</t>
  </si>
  <si>
    <t>The vulnerability of atheromatous plaques in the carotid artery may be related to several factors, the most important being the degree of severity of the endoluminal stenosis and the thickness of the fibrous cap. It has recently been shown that the plaque length can also affect the mechanical response significantly. However, in their study on the effect of the plaque length, the authors did not consider the variations of the plaque morphology and the shape irregularities that may exist independe...</t>
  </si>
  <si>
    <t>0.14366622464038595</t>
  </si>
  <si>
    <t>https://openalex.org/A5059513669</t>
  </si>
  <si>
    <t>Emmanuel Leriche</t>
  </si>
  <si>
    <t>https://openalex.org/A5045466282</t>
  </si>
  <si>
    <t>Alexandre Delache</t>
  </si>
  <si>
    <t>https://orcid.org/0009-0000-6925-6520</t>
  </si>
  <si>
    <t>https://openalex.org/W2056224104</t>
  </si>
  <si>
    <t>Numerical Simulation of Pipeline Deformation Caused by Rockfall Impact</t>
  </si>
  <si>
    <t>Rockfall impact is one of the fatal hazards in pipeline transportation of oil and gas. The deformation of oil and gas pipeline caused by rockfall impact was investigated using the finite element method in this paper. Pipeline deformations under radial impact, longitudinal inclined impact, transverse inclined impact, and lateral eccentric impact of spherical and cube rockfalls were discussed, respectively. The effects of impact angle and eccentricity on the plastic strain of pipeline were analyze...</t>
  </si>
  <si>
    <t>0.15466625383480836</t>
  </si>
  <si>
    <t>https://openalex.org/W2286511194</t>
  </si>
  <si>
    <t>Does local and Euro area sentiment matter for sovereign debt markets? Evidence from a bailout country</t>
  </si>
  <si>
    <t>Does sentiment impact the sovereign debt markets? This article investigates whether lagged domestic and Euro area irrational sentiment (optimism or pessimism unwarranted by fundamentals) predicts future sovereign bond spreads, in Portugal, between January 2000 and December 2013. We find that domestic and Euro area sentiment negatively forecasts total return spreads and that this effect is stronger during the bailout period. Also, we find that the business sentiment is even most noticed. Therefor...</t>
  </si>
  <si>
    <t>https://openalex.org/W3046123655</t>
  </si>
  <si>
    <t>Social Support Among College Students With Disabilities: Structural Patterns and Satisfaction</t>
  </si>
  <si>
    <t>The current study explores the structural and functional features of social support among college students with disabilities. Findings indicated that parents and friends were critical sources of support among all students. Analyses of specific subgroup differences by disability indicated that students in certain disability groups (e.g., psychological disabilities) had significantly fewer sources of support than did students in other categories. The implications of these findings for families, pe...</t>
  </si>
  <si>
    <t>0.13553619841661804</t>
  </si>
  <si>
    <t>https://openalex.org/A5004515522</t>
  </si>
  <si>
    <t>Christopher Murray</t>
  </si>
  <si>
    <t>https://orcid.org/0000-0003-2574-8149</t>
  </si>
  <si>
    <t>https://openalex.org/A5088832577</t>
  </si>
  <si>
    <t>Jonathan Rochelle</t>
  </si>
  <si>
    <t>https://openalex.org/A5055905805</t>
  </si>
  <si>
    <t>Allison Lombardi</t>
  </si>
  <si>
    <t>https://orcid.org/0000-0002-7254-8820</t>
  </si>
  <si>
    <t>https://openalex.org/W3046748150</t>
  </si>
  <si>
    <t>Listeria spondylodiscitis: an uncommon etiology of a common condition; a case report</t>
  </si>
  <si>
    <t>https://openalex.org/A5051139961</t>
  </si>
  <si>
    <t>Rand Al Ohaly</t>
  </si>
  <si>
    <t>https://orcid.org/0000-0002-6225-2022</t>
  </si>
  <si>
    <t>Abstract Background Listeriosis is a severe food-borne infection caused by the Gram-positive rod, Listeria monocytogenes. Despite the low incidence (3–8 cases per million), Listeriosis has a case fatality rate of 20–30% as it occurs predominantly in immunocompromised individuals at extremes of age, diabetics and pregnant women. Listeriosis classically presents as a febrile gastroenteritis, isolated bacteremia, meningitis, or maternal-fetal infections. Focal bone and joint infection are rare and ...</t>
  </si>
  <si>
    <t>0.14490723598119432</t>
  </si>
  <si>
    <t>https://openalex.org/A5044784356</t>
  </si>
  <si>
    <t>Medina Saffie</t>
  </si>
  <si>
    <t>https://orcid.org/0000-0003-0029-2042</t>
  </si>
  <si>
    <t>https://openalex.org/A5112309163</t>
  </si>
  <si>
    <t>Anjali Shroff</t>
  </si>
  <si>
    <t>https://openalex.org/W3209261108</t>
  </si>
  <si>
    <t>Implementing the Circular Economy by Tracing the Sustainable Impact</t>
  </si>
  <si>
    <t>Sustainability is one of the most critical issues today. Thus, the unsustainable consumption of resources, such as raw materials, CO2 emissions, and the Linear Economy needs to be changed. One framework for a more sustainable economy is the Circular Economy. Although the concept of the Circular Economy has been around since the 1990s, yet we are still far from enabling a Circular Economy. Therefore, a turnaround to the current linear economy as well as a change in society is necessary. In this p...</t>
  </si>
  <si>
    <t>0.20422603393115074</t>
  </si>
  <si>
    <t>https://openalex.org/A5013014966</t>
  </si>
  <si>
    <t>Benjamin Leiding</t>
  </si>
  <si>
    <t>https://orcid.org/0000-0002-9191-7548</t>
  </si>
  <si>
    <t>https://openalex.org/A5033470507</t>
  </si>
  <si>
    <t>Marit Elke Anke Mathiszig</t>
  </si>
  <si>
    <t>https://openalex.org/W4229906615</t>
  </si>
  <si>
    <t>Complementing model-driven development for the detection of software architecture erosion</t>
  </si>
  <si>
    <t>Detecting software architecture erosion is an important task during the development and maintenance of software systems. Even in model-driven approaches in which consistency between artifacts can partially be established by construction and consistency issues have been intensively investigated, the intended architecture and its realization may diverge with negative effects on software quality. In this article, we describe an approach to flexible architecture erosion detection for model-driven de...</t>
  </si>
  <si>
    <t>https://openalex.org/W1485949713</t>
  </si>
  <si>
    <t>The relationship between meaning of illness, anxiety, depression, and quality of life for cancer patients.</t>
  </si>
  <si>
    <t>The aim of this descriptive study was to determine the relationship between meaning of illness, anxiety, depression, and quality of life of patients receiving chemotherapy. Inclusion of the study consists of 110 patients with cancer who applied to the inpatient unit of a medical oncology clinic from 01 December 2005 to 31 May 2006 to receive inpatient chemotherapy. The research sampling comprises of 110 patients who were hospitalized at the medical oncology clinic of the university hospital and ...</t>
  </si>
  <si>
    <t>0.1875369748983621</t>
  </si>
  <si>
    <t>https://openalex.org/W2107905813</t>
  </si>
  <si>
    <t>Towards flexible automated software architecture erosion diagnosis and treatment</t>
  </si>
  <si>
    <t>Uncontrolled software architecture erosion can lead to a degradation of the quality of a software system. It is hence of great importance to repair erosion efficiently. Refactorings can help to systematically reverse software architecture erosion through applying them in the system where architectural violations have been detected. However, existing refactoring approaches do not address architecture erosion holistically.</t>
  </si>
  <si>
    <t>https://openalex.org/W2237657764</t>
  </si>
  <si>
    <t>Patients Comprehension of Pharmaceutical Package Inserts Information in Karachi, Pakistan</t>
  </si>
  <si>
    <t>https://openalex.org/A5029260773</t>
  </si>
  <si>
    <t>Najia Rahim</t>
  </si>
  <si>
    <t>https://orcid.org/0000-0002-9874-8134</t>
  </si>
  <si>
    <t>Purpose: To investigate the knowledge and attitude of outpatients regarding pharmaceutical package inserts (PPIs) in Karachi, Pakistan.Methods: The study design was cross-sectional and conducted from August to December 2013. A previously validated questionnaire was adopted, modified and revalidated. Outpatients were asked to respond to the questionnaire.Results: A total of 456 patients responded to the questionnaire. The patients (n = 226, 49 %) were found to be keen on reading inserts in their ...</t>
  </si>
  <si>
    <t>0.15020463059643188</t>
  </si>
  <si>
    <t>https://openalex.org/A5032412422</t>
  </si>
  <si>
    <t>Kiran Rafiq</t>
  </si>
  <si>
    <t>https://openalex.org/A5014870164</t>
  </si>
  <si>
    <t>Shagufta Nesar</t>
  </si>
  <si>
    <t>https://openalex.org/W4225659919</t>
  </si>
  <si>
    <t>Bacterial contamination of healthcare worker’s mobile phones: a case study at two referral hospitals in Uganda</t>
  </si>
  <si>
    <t>https://openalex.org/A5089041504</t>
  </si>
  <si>
    <t>Fred Tusabe</t>
  </si>
  <si>
    <t>https://orcid.org/0000-0002-9716-6917</t>
  </si>
  <si>
    <t>Hospital and community-acquired infections are escalating and pose significant public health unhealthiness worldwide. The advancements of telemedicine and automation of healthcare records are supported by cellphones, laptops and wearable devices. This study focused on the incidence of healthcare workers' mobile phones becoming contaminated with pathogenic bacteria and their possible roles as vehicles of transmission of antimicrobial-resistant bacteria. A case study at two referral hospitals in U...</t>
  </si>
  <si>
    <t>0.15327550959681663</t>
  </si>
  <si>
    <t>https://openalex.org/A5064973432</t>
  </si>
  <si>
    <t>Maureen Kesande</t>
  </si>
  <si>
    <t>https://orcid.org/0009-0007-4533-1785</t>
  </si>
  <si>
    <t>https://openalex.org/A5038305394</t>
  </si>
  <si>
    <t>Olivia Iannone</t>
  </si>
  <si>
    <t>https://openalex.org/A5078293645</t>
  </si>
  <si>
    <t>Rodgers R Ayebare</t>
  </si>
  <si>
    <t>https://orcid.org/0000-0002-7287-8563</t>
  </si>
  <si>
    <t>https://openalex.org/A5000883522</t>
  </si>
  <si>
    <t>Judith Nanyondo</t>
  </si>
  <si>
    <t>https://orcid.org/0000-0001-9811-1128</t>
  </si>
  <si>
    <t>https://openalex.org/W4294992808</t>
  </si>
  <si>
    <t>Effects of intravesical BCG maintenance therapy duration on recurrence rate in high-risk non-muscle invasive bladder cancer (NMIBC): Systematic review and network meta-analysis according to EAU COVID-19 recommendations</t>
  </si>
  <si>
    <t>Purpose During the coronavirus disease 2019 (COVID-19) pandemic, the European Association of Urology (EAU) recommended that courses of intravesical bacillus Calmette-Guérin (BCG) therapy lasting more than 1 year could be safely terminated for patients with high-risk non-muscle-invasive bladder cancer (NMIBC). Thus, we conducted a systematic review and network meta-analysis according to EAU’s COVID-19 recommendations. Materials and methods A systematic review was performed following the Preferred...</t>
  </si>
  <si>
    <t>0.2268072611923076</t>
  </si>
  <si>
    <t>https://openalex.org/A5077899911</t>
  </si>
  <si>
    <t>Doo Yong Chung</t>
  </si>
  <si>
    <t>https://orcid.org/0000-0001-8614-5742</t>
  </si>
  <si>
    <t>https://openalex.org/W4313260925</t>
  </si>
  <si>
    <t>The FDA-Approved Drug Pyrvinium Selectively Targets ER+ Breast Cancer Cells with High INPP4B Expression</t>
  </si>
  <si>
    <t>The majority of breast cancers are estrogen receptor-positive (ER+), and endocrine therapies that suppress ER signaling are the standard-of-care treatment for this subset. However, up to half of all ER+ cancers eventually relapse, highlighting a need for improved clinical therapies. The phosphoinositide phosphatase, INPP4B, is overexpressed in almost half of all ER+ breast cancers, and promotes Wnt/?-catenin signaling, cell proliferation and tumor growth. Here, using cell viability assays, we re...</t>
  </si>
  <si>
    <t>0.6029329578703955</t>
  </si>
  <si>
    <t>https://openalex.org/W2139485566</t>
  </si>
  <si>
    <t>Sustained elevation in inositol 1,4,5-trisphosphate results in inhibition of phosphatidylinositol transfer protein activity and chronic depletion of the agonist-sensitive phosphoinositide pool</t>
  </si>
  <si>
    <t>ABSTRACT The 43 kDa inositol polyphosphate 5-phosphatase (5-phosphatase) hydrolyses the signalling molecules inositol 1,4,5-trisphosphate (Ins(1,4,5)P3) and inositol 1,3,4,5-tetrakisphosphate (Ins(1,3,4,5)P4) in a signal-terminating reaction. We have utilised cell lines that stably underexpress the 43 kDa 5-phosphatase, as a model system to investigate whether Ins(1,4,5)P3 can control the rate of its own formation by regulating the resupply of phosphatidylinositol 4,5-bisphosphate (PtdIns(4,5)P2...</t>
  </si>
  <si>
    <t>0.2739386732163287</t>
  </si>
  <si>
    <t>https://openalex.org/W2061682038</t>
  </si>
  <si>
    <t>Dental histology in familial expansile osteolysis</t>
  </si>
  <si>
    <t>The dental histopathology is described of patients suffering from Familial Expansile Osteolysis (FEO), a rare and unique autosomal dominant disease which has severe bony as well as dental consequences. The predominant dental features are resorption of the cervical and apical regions of the roots, premature depositions both of irregular secondary dentin, which causes narrowing of the pulp cavities, and of cellular cementum, which causes patchy narrowing of the periodontal ligament. The dental pul...</t>
  </si>
  <si>
    <t>0.12919080080234996</t>
  </si>
  <si>
    <t>https://openalex.org/A5102746036</t>
  </si>
  <si>
    <t>John G. Kennedy</t>
  </si>
  <si>
    <t>https://orcid.org/0000-0002-7258-6528</t>
  </si>
  <si>
    <t>https://openalex.org/A5090017084</t>
  </si>
  <si>
    <t>Phasefanie Owens</t>
  </si>
  <si>
    <t>https://openalex.org/W2171188703</t>
  </si>
  <si>
    <t>Effect of ion channel blockers on germination of&lt;i&gt;Bacillus megaterium&lt;/i&gt;spores</t>
  </si>
  <si>
    <t>We surveyed 23 drugs that can interact with membrane components, such as ion channels, for their effect on spore germination. The results showed that triggering of spore germination was inhibited by specific calcium (Ca2+) potassium (K+) and sodium (Na+) channel blockers.</t>
  </si>
  <si>
    <t>0.4316919349528142</t>
  </si>
  <si>
    <t>https://openalex.org/W2396473658</t>
  </si>
  <si>
    <t>Arterial Thrombosis Associated with Immune Thrombocytopenia: Presence of a Platelet Aggregating IgG Synergistic with Thrombin and Adrenalin</t>
  </si>
  <si>
    <t>We report the case of a 50-year-old lady who presented with arterial thrombosis in the setting of thrombocytopenia. Investigations confirmed the diagnosis of idiopathic thrombocytopenic purpura. A spontaneous platelet aggregating factor (SPAF) was isolated from the immunoglobulin fraction of the patient's plasma. The isolated IgG irreversibly aggregated platelet-rich plasma and washed platelets, an effect abolished by pretreating the platelets with aspirin. The activity of the IgG was greatly en...</t>
  </si>
  <si>
    <t>0.2508421599195485</t>
  </si>
  <si>
    <t>https://openalex.org/A5014331290</t>
  </si>
  <si>
    <t>W. Fernando Cortizo</t>
  </si>
  <si>
    <t>https://openalex.org/A5064182826</t>
  </si>
  <si>
    <t>Sharron L. Pfueller</t>
  </si>
  <si>
    <t>https://openalex.org/W90157177</t>
  </si>
  <si>
    <t>The Copyleft Movement: creative Commons Licensing</t>
  </si>
  <si>
    <t>https://openalex.org/A5037421562</t>
  </si>
  <si>
    <t>Sharee LeBlanc Broussard</t>
  </si>
  <si>
    <t>https://orcid.org/0000-0003-0636-1424</t>
  </si>
  <si>
    <t>1. Introduction 2. Copyright 3. Protection Activity 4. DRM 5. Copyleft 6. Creative Commons 7. Internet Practices Encouraging Creative Commons 8. Pros and Cons 9. Discussion and Conclusion</t>
  </si>
  <si>
    <t>0.213470025852398</t>
  </si>
  <si>
    <t>https://openalex.org/W2174309947</t>
  </si>
  <si>
    <t>In vivo measurements of blood viscosity and wall stiffness in the carotid using PC-MRI</t>
  </si>
  <si>
    <t>A method is proposed for deducing blood viscosity and wall stiffness in the carotid from Phase-Contrast MRI data. The approach is based on Womersley’s model of blood flow derived from the resolution of the Navier-Stokes equations, assuming blood as a Newtonian fluid and the artery as a linear elastic cylindrical pipe. After presenting its principle, the approach is applied to the experimental data obtained on a single volunteer. Promising results are obtained.</t>
  </si>
  <si>
    <t>0.14261674037107505</t>
  </si>
  <si>
    <t>https://openalex.org/A5058858913</t>
  </si>
  <si>
    <t>J. M. Huntley</t>
  </si>
  <si>
    <t>https://orcid.org/0000-0003-3813-0401</t>
  </si>
  <si>
    <t>https://openalex.org/A5074157118</t>
  </si>
  <si>
    <t>Rhodri Cusack</t>
  </si>
  <si>
    <t>https://orcid.org/0000-0002-5234-7415</t>
  </si>
  <si>
    <t>https://openalex.org/W2000665428</t>
  </si>
  <si>
    <t>6.185</t>
  </si>
  <si>
    <t>https://openalex.org/W2978439561</t>
  </si>
  <si>
    <t>Molding and Simulation of Pig Speed with Brake Unit in Gas Pipeline</t>
  </si>
  <si>
    <t>To provide efficient pigging operation, a stable and moderate speed of the pig is preferred. This paper describes a brake device for controlling the speed of a pig in a gas pipeline. A pigging model of a pig with a brake unit in gas pipeline is presented. In the model, the relevant pig speed equation is combined with the gas flow equations. It is assumed that the velocity of gas at the tail and nose of the pig is equal to that of the pig. Moreover, the inlet flow rate and the outlet pressure are...</t>
  </si>
  <si>
    <t>0.13707041987312407</t>
  </si>
  <si>
    <t>https://openalex.org/A5110709928</t>
  </si>
  <si>
    <t>https://orcid.org/0009-0008-4677-8834</t>
  </si>
  <si>
    <t>https://openalex.org/W3156639785</t>
  </si>
  <si>
    <t>Bidirectional interconversion between PtdIns4P and PtdIns(4,5)P&lt;sub&gt;2&lt;/sub&gt; is required for autophagic lysosome reformation and protection from skeletal muscle disease</t>
  </si>
  <si>
    <t>Autophagic lysosome reformation (ALR) recycles autolysosome membranes formed during autophagy, to make lysosomes and is essential for continued autophagy function. Localized membrane remodeling on autolysosomes leads to the extension of reformation tubules, which undergo scission to form new lysosomes. The phosphoinositides phosphatidylinositol-4-phosphate (PtdIns4P) and phosphatidylinositol-4,5-bisphosphate (PtdIns[4,5]P2) induce this remodeling by recruiting protein effectors to membranes. We ...</t>
  </si>
  <si>
    <t>0.27792210261342676</t>
  </si>
  <si>
    <t>https://openalex.org/W3214896286</t>
  </si>
  <si>
    <t>Barriers to work-based learning experiences: A mixed methods study of perceptions from the field</t>
  </si>
  <si>
    <t>BACKGROUND: Work-based learning experiences (WBLEs) are significantly associated with improved postschool employment outcomes for students with disabilities; however, little is known about the specific barriers affecting implementation of WBLEs. OBJECTIVE: The purpose of this study was to identify community-and school-related barriers to implementing WBLEs. METHODS: This study used a mixed methods approach to analyze survey data from 170 secondary transition staff providing WBLEs to students wit...</t>
  </si>
  <si>
    <t>0.10593901286265081</t>
  </si>
  <si>
    <t>https://openalex.org/A5067287552</t>
  </si>
  <si>
    <t>Angus Kittelman</t>
  </si>
  <si>
    <t>https://orcid.org/0000-0001-5904-3951</t>
  </si>
  <si>
    <t>https://openalex.org/A5069823537</t>
  </si>
  <si>
    <t>Connor McCroskey</t>
  </si>
  <si>
    <t>https://openalex.org/W55825087</t>
  </si>
  <si>
    <t>Reconceiving International Education: Theorizing Limits and Possibilities for Transcultural Learning</t>
  </si>
  <si>
    <t>https://openalex.org/A5085595520</t>
  </si>
  <si>
    <t>Paul Tarc</t>
  </si>
  <si>
    <t>https://orcid.org/0000-0001-8526-343X</t>
  </si>
  <si>
    <t>This multi-voiced paper explores the micro-level dimensions of human learning and becoming from transcultural encounters, lessons and/or curriculum under heightened transnationalism. It posits that mainstream approaches to conceptualizing the ‘education’ of international education lack sufficient theorization of difference, sociality, history and learning in trans-local spaces and suggests that there are expanding networks of transcultural engagements to be examined under the umbrella of interna...</t>
  </si>
  <si>
    <t>0.1871466626759034</t>
  </si>
  <si>
    <t>https://openalex.org/A5061095579</t>
  </si>
  <si>
    <t>Aparna Mishra-Tarc</t>
  </si>
  <si>
    <t>https://openalex.org/A5054316953</t>
  </si>
  <si>
    <t>Nicholas Ng-­A-­Fook</t>
  </si>
  <si>
    <t>https://openalex.org/W1874525627</t>
  </si>
  <si>
    <t>Business succession and Intellectual Capital Management in family firms</t>
  </si>
  <si>
    <t>Family businesses are institutions in which two seemingly disparate social units (i.e., families and businesses) are highly integrated. This connection extends to succession across generations and while natural, this can be a difficult process. The founder, thanks to his long stay in the family business, has a substantial amount of tacit knowledge related to the firm which can often determine business success. In the succession process it is important to diffuse and manage overall knowledge, or ...</t>
  </si>
  <si>
    <t>0.4121236955213551</t>
  </si>
  <si>
    <t>https://openalex.org/W2417740490</t>
  </si>
  <si>
    <t>Determination of Cefadroxil in Tablet/Capsule formulations by a validated Reverse Phase High Performance Liquid Chromatographic method.</t>
  </si>
  <si>
    <t>An innovative, selective and rapid reversed phase High Performance Liquid Chromatographic (RP-HPLC) method for the analysis of cefadroxil in bulk material and oral solid dosage forms has been developed and validated. The chromatographic system consisted of Sil-20A auto sampler, LC-20A pump and SPD-20A UV/visible detector. The separation was achieved by C18 column at ambient temperature with a mobile phase consisting of methanol: Phosphate buffer (10: 90) at a flow rate of 1.5 ml/min. The method ...</t>
  </si>
  <si>
    <t>0.10403127222235198</t>
  </si>
  <si>
    <t>https://openalex.org/A5111522673</t>
  </si>
  <si>
    <t>Syed Baqir-Shyum Naqvi</t>
  </si>
  <si>
    <t>https://openalex.org/A5042257999</t>
  </si>
  <si>
    <t>Iyad Naeem Muhammad</t>
  </si>
  <si>
    <t>https://orcid.org/0000-0002-1038-8411</t>
  </si>
  <si>
    <t>https://openalex.org/W2593998796</t>
  </si>
  <si>
    <t>International Students as 'Ideal Immigrants' in Canada: A Disconnect between Policy Makers' Assumptions and the Voices of International Students/étudiants Internationaux En Tant Qu'« Immigrants Idéals » Au Canada : Une Déconnexion Entre Les Assomptions Des Décideurs De Politique et Les Expériences Vécues Des éTudiants Internationaux</t>
  </si>
  <si>
    <t>IntroductionInternational education allows for intercultural learning and networking and is a source of skilled labour when international students (IS) can be retained upon graduation and effectively integrated into the local labour market. In this paper, we argue that the impact of international education is dependent on the positive adjustment of IS to their new cultural setting. In Canada, the ever-increasing internationalization of business and trade, the need to fund post-secondary institut...</t>
  </si>
  <si>
    <t>4062</t>
  </si>
  <si>
    <t>0.1732475842980793</t>
  </si>
  <si>
    <t>https://openalex.org/W4323043309</t>
  </si>
  <si>
    <t>Quiescence of Escherichia coli Aerosols to Survive Mechanical Stress during High-Velocity Collection</t>
  </si>
  <si>
    <t>A low cutpoint wetted wall bioaerosol sampling cyclone (LCP-WWC), with an aerosol sampling flow rate of 300 L/min at 55? H2O pressure drop and a continuous liquid outflow rate of about 0.2 mL/min, was developed by upgrading an existing system. The laboratory strain Escherichia coli MG1655 was aerosolized using a six-jet Collison Nebulizer and collected at high velocity using the LCP-WWC for 10 min with different collection liquids. Each sample was quantitated during a 15-day archiving period aft...</t>
  </si>
  <si>
    <t>0.12005146473927185</t>
  </si>
  <si>
    <t>https://openalex.org/W4385761602</t>
  </si>
  <si>
    <t>Connected Dependability Cage Approach for Safe Automated Driving</t>
  </si>
  <si>
    <t>10.035</t>
  </si>
  <si>
    <t>Automated driving systems can be helpful in a wide range of societal challenges, e.g., mobility-on-demand and transportation logistics for last-mile delivery, by aiding the vehicle driver or taking over the responsibility for the dynamic driving task partially or completely. Ensuring the safety of automated driving systems is no trivial task, even more so for those systems of SAE Level 3 or above. To achieve this, mechanisms are needed that can continuously monitor the system's operating conditi...</t>
  </si>
  <si>
    <t>0.2088431098445994</t>
  </si>
  <si>
    <t>https://openalex.org/A5092467543</t>
  </si>
  <si>
    <t>Felix Helsch</t>
  </si>
  <si>
    <t>https://openalex.org/A5042342837</t>
  </si>
  <si>
    <t>Andreas Vorwald</t>
  </si>
  <si>
    <t>https://openalex.org/W4385769647</t>
  </si>
  <si>
    <t>Sampling and Characterization of Bioaerosols in Poultry Houses</t>
  </si>
  <si>
    <t>Two poultry Confined Animal Feeding Units (CAFUs), “House A” and “House B”, were selected from the TAMU poultry facility for the study, and samples were collected over a five-day period. Bioaerosol sampling was conducted using a Wetted Wall Cyclone (WWC) bioaerosol collector at the two CAFU houses, in which House A housed approximately 720 broiler chickens and roosters, while House B remained unoccupied and served as a reference. Both houses consisted of 24 pens arranged on either side of a cent...</t>
  </si>
  <si>
    <t>0.13685501331326066</t>
  </si>
  <si>
    <t>https://openalex.org/W4386932022</t>
  </si>
  <si>
    <t>Translation and validation of the Sindhi version of the general medication adherence scale in patients with chronic diseases</t>
  </si>
  <si>
    <t>https://openalex.org/A5085922910</t>
  </si>
  <si>
    <t>Md. Ashraful Islam</t>
  </si>
  <si>
    <t>https://orcid.org/0000-0001-8777-6183</t>
  </si>
  <si>
    <t>Background: There is no medication adherence scale available in Sindhi language currently. Hence, the Sindhi speaking population will either use a translator or provide their medical history in another language for documentation of medical conditions. This poses a challenge in monitoring and evaluating adherence to medications within this linguistic community. Aim: The aim of this study was to translate and validate the Sindhi version of the General Medication Adherence Scale (GMAS-S) in patient...</t>
  </si>
  <si>
    <t>0.1463131206149199</t>
  </si>
  <si>
    <t>https://openalex.org/A5046945033</t>
  </si>
  <si>
    <t>Shahlla Imam</t>
  </si>
  <si>
    <t>https://openalex.org/A5101592425</t>
  </si>
  <si>
    <t>Abdul Rasheed</t>
  </si>
  <si>
    <t>https://orcid.org/0009-0009-2592-2646</t>
  </si>
  <si>
    <t>https://openalex.org/A5111034389</t>
  </si>
  <si>
    <t>Atta Abbas Naqvi</t>
  </si>
  <si>
    <t>https://openalex.org/W4389160588</t>
  </si>
  <si>
    <t>A new role for phosphoinositides in regulating mitochondrial dynamics</t>
  </si>
  <si>
    <t>https://openalex.org/A5019700742</t>
  </si>
  <si>
    <t>Sonia Raveena Lourdes</t>
  </si>
  <si>
    <t>https://orcid.org/0009-0000-7910-3958</t>
  </si>
  <si>
    <t>Phosphoinositides are a minor group of membrane-associated phospholipids that are transiently generated on the cytoplasmic leaflet of many organelle membranes and the plasma membrane. There are seven functionally distinct phosphoinositides, each derived via the reversible phosphorylation of phosphatidylinositol in various combinations on the inositol ring. Their generation and termination is tightly regulated by phosphatidylinositol-kinases and –phosphatases. These enzymes can function together ...</t>
  </si>
  <si>
    <t>0.2663894407615714</t>
  </si>
  <si>
    <t>https://openalex.org/A5065895215</t>
  </si>
  <si>
    <t>Saveen Giri</t>
  </si>
  <si>
    <t>https://orcid.org/0000-0001-7355-7297</t>
  </si>
  <si>
    <t>https://openalex.org/W2055338012</t>
  </si>
  <si>
    <t>Mass versus Activity: Validation of an Immunometric Assay for Bone Alkaline Phosphatase in Serum</t>
  </si>
  <si>
    <t>https://openalex.org/A5042614530</t>
  </si>
  <si>
    <t>Christopher P. Price</t>
  </si>
  <si>
    <t>https://orcid.org/0000-0003-2980-9818</t>
  </si>
  <si>
    <t>A detailed investigation of the performance of an immunometric assay for the quantitation of bone alkaline phosphatase (ALP) in serum showed that precision of this assay was similar to that of lectin precipitation and electrophoretic methods. Relationships for mass and activity measurements of the bone isoform using samples from children and patients with Paget's disease were similar for lectin and electrophoretic methods. Purified liver enzyme showed 100% cross reactivity in the immunometric as...</t>
  </si>
  <si>
    <t>0.1909136888525607</t>
  </si>
  <si>
    <t>https://openalex.org/A5009154665</t>
  </si>
  <si>
    <t>John Moriarty</t>
  </si>
  <si>
    <t>https://orcid.org/0000-0002-4520-4133</t>
  </si>
  <si>
    <t>https://openalex.org/A5113720884</t>
  </si>
  <si>
    <t>Michael R. Gray</t>
  </si>
  <si>
    <t>https://openalex.org/A5101732502</t>
  </si>
  <si>
    <t>K. Noonan</t>
  </si>
  <si>
    <t>https://orcid.org/0000-0002-9066-7698</t>
  </si>
  <si>
    <t>https://openalex.org/W1935422873</t>
  </si>
  <si>
    <t>Identification of proteins phosphorylated by ATP during sporulation of Bacillus subtilis</t>
  </si>
  <si>
    <t>Protein phosphorylation in Bacillus subtilis was assayed in vitro by using extracts prepared from cells at various times during growth and sporulation. At least six proteins were labeled in vitro by using [gamma-32P]ATP and extracts of vegetative cells. In extracts prepared at the end of exponential growth and during stationary phase, 12 to 13 proteins were labeled. Seven of the phosphoproteins were purified by fast-performance liquid chromatography and polyacrylamide gel electrophoresis, blotte...</t>
  </si>
  <si>
    <t>https://openalex.org/A5089896129</t>
  </si>
  <si>
    <t>Paul W. Morris</t>
  </si>
  <si>
    <t>https://orcid.org/0000-0001-7427-4213</t>
  </si>
  <si>
    <t>https://openalex.org/W2069917514</t>
  </si>
  <si>
    <t>A Semi-empirical Model for Prediction of How Post-retained Crowns Will Fail Under Compressive Loading</t>
  </si>
  <si>
    <t>The aim of this in vitro study was to determine the relative contributions to retention of the different components of the post-retained crown and the mode of failure when the crown was loaded at 50 degrees to the vertical (i.e., in an apical direction). Failure was , initiated in all the specimens as a rotation of the crown about a point on the labial surface of the root at the crown-root interface with pull-out of the post. A semi-empirical model was developed to explain this mode of failure. ...</t>
  </si>
  <si>
    <t>0.12897535442960267</t>
  </si>
  <si>
    <t>https://openalex.org/A5109599607</t>
  </si>
  <si>
    <t>J. F. Orr</t>
  </si>
  <si>
    <t>https://openalex.org/W1755424398</t>
  </si>
  <si>
    <t>Mammalian inositol polyphosphate 5-phosphatase II can compensate for the absence of all three yeast Sac1-like-domain-containing 5-phosphatases</t>
  </si>
  <si>
    <t>Phosphatidylinositol 4,5-bisphosphate [PtdIns(4,5)P(2)] plays a complex role in generating intracellular signalling molecules, and also in regulating actin-binding proteins, vesicular trafficking and vacuolar fusion. Four inositol polyphosphate 5-phosphatases (hereafter called 5-phosphatases) have been identified in Saccharomyces cerevisiae: Inp51p, Inp52p, Inp53p and Inp54p. Each enzyme contains a 5-phosphatase domain which hydrolyses PtdIns(4,5)P(2), forming PtdIns4P, while Inp52p and Inp53p a...</t>
  </si>
  <si>
    <t>0.26374155758287887</t>
  </si>
  <si>
    <t>https://openalex.org/A5056762517</t>
  </si>
  <si>
    <t>Brad McColl</t>
  </si>
  <si>
    <t>https://openalex.org/A5060095318</t>
  </si>
  <si>
    <t>A. Primrose W. WIJAYARATNAM</t>
  </si>
  <si>
    <t>https://openalex.org/A5038509696</t>
  </si>
  <si>
    <t>Joe Sambrook</t>
  </si>
  <si>
    <t>https://openalex.org/W2072814956</t>
  </si>
  <si>
    <t>Optimizing resin cement removal around esthetic crown margins</t>
  </si>
  <si>
    <t>https://openalex.org/A5025758991</t>
  </si>
  <si>
    <t>Yasar F Mansour</t>
  </si>
  <si>
    <t>Objective. To quantify luting cement at the crown–tooth interface of esthetic crowns fabricated using four different techniques and two methods of excess cement removal. Material and Methods. Four methods of crown fabrication were used: the feldspathic porcelain and platinum foil technique, the feldspathic porcelain and refractory die technique, the resin composite crown and CAD/CAM technique, and the feldspathic porcelain crown and CAD/CAM technique. Half of the cemented crowns were allocated t...</t>
  </si>
  <si>
    <t>0.1299849463113348</t>
  </si>
  <si>
    <t>https://openalex.org/A5006379926</t>
  </si>
  <si>
    <t>Maria R. Pintado</t>
  </si>
  <si>
    <t>https://openalex.org/W2054535174</t>
  </si>
  <si>
    <t>Towards Bridging the Gap between Goal-Oriented Requirements Engineering and Compositional Architecture Development</t>
  </si>
  <si>
    <t>Requirements engineering and architectural design are key activities for the successful development of software-intensive systems. Although both activities are strongly intertwined and interrelated, many steps to date are driven solely by the intuition and the architectural knowledge of individuals. Thus, systematic approaches are needed which could minimize the risks of wrong early requirements and architectural decisions and foster the explicit reuse of architectural knowledge especially for s...</t>
  </si>
  <si>
    <t>https://openalex.org/A5082025709</t>
  </si>
  <si>
    <t>Andreas Metzger</t>
  </si>
  <si>
    <t>https://orcid.org/0000-0002-4808-8297</t>
  </si>
  <si>
    <t>https://openalex.org/A5009236598</t>
  </si>
  <si>
    <t>Heiko Stallbaum</t>
  </si>
  <si>
    <t>https://openalex.org/W2056678514</t>
  </si>
  <si>
    <t>A concept for dynamic wiring of components</t>
  </si>
  <si>
    <t>Component-based Systems in our days tend to be more and more dynamic. Due to the increased mobility of devices hosting components, components have to be attached or detached to respectively from a system at runtime. This dynamic adaptation of the system configuration imposes several correctness issues. In general it is not possible to determine a correct system configuration without wiring and executing the system in advance. We will discuss approaches how to improve this situation. Finally we w...</t>
  </si>
  <si>
    <t>https://openalex.org/W2120909702</t>
  </si>
  <si>
    <t>A Seamless Modeling Approach for Service-Oriented Information Systems</t>
  </si>
  <si>
    <t>Model-driven development (MDD) promises to support software developers to cope with the complexity of nowadays IT-systems, and to raise productivity and quality of software systems. To successfully apply a MDD approach in the industrial practice, it has to be carefully customized to the specific needs of the enterprise regarding the target software architecture. This paper describes a seamless MDD approach which has been developed and applied in industry for constructing service-oriented distrib...</t>
  </si>
  <si>
    <t>https://openalex.org/A5109224167</t>
  </si>
  <si>
    <t>B.M. Alexander</t>
  </si>
  <si>
    <t>https://openalex.org/A5085505385</t>
  </si>
  <si>
    <t>Jan Ebell</t>
  </si>
  <si>
    <t>https://openalex.org/A5071018377</t>
  </si>
  <si>
    <t>Ch. Linsmeier</t>
  </si>
  <si>
    <t>https://orcid.org/0000-0003-0404-7191</t>
  </si>
  <si>
    <t>https://openalex.org/A5052026555</t>
  </si>
  <si>
    <t>Detlef Peters</t>
  </si>
  <si>
    <t>https://openalex.org/W2157508622</t>
  </si>
  <si>
    <t>Prediction of Enzyme Catalytic Sites from Sequence Using Neural Networks</t>
  </si>
  <si>
    <t>The accurate prediction of enzyme catalytic sites remains an open problem in bioinformatics. Recently, several structure-based methods have become popular; however, few robust sequence-only methods have been developed. In this report, we demonstrate that three different feed forward neural networks, trained on a variety of sequence-based properties, can reliably predict enzyme catalytic sites. To the best of our knowledge, this is only the second report using neural networks to predict catalytic...</t>
  </si>
  <si>
    <t>0.15973460749928622</t>
  </si>
  <si>
    <t>https://openalex.org/A5072212084</t>
  </si>
  <si>
    <t>A. Raheja</t>
  </si>
  <si>
    <t>https://orcid.org/0009-0009-4472-1399</t>
  </si>
  <si>
    <t>https://openalex.org/A5054458396</t>
  </si>
  <si>
    <t>Dennis R. Livesay</t>
  </si>
  <si>
    <t>https://openalex.org/W1995804742</t>
  </si>
  <si>
    <t>The Relationship between Corporate Governance and the Cost of Equity Capital: Evidence from Italian Stock Exchange</t>
  </si>
  <si>
    <t>Aim – The aim of this paper is to investigate the relationship between corporate governance (CG), in terms of its internal significance, and the cost of equity capital (CEC), based on a sample of companies listed on the Italian Stock exchange on 31/12/2009. We used Italy as a case study mainly because we expect that the key features of the Italian setting in terms of financial markets and corporate governance will impact on the relationship between CG and CEC.Methodology – On the basis of a lite...</t>
  </si>
  <si>
    <t>https://openalex.org/W2789255338</t>
  </si>
  <si>
    <t>Patient‐specific simulation of guidewire deformation during transcatheter aortic valve implantation</t>
  </si>
  <si>
    <t>https://openalex.org/A5048024265</t>
  </si>
  <si>
    <t>Phuoc Vy</t>
  </si>
  <si>
    <t>https://orcid.org/0000-0003-3813-7611</t>
  </si>
  <si>
    <t>Transcatheter aortic valve implantation is a recent mini-invasive procedure to implant an aortic valve prosthesis. Prosthesis positioning in transcatheter aortic valve implantation appears as an important aspect for the success of the intervention. Accordingly, we developed a patient-specific finite element framework to predict the insertion of the stiff guidewire, used to position the aortic valve. We simulated the guidewire insertion for 2 patients based on their pre-operative CT scans. The mo...</t>
  </si>
  <si>
    <t>0.13890108590505548</t>
  </si>
  <si>
    <t>https://openalex.org/A5089591359</t>
  </si>
  <si>
    <t>Vincent Auffret</t>
  </si>
  <si>
    <t>https://orcid.org/0000-0003-0535-2120</t>
  </si>
  <si>
    <t>https://openalex.org/A5057228264</t>
  </si>
  <si>
    <t>Miguel Castro</t>
  </si>
  <si>
    <t>https://orcid.org/0000-0003-1792-6857</t>
  </si>
  <si>
    <t>https://openalex.org/A5046012237</t>
  </si>
  <si>
    <t>Michel Rochette</t>
  </si>
  <si>
    <t>https://openalex.org/A5046736772</t>
  </si>
  <si>
    <t>Pascal Haigron</t>
  </si>
  <si>
    <t>https://orcid.org/0000-0003-3451-8193</t>
  </si>
  <si>
    <t>https://openalex.org/W2891175389</t>
  </si>
  <si>
    <t>Stress–Strain Analysis of a Pipeline With Inner and Outer Corrosion Defects</t>
  </si>
  <si>
    <t>A numerical simulation method is adopted to analyze the effects of three types of defect geometries ((1) a single defect on the inner surface, (2) a single defect on the outer surface, and (3) double coaxial defects on the inner surface and the outer surface.) on the residual strength of corroded X60 steel pipelines and equivalent stress and plastic strain distribution of the local defect area. The results show that the defect geometry exerts obvious effects on stress–strain distribution. The ea...</t>
  </si>
  <si>
    <t>0.1797282097103018</t>
  </si>
  <si>
    <t>https://openalex.org/A5082561916</t>
  </si>
  <si>
    <t>https://orcid.org/0000-0002-6232-4268</t>
  </si>
  <si>
    <t>https://openalex.org/W3033112799</t>
  </si>
  <si>
    <t>Prickly Ash Seed Kernel: A New Bio-Fumigation Material Against Tobacco Black Shank</t>
  </si>
  <si>
    <t>The present study evaluated the fumigant effect and potential mechanisms of Chinese prickly ash seed kernel (PSK) against tobacco black shank caused by Phytophthora nicotianae Breda de Haan. The results showed that PSK fumigant increased the soil organic matter, hydrolysable nitrogen, available potassium, and total phosphorus significantly, while the pH was decreased. Application of 2% PSK promoted plant growth, with higher plant height, root length, and dry weight compared to those in the treat...</t>
  </si>
  <si>
    <t>0.14786780818105363</t>
  </si>
  <si>
    <t>https://openalex.org/A5101711288</t>
  </si>
  <si>
    <t>Minghong Liu</t>
  </si>
  <si>
    <t>https://orcid.org/0000-0002-5102-1915</t>
  </si>
  <si>
    <t>https://openalex.org/A5101076701</t>
  </si>
  <si>
    <t>Xiaobin Han</t>
  </si>
  <si>
    <t>https://openalex.org/A5084679597</t>
  </si>
  <si>
    <t>Yanfen Zheng</t>
  </si>
  <si>
    <t>https://orcid.org/0000-0002-0467-7487</t>
  </si>
  <si>
    <t>https://openalex.org/A5027731994</t>
  </si>
  <si>
    <t>Jianmin Chao</t>
  </si>
  <si>
    <t>https://openalex.org/A5081239588</t>
  </si>
  <si>
    <t>Chengsheng Zhang</t>
  </si>
  <si>
    <t>https://orcid.org/0000-0002-5853-3737</t>
  </si>
  <si>
    <t>https://openalex.org/W3088113927</t>
  </si>
  <si>
    <t>Effects of Interpersonal Psychotherapy (IPT) Techniques and Psychoeducation on Self-Efficacy and Care Burden in Families of Patients with Schizophrenia</t>
  </si>
  <si>
    <t>https://openalex.org/A5006967209</t>
  </si>
  <si>
    <t>Hatice Durmaz</t>
  </si>
  <si>
    <t>https://orcid.org/0000-0002-2848-8867</t>
  </si>
  <si>
    <t>This study aims to investigate the effects of two different interventions on the self-efficacy and care burden in caregiver family members of patients with schizophrenia. This semi-experimental study involved those caring for family members with schizophrenia. The family members were divided into two experimental groups and one control group. Interpersonal psychotherapy techniques and psychoeducation interventions were together applied to the first group, the second group received only the psych...</t>
  </si>
  <si>
    <t>0.5242906719704304</t>
  </si>
  <si>
    <t>https://openalex.org/W3112291995</t>
  </si>
  <si>
    <t>Sensitivity analysis of non‐local damage in soft biological tissues</t>
  </si>
  <si>
    <t>https://openalex.org/A5042915200</t>
  </si>
  <si>
    <t>Di Zuo</t>
  </si>
  <si>
    <t>https://orcid.org/0009-0000-2538-2891</t>
  </si>
  <si>
    <t>Computational modeling can provide insight into understanding the damage mechanisms of soft biological tissues. Our gradient-enhanced damage model presented in a previous publication has shown advantages in considering the internal length scales and in satisfying mesh independence for simulating damage, growth and remodeling processes. Performing sensitivity analyses for this model is an essential step towards applications involving uncertain patient-specific data. In this paper, a numerical ana...</t>
  </si>
  <si>
    <t>0.14063973034552016</t>
  </si>
  <si>
    <t>https://openalex.org/A5040931495</t>
  </si>
  <si>
    <t>Chunjiang Ran</t>
  </si>
  <si>
    <t>https://orcid.org/0000-0001-5387-1027</t>
  </si>
  <si>
    <t>https://openalex.org/A5104328511</t>
  </si>
  <si>
    <t>Haitian Yang</t>
  </si>
  <si>
    <t>https://openalex.org/A5088591370</t>
  </si>
  <si>
    <t>Klaus Hackl</t>
  </si>
  <si>
    <t>https://orcid.org/0000-0002-5559-3988</t>
  </si>
  <si>
    <t>https://openalex.org/A5063350832</t>
  </si>
  <si>
    <t>Yiqian He</t>
  </si>
  <si>
    <t>https://orcid.org/0000-0002-8061-7865</t>
  </si>
  <si>
    <t>https://openalex.org/W4241843488</t>
  </si>
  <si>
    <t>Does board diversity affect firm performance? Evidence from the Italian financial sector</t>
  </si>
  <si>
    <t>The aim of the study is to examine the effect of diversity in the board of directors on the performance of the listed Italian financial institutions. The sample is a data set of 177 firm-year observations covering 2011 to 2014. The performance of the firm is measured by Tobin's Q while board diversity is analysed considering the percentage of female and foreign directors on the board (or their conjoint presence as a proxy of overall demographic diversity) and task-diversity is measured by board ...</t>
  </si>
  <si>
    <t>https://openalex.org/A5062403102</t>
  </si>
  <si>
    <t>Maria Assunta Baldini</t>
  </si>
  <si>
    <t>https://orcid.org/0000-0002-6894-4724</t>
  </si>
  <si>
    <t>https://openalex.org/W1975665918</t>
  </si>
  <si>
    <t>Quo vadis cyber-physical systems: research areas of cyber-physical ecosystems: a position paper</t>
  </si>
  <si>
    <t>Many technological innovations from the research area of dynamic adaptive systems or IT ecosystems are already established in current software systems. Especially cyber-physical systems should benefit by this progress to provide smart applications in ambient environments of private and industrial space. But a proper and methodical engineering of cyber-physical ecosystems (CPES) is still an open and important issue. Traditional software and systems engineering facilities (system models, descripti...</t>
  </si>
  <si>
    <t>0.3768264148738138</t>
  </si>
  <si>
    <t>https://openalex.org/W2011587183</t>
  </si>
  <si>
    <t>Clustering source code elements by semantic similarity using Wikipedia</t>
  </si>
  <si>
    <t>For humans it is no problem to determine if two words have a high or low semantic similarity in a given context. But is it possible to support a software developer or architect by using semantic data extracted from source code in the same way other relations like typical source code relations do? To answer this question we developed an approach to compute the semantic similarity by using Wikipedia as a textual corpus. In a case study we demonstrate this approach with a manageable software system...</t>
  </si>
  <si>
    <t>0.5952008860101259</t>
  </si>
  <si>
    <t>https://openalex.org/A5078127682</t>
  </si>
  <si>
    <t>Oliver Fox</t>
  </si>
  <si>
    <t>https://openalex.org/W2288787540</t>
  </si>
  <si>
    <t>Disintegrants combination: development and optimization of a cefadroxil fast disintegrating tablet.</t>
  </si>
  <si>
    <t>Fast Disintegrating Tablets (FDTs) is a rapidly growing dosage form preferred for special population (pediatric, geriatric and psychotic patients). It is also developed with the aim of improving bioavailability and patient compliance. During the present study, cefadroxil fast disintegrating tablets formulations (n=9) were designed and optimized by central composite design with two independent variables (croscarmellose and crospovidone) using design expert® software. The effects of independent va...</t>
  </si>
  <si>
    <t>0.6900220498145313</t>
  </si>
  <si>
    <t>https://openalex.org/A5110142013</t>
  </si>
  <si>
    <t>Syed Mujtaba Baqir</t>
  </si>
  <si>
    <t>https://openalex.org/A5020097889</t>
  </si>
  <si>
    <t>Shyum Naqvi</t>
  </si>
  <si>
    <t>https://openalex.org/A5035145592</t>
  </si>
  <si>
    <t>Rehana Bibi</t>
  </si>
  <si>
    <t>https://orcid.org/0000-0002-3990-1055</t>
  </si>
  <si>
    <t>https://openalex.org/W2518533420</t>
  </si>
  <si>
    <t>Research on cutting mechanics of window bit cutting teeth</t>
  </si>
  <si>
    <t>https://openalex.org/A5041792214</t>
  </si>
  <si>
    <t>Chunyan Kong</t>
  </si>
  <si>
    <t>https://orcid.org/0000-0002-2658-402X</t>
  </si>
  <si>
    <t>According to structural characteristics of dual-effect strong side-cut window bit (hereinafter referred to as window bit) and the theory of metal cutting and the rule of teeth arrangement of window bit, a cutting mechanical model of window bit cutting teeth is established, window bit geometric equations deduced and the solution of the cutter cutting mechanical model completed; finally, the casing window experiment is conducted with the dual-effect strong side-cut window bit developed to verify t...</t>
  </si>
  <si>
    <t>https://openalex.org/A5002172701</t>
  </si>
  <si>
    <t>Derong Zhang</t>
  </si>
  <si>
    <t>https://orcid.org/0000-0002-2479-0591</t>
  </si>
  <si>
    <t>https://openalex.org/A5084667428</t>
  </si>
  <si>
    <t>Rong Cai</t>
  </si>
  <si>
    <t>https://openalex.org/W2549815514</t>
  </si>
  <si>
    <t>Response Analysis of Buried Pipeline Subjected to Reverse Fault Displacement in Rock Stratum</t>
  </si>
  <si>
    <t>Response analysis of the buried pipeline subjected to reverse fault displacement is very important for design, detection and protection of buried pipelines.This paper looks at the buckling behavior of a buried pipeline subjected to reverse fault displacement in the rock stratum.Effects of internal pressure, wall thickness, fault displacement and burial depth on the buckling mode and the axial strain of the buried pipeline are discussed.The results show that there are two buckling locations on th...</t>
  </si>
  <si>
    <t>0.14673319771594134</t>
  </si>
  <si>
    <t>https://openalex.org/W4210316421</t>
  </si>
  <si>
    <t>A Numerical Study on Heat Transfer Enhancement and Fluid Flow of Enhanced Tube With Ellipsoidal Dimples and Protrusions</t>
  </si>
  <si>
    <t>Abstract Heat transfer enhancement is an important thermal–hydraulic phenomenon in heat exchangers. Previous investigations mostly focused on unidirectional heat transfer enhancement inside the tube. In order to realize the bidirectional heat transfer enhancement inside and outside the tube, an enhanced tube with ellipsoidal dimples and protrusions is proposed. Through comparison among three computational conditions, the non-conjugate and periodic condition is adopted in this paper. Flow charact...</t>
  </si>
  <si>
    <t>0.1250444419924946</t>
  </si>
  <si>
    <t>https://openalex.org/A5024860838</t>
  </si>
  <si>
    <t>Chenggang Liu</t>
  </si>
  <si>
    <t>https://orcid.org/0000-0002-4366-1429</t>
  </si>
  <si>
    <t>https://openalex.org/A5027189712</t>
  </si>
  <si>
    <t>Xiong Deng</t>
  </si>
  <si>
    <t>https://orcid.org/0000-0002-5971-277X</t>
  </si>
  <si>
    <t>https://openalex.org/W2055055161</t>
  </si>
  <si>
    <t>Inhibition of activated protein C by platelets.</t>
  </si>
  <si>
    <t>Activated protein C (APC), an anticoagulant that acts by inactivating Factors Va and VIIIa, is dependent on a suitable surface for its action. In this study we examined the ability of human platelets to provide this surface and support APC-mediated anticoagulant effects. The activity of APC was examined in three systems: the Factor Xa recalcification time of Al(OH)3 adsorbed plasma, studies of thrombin generation in recalcified plasma, and assessment of the rate of inactivation of purified Facto...</t>
  </si>
  <si>
    <t>0.24499312158991726</t>
  </si>
  <si>
    <t>https://openalex.org/W2127019446</t>
  </si>
  <si>
    <t>Putting the parts together-concepts, description techniques, and development process for componentware</t>
  </si>
  <si>
    <t>We outline and clarify the essential concepts of the componentware paradigm. After motivating the role of formal foundations and introducing a number of useful description techniques, we propose a flexible process model for component based development based on process patterns. The presented techniques and concepts serve as building blocks of an overall methodology for componentware which is the focus of our current work.</t>
  </si>
  <si>
    <t>https://openalex.org/W2098500559</t>
  </si>
  <si>
    <t>&lt;i&gt;In vitro&lt;/i&gt; study of mean loads and modes of failure of all‐ceramic crowns cemented with light‐cured or dual‐cured luting cement, after 1 and 30 d of storage</t>
  </si>
  <si>
    <t>https://openalex.org/A5110190754</t>
  </si>
  <si>
    <t>M. S. Good</t>
  </si>
  <si>
    <t>This study compared the mean loads and modes of failure of teeth restored with all?ceramic crowns (ACCs) cemented with dual?cured (RelyX ARC; 3M ESPE) or light?cured (RelyX Veneer; 3M ESPE) luting cements. Clinically, there are advantages of light?cured cements over the recommended dual?cured cements, namely increased working time, improved handling, colour stability, and a homogenous mix. Forty, sound, extracted, human, premolar teeth underwent a standardized preparation for ACCs. IPS Empress (...</t>
  </si>
  <si>
    <t>0.1288395633156762</t>
  </si>
  <si>
    <t>https://openalex.org/A5109274992</t>
  </si>
  <si>
    <t>John Orr</t>
  </si>
  <si>
    <t>https://openalex.org/W2018782959</t>
  </si>
  <si>
    <t>The art and science of mentorship in action</t>
  </si>
  <si>
    <t>The authors have collaborated to produce this article bringing together more than 60years of combined experience of paramedic practice, education and management. All maintain their paramedic registration and have among their goals the advancement and development of knowledge, skills and professionalism to promote an effective contemporary paramedic who continues to meet the care needs of the communities they serve. Practice mentors are pivotal to the success of a modern, fit-for-purpose paramedi...</t>
  </si>
  <si>
    <t>https://openalex.org/A5064121481</t>
  </si>
  <si>
    <t>Jason Comber</t>
  </si>
  <si>
    <t>https://openalex.org/A5012174944</t>
  </si>
  <si>
    <t>Adrian Conboy</t>
  </si>
  <si>
    <t>https://openalex.org/W2077955394</t>
  </si>
  <si>
    <t>Evaluation of the mechanical efficiency of knee braces based on computational modeling</t>
  </si>
  <si>
    <t>Knee orthotic devices are commonly prescribed by physicians and medical practitioners for preventive or therapeutic purposes on account of their claimed effect: joint stabilisation and proprioceptive input. However, the force transfer mechanisms of these devices and their level of action remain controversial. The objectives of this work are to characterise the mechanical performance of conventional knee braces regarding their anti-drawer effect using a finite element model of a braced lower limb...</t>
  </si>
  <si>
    <t>0.5088058059220002</t>
  </si>
  <si>
    <t>https://openalex.org/A5108130130</t>
  </si>
  <si>
    <t>P. Calmels</t>
  </si>
  <si>
    <t>https://openalex.org/W2130010499</t>
  </si>
  <si>
    <t>Using spectral clustering to automate identification and optimization of component structures</t>
  </si>
  <si>
    <t>A well-structured, modular software architecture is known to support comprehensibility, maintainability and extensibility of a software system. To achieve this goal the software system is divided into components in such a way that its component structure is optimized regarding cohesion and coupling. But with increasing size and complexity identifying and evaluating a component structure can be rarely accomplished by humans manually. To support this task, we developed an approach using Spectral C...</t>
  </si>
  <si>
    <t>https://openalex.org/W2631615627</t>
  </si>
  <si>
    <t>LuxS-dependent AI-2 production is not involved in global regulation of natural product biosynthesis in&lt;i&gt;Photorhabdus&lt;/i&gt;and&lt;i&gt;Xenorhabdus&lt;/i&gt;</t>
  </si>
  <si>
    <t>The Gram-negative bacteria Photorhabdus and Xenorhabdus are known to produce a variety of different natural products (NP). These compounds play different roles since the bacteria live in symbiosis with nematodes and are pathogenic to insect larvae in the soil. Thus, a fine tuned regulatory system controlling NP biosynthesis is indispensable. Global regulators such as Hfq, Lrp, LeuO and HexA have been shown to influence NP production of Photorhabdus and Xenorhabdus . Additionally, photopyrones as...</t>
  </si>
  <si>
    <t>0.5575024342382648</t>
  </si>
  <si>
    <t>https://openalex.org/A5042031256</t>
  </si>
  <si>
    <t>Merle Hirschmann</t>
  </si>
  <si>
    <t>https://openalex.org/W2803791202</t>
  </si>
  <si>
    <t>Towards the systematic development of hybrid software development processes</t>
  </si>
  <si>
    <t>https://openalex.org/A5025805082</t>
  </si>
  <si>
    <t>Steffen Küpper</t>
  </si>
  <si>
    <t>https://orcid.org/0000-0002-2438-5035</t>
  </si>
  <si>
    <t>Hybrid approaches for software and system development have become reality. Recent research shows the use of hybrid development approaches mainly grounded in experience and driven by pragmatism. At the same time, a vast number of success factors is known that influences process development and process use alike. However, even though industrial practice shows a need for hybrid development approaches and knowledge regarding the success factors is in place, a systematic approach to develop, deploy a...</t>
  </si>
  <si>
    <t>https://openalex.org/W2907525489</t>
  </si>
  <si>
    <t>ADAPT-VQE: An exact variational algorithm for fermionic simulations on a quantum computer</t>
  </si>
  <si>
    <t>Quantum simulation of chemical systems is one of the most promising near-term applications of quantum computers. The variational quantum eigensolver, a leading algorithm for molecular simulations on quantum hardware, has a serious limitation in that it typically relies on a pre-selected wavefunction ansatz that results in approximate wavefunctions and energies. Here we present an arbitrarily accurate variational algorithm termed ADAPT-VQE. Instead of fixing an ansatz upfront, this algorithm grow...</t>
  </si>
  <si>
    <t>0.2928005382304357</t>
  </si>
  <si>
    <t>https://openalex.org/W2914644212</t>
  </si>
  <si>
    <t>Structural intensity assessment on shells &lt;i&gt;via&lt;/i&gt; a finite element approximation</t>
  </si>
  <si>
    <t>https://openalex.org/A5051901473</t>
  </si>
  <si>
    <t>F. Pires</t>
  </si>
  <si>
    <t>https://orcid.org/0009-0004-1130-5640</t>
  </si>
  <si>
    <t>Structural intensity on plates or shells can provide insights on how the vibrational energy is transmitted throughout a sample. Its assessment via experimental deflections are widely documented in the case of plates, which just requires the computation of spatial derivatives of out-of-plane displacements or velocities and a knowledge of the sample's material properties. However, if the structural intensity is to be assessed on arbitrary shells, a more elaborate data processing is required. The i...</t>
  </si>
  <si>
    <t>0.19981310904083338</t>
  </si>
  <si>
    <t>https://openalex.org/A5071951202</t>
  </si>
  <si>
    <t>Steve Vanlanduit</t>
  </si>
  <si>
    <t>https://orcid.org/0000-0002-7975-1338</t>
  </si>
  <si>
    <t>https://openalex.org/A5031929289</t>
  </si>
  <si>
    <t>Joris Dirckx</t>
  </si>
  <si>
    <t>https://orcid.org/0000-0002-2664-1207</t>
  </si>
  <si>
    <t>https://openalex.org/W2970356002</t>
  </si>
  <si>
    <t>Research on Apparent Resistivity Imaging of Transient Electromagnetic Method for Oil and Gas Pipelines Based on GA-BP Neural Network</t>
  </si>
  <si>
    <t>Transient electromagnetic apparent resistivity imaging technology is one of the more promising methods for external inspection of metallic oil and gas pipelines. Through the research on the transient electromagnetic response and imaging technology of pipelines, it is found that the accuracy and real?time performance of the apparent resistivity calculation are the key to its application. To achieve fast imaging, a three?layer BP neural network is designed with the kernel function of the secondary...</t>
  </si>
  <si>
    <t>0.0902737438831934</t>
  </si>
  <si>
    <t>https://openalex.org/A5101998617</t>
  </si>
  <si>
    <t>Bao Tian</t>
  </si>
  <si>
    <t>https://orcid.org/0000-0002-8433-714X</t>
  </si>
  <si>
    <t>https://openalex.org/W3040963158</t>
  </si>
  <si>
    <t>Finite-Element Based Image Registration for Endovascular Aortic Aneurysm Repair</t>
  </si>
  <si>
    <t>https://openalex.org/A5034997718</t>
  </si>
  <si>
    <t>Aymeric Pionteck</t>
  </si>
  <si>
    <t>https://orcid.org/0000-0003-1228-6782</t>
  </si>
  <si>
    <t>In this paper we introduce a new method for the registration between preoperative and intraoperative computerized tomography (CT) images used in endovascular interventions for aortic aneurysm repair. The method relies on a 3D finite-element model (FEM) of the aortic centerline reconstructed from preoperative CT scans. Intraoperative 2D fluoroscopic images are used to deform the 3D FEM and align it onto the current aortic geometry. The method was evaluated on clinical datasets for which a referen...</t>
  </si>
  <si>
    <t>0.13772406063697842</t>
  </si>
  <si>
    <t>https://openalex.org/A5108417893</t>
  </si>
  <si>
    <t>Sébastien Gorges</t>
  </si>
  <si>
    <t>https://openalex.org/W2017278274</t>
  </si>
  <si>
    <t>Process Model Engineering Lifecycle: Holistic Concept Proposal and Systematic Literature Review</t>
  </si>
  <si>
    <t>https://openalex.org/A5020611494</t>
  </si>
  <si>
    <t>Joachim Schramm</t>
  </si>
  <si>
    <t>Organizations establish process models for different purposes and goals. However, they have in common issues concerning quality assurance and successful project management. Process models can be applied on different levels in process engineering, depending on whether processes are to be executed, defined or improved. Various individual methods and tools have been developed to help process engineers and members who are engineering and performing processes. These methods however do not support con...</t>
  </si>
  <si>
    <t>https://openalex.org/A5053213679</t>
  </si>
  <si>
    <t>Thomas Ternité</t>
  </si>
  <si>
    <t>https://openalex.org/W2541611545</t>
  </si>
  <si>
    <t>An Analysis of Motivation in Three Self-Determination Curricula</t>
  </si>
  <si>
    <t>https://openalex.org/A5067551423</t>
  </si>
  <si>
    <t>James Sinclair</t>
  </si>
  <si>
    <t>https://orcid.org/0000-0003-2019-6103</t>
  </si>
  <si>
    <t>Self-determination skill development is a central construct in the field of secondary special education. Recently, there has been discussion to revisit the motivational theoretical roots that influence the conceptualization of self-determination in special education, and merge motivational theories with instructional practices. Self-determination can be taught in a variety of formats, but one popular means is through self-determination curricula. To determine how motivational theories are reflec...</t>
  </si>
  <si>
    <t>0.2257975994602163</t>
  </si>
  <si>
    <t>https://openalex.org/A5033206485</t>
  </si>
  <si>
    <t>Karrie A. Shogren</t>
  </si>
  <si>
    <t>https://orcid.org/0000-0001-7925-1299</t>
  </si>
  <si>
    <t>https://openalex.org/A5089615033</t>
  </si>
  <si>
    <t>Deanne Unruh</t>
  </si>
  <si>
    <t>https://orcid.org/0000-0002-4766-706X</t>
  </si>
  <si>
    <t>https://openalex.org/A5090634221</t>
  </si>
  <si>
    <t>Beth Harn</t>
  </si>
  <si>
    <t>https://orcid.org/0000-0002-1244-3592</t>
  </si>
  <si>
    <t>https://openalex.org/W4315487092</t>
  </si>
  <si>
    <t>Temporal Variation of SARS-CoV-2 Levels in Wastewater from a Meat Processing Plant</t>
  </si>
  <si>
    <t>Wastewater-based surveillance (WBS) on SARS-CoV-2 has been proved to be an effective approach to estimate the prevalence of COVID-19 in communities and cities. However, its application was overlooked at smaller scale, such as a single facility. Meat processing plants are hotspots for COVID-19 outbreaks due to their unique environment that are favorable for the survival and persistence of SARS-CoV-2. This is the first known WBS study in meat processing plants. The goal was to understand the tempo...</t>
  </si>
  <si>
    <t>0.1582848126363382</t>
  </si>
  <si>
    <t>https://openalex.org/W4327734426</t>
  </si>
  <si>
    <t>Adaptation of the virtual fields method for the identification of biphasic hyperelastic model parameters in soft biological tissues with osmotic swelling</t>
  </si>
  <si>
    <t>https://openalex.org/A5033460975</t>
  </si>
  <si>
    <t>Ruike Shi</t>
  </si>
  <si>
    <t>Abstract Biphasic hyperelastic models have become popular for soft hydrated tissues, and there is a pressing need for appropriate identification methods using full?field measurement techniques such as digital volume correlation. This paper proposes to address this need with the virtual fields method (VFM). The main asset of the proposed approach is that it avoids the repeated resolution of complex nonlinear finite element models. By choosing special virtual fields, the VFM approach can extract h...</t>
  </si>
  <si>
    <t>0.14154950239763</t>
  </si>
  <si>
    <t>https://openalex.org/W4364382157</t>
  </si>
  <si>
    <t>Impact of Preoperative Ureteral Stenting in Retrograde Intrarenal Surgery for Urolithiasis</t>
  </si>
  <si>
    <t>Background and Objectives: Ureteral stent insertion passively dilates the ureter. Therefore, it is sometimes used preoperatively before flexible ureterorenoscopy to make the ureter more accessible and facilitate urolithiasis passage, especially when ureteroscopic access has failed or when the ureter is expected to be tight. However, it may cause stent-related discomfort and complications. This study aimed to assess the effect of ureteral stenting prior to retrograde intrarenal surgery (RIRS). Ma...</t>
  </si>
  <si>
    <t>0.2968152530089639</t>
  </si>
  <si>
    <t>https://openalex.org/W4372330433</t>
  </si>
  <si>
    <t>QR code technology in individual identification training provides an introduction in hands-on forensic DNA genotyping to medical students</t>
  </si>
  <si>
    <t>https://openalex.org/A5101420408</t>
  </si>
  <si>
    <t>Lai Li</t>
  </si>
  <si>
    <t>https://orcid.org/0000-0003-2336-3202</t>
  </si>
  <si>
    <t>Abstract Background Forensic biology is a subject in the field of forensic science that stresses practical teaching and training in laboratory skills. Visualization of deoxyribonucleic acid (DNA) profiles is important in individual identification and is easily performed by well-trained examiners. Therefore, developing a novel training project for obtaining individual DNA profiles can improve the quality of teaching for medical students or trainees. DNA profiles based on quick response (QR) codes...</t>
  </si>
  <si>
    <t>3388</t>
  </si>
  <si>
    <t>0.15527894670500395</t>
  </si>
  <si>
    <t>https://openalex.org/A5100418765</t>
  </si>
  <si>
    <t>https://orcid.org/0000-0001-9685-6599</t>
  </si>
  <si>
    <t>https://openalex.org/A5028848404</t>
  </si>
  <si>
    <t>Shanlong Liu</t>
  </si>
  <si>
    <t>https://openalex.org/A5013747303</t>
  </si>
  <si>
    <t>Xiaochun Zheng</t>
  </si>
  <si>
    <t>https://orcid.org/0000-0002-6213-0789</t>
  </si>
  <si>
    <t>https://openalex.org/W4382513608</t>
  </si>
  <si>
    <t>Re-interpretation of the Homogenized Constrained Mixture Theory within the plasticity framework and application to soft tissue growth and remodeling</t>
  </si>
  <si>
    <t>https://openalex.org/A5006446082</t>
  </si>
  <si>
    <t>Felipe Pires</t>
  </si>
  <si>
    <t>https://orcid.org/0000-0002-6370-0069</t>
  </si>
  <si>
    <t>The homogenized constrained mixture theory (H-CMT) is an attractive and efficient computational framework to simulate growth and remodeling (G&amp;R) of soft tissues within finite deformations. It considers several prestressed constituents within a mixture and it enables their continuous individual mass removal and production to be taken into account. However, the referred theory was developed for specific mixtures, whose remodeling occurred on unidimensional constituents (fibers) only, while being ...</t>
  </si>
  <si>
    <t>0.1396805579300133</t>
  </si>
  <si>
    <t>https://openalex.org/W4387539172</t>
  </si>
  <si>
    <t>Clinical Course and Mutational Analysis of Patients with Cystine Stone: A Single-Center Experience</t>
  </si>
  <si>
    <t>Cystinuria is a known genetic disorder. To date, two genes, SLC3A1 and SLC7A9, have been identified as causes of cystinuria. In this study of 10 patients with cystinuria, which is the largest Korean cohort ever studied, we examined the patients’ phenotypes, clinical courses, and genetic analyses. A total of 10 patients with cystinuria diagnosed with cystine stones in a single tertiary medical center (Severance Hospital, Seoul, Republic of Korea) from April 2000 to July 2023 were included in the ...</t>
  </si>
  <si>
    <t>0.3657242602143779</t>
  </si>
  <si>
    <t>https://openalex.org/A5011750898</t>
  </si>
  <si>
    <t>Kyung Jin Oh</t>
  </si>
  <si>
    <t>https://openalex.org/A5060481782</t>
  </si>
  <si>
    <t>Jun Seok Sohn</t>
  </si>
  <si>
    <t>https://openalex.org/A5101805052</t>
  </si>
  <si>
    <t>Jae Il Shin</t>
  </si>
  <si>
    <t>https://orcid.org/0000-0003-2326-1820</t>
  </si>
  <si>
    <t>https://openalex.org/A5050172453</t>
  </si>
  <si>
    <t>Keum Hwa Lee</t>
  </si>
  <si>
    <t>https://orcid.org/0000-0002-1511-9587</t>
  </si>
  <si>
    <t>https://openalex.org/W4388849194</t>
  </si>
  <si>
    <t>Assessment of the suitability of degradation models for the planning of CCTV inspections of sewer pipes</t>
  </si>
  <si>
    <t>https://openalex.org/A5092474540</t>
  </si>
  <si>
    <t>Fidae El Morer</t>
  </si>
  <si>
    <t>The degradation of sewer pipes poses significant economical, environmental and health concerns. The maintenance of such assets requires structured plans to perform inspections, which are more efficient when structural and environmental features are considered along with the results of previous inspection reports. The development of such plans requires degradation models that can be based on statistical and machine learning methods. This work proposes a methodology to assess their suitability to ...</t>
  </si>
  <si>
    <t>https://openalex.org/W4388979711</t>
  </si>
  <si>
    <t>Evaluation of topotecan and 10-hydroxycamptothecin on Toxoplasma gondii: Implications on baseline DNA damage and repair efficiency</t>
  </si>
  <si>
    <t>Toxoplasma gondii is an obligate intracellular parasite in the phylum Apicomplexa that causes toxoplasmosis in humans and animals worldwide. Despite its prevalence, there is currently no effective vaccine or treatment for chronic infection. Although there are therapies against the acute stage, prolonged use is toxic and poorly tolerated. This study aims to explore the potential of repurposing topotecan and 10-hydroxycamptothecin (HCPT) as drugs producing double strand breaks (DSBs) in T. gondii....</t>
  </si>
  <si>
    <t>0.15104189201532894</t>
  </si>
  <si>
    <t>https://openalex.org/A5067487341</t>
  </si>
  <si>
    <t>Agustina Ganuza</t>
  </si>
  <si>
    <t>https://orcid.org/0000-0002-8093-0683</t>
  </si>
  <si>
    <t>https://openalex.org/W34524879</t>
  </si>
  <si>
    <t>Characterization of Human Wild-Type and Mutant Argininosuccinate Synthetase Proteins Expressed in Bacterial Cells</t>
  </si>
  <si>
    <t>https://openalex.org/A5033639485</t>
  </si>
  <si>
    <t>Nazma Shaheen</t>
  </si>
  <si>
    <t>https://orcid.org/0000-0001-9346-9702</t>
  </si>
  <si>
    <t>Argininosuccinate synthetase (ASS) is a urea cycle enzyme with a telrameric structure composed of identical subunits. Citrullinemia is an autosomal recessive disease caused by a deficiency of ASS. We have previously identified 20 mutations in ASS mRNA of human classical citrullinemia. However, it is difficult to evaluate the effects of each mutation on the enzyme structure and function, since most of the patients are compound heterozygotes. In the present study, wild-type ASS and 12 mutant ASSs ...</t>
  </si>
  <si>
    <t>https://openalex.org/A5101914434</t>
  </si>
  <si>
    <t>Keiko Kobayashi</t>
  </si>
  <si>
    <t>https://orcid.org/0000-0002-2975-5082</t>
  </si>
  <si>
    <t>https://openalex.org/A5010295108</t>
  </si>
  <si>
    <t>Hiroki Tanaka</t>
  </si>
  <si>
    <t>https://orcid.org/0000-0003-0011-3454</t>
  </si>
  <si>
    <t>https://openalex.org/A5046666678</t>
  </si>
  <si>
    <t>Masahisa Horiuchi</t>
  </si>
  <si>
    <t>https://orcid.org/0000-0003-1852-7495</t>
  </si>
  <si>
    <t>https://openalex.org/A5025837026</t>
  </si>
  <si>
    <t>https://orcid.org/0000-0001-6730-8921</t>
  </si>
  <si>
    <t>https://openalex.org/W2405598771</t>
  </si>
  <si>
    <t>The expression of cadherins in human neuroblastoma cell lines and clinical tumors.</t>
  </si>
  <si>
    <t>https://openalex.org/A5035779322</t>
  </si>
  <si>
    <t>Ryuichi Shimono</t>
  </si>
  <si>
    <t>https://orcid.org/0000-0003-3913-8536</t>
  </si>
  <si>
    <t>Cadherins are Ca(2+)-dependent cell-cell adhesion molecules which play crucial roles in the cell-cell interactions during development, tumorigenesis and metastasis. The absence of N (neural)-cadherin is correlated with the onset of neural crest migration and its reappearance is correlated with the cessation of migration and precedes gangliogenesis. We investigated the expression of cadherins including N-cadherin in five cell lines and eleven clinical specimens of human neuroblastomas, which orig...</t>
  </si>
  <si>
    <t>0.2712968271931718</t>
  </si>
  <si>
    <t>https://openalex.org/A5007575213</t>
  </si>
  <si>
    <t>Shyuichiro Matsubara</t>
  </si>
  <si>
    <t>https://orcid.org/0000-0001-9447-4941</t>
  </si>
  <si>
    <t>https://openalex.org/A5072924977</t>
  </si>
  <si>
    <t>Hitoshi Takamatsu</t>
  </si>
  <si>
    <t>https://openalex.org/W1905669428</t>
  </si>
  <si>
    <t>Modeling dynamic component interfaces</t>
  </si>
  <si>
    <t>We adopt a component model based on object-oriented systems, introducing the concepts of components and their structure. A component consists of a dynamically changing set of connected objects. Only some of these objects are interface objects, and are thus accessible from the environment. During the component lifetime not only the number of objects, but also that of interface objects, and their connections change. To describe this situation, we introduce component interface diagrams (CIDs)-an ad...</t>
  </si>
  <si>
    <t>https://openalex.org/A5037823412</t>
  </si>
  <si>
    <t>Bernhard Rumpe⋆</t>
  </si>
  <si>
    <t>https://orcid.org/0000-0002-2147-1966</t>
  </si>
  <si>
    <t>https://openalex.org/W1995871731</t>
  </si>
  <si>
    <t>Spontaneous regression of cutaneous lesions in adult T-cell leukaemia/lymphoma</t>
  </si>
  <si>
    <t>https://openalex.org/A5109922979</t>
  </si>
  <si>
    <t>Hisashi Kawabata</t>
  </si>
  <si>
    <t>Journal Article Spontaneous regression of cutaneous lesions in adult T?cell leukaemia/lymphoma Get access H. Kawabata, H. Kawabata Department of Dermatology, Kagoshima University Faculty of Medicine, 8–35–1 Sakuragaoka, Kagoshima 890–8520, JapanE?mail: hkwbt@m3.kufm.kagoshima?u.ac.jp Search for other works by this author on: Oxford Academic Google Scholar M. Setoyama, M. Setoyama Department of Dermatology, Kagoshima University Faculty of Medicine, 8–35–1 Sakuragaoka, Kagoshima 890–8520, JapanE?m...</t>
  </si>
  <si>
    <t>0.33971789996051627</t>
  </si>
  <si>
    <t>https://openalex.org/A5110420473</t>
  </si>
  <si>
    <t>Mitsuru Setoyama</t>
  </si>
  <si>
    <t>https://openalex.org/W3120810749</t>
  </si>
  <si>
    <t>Power, Politics, and Education: Canadian Universities and International Education in an Era of New Geopolitics</t>
  </si>
  <si>
    <t>CA|GB|MX</t>
  </si>
  <si>
    <t>This paper focuses on the recent political spars between Canada and Saudi Arabia as well as China and their impact on Canadian universities. It asks three questions: (1) What key issues did Canada’s political strains with Saudi Arabia and China raise for Canadian universities’ international education (IE) initiatives and what issues were absent? (2) What do these key issues suggest about Canada’s approaches to IE in an era of new geopolitics? and (3) What implications can be drawn from these cas...</t>
  </si>
  <si>
    <t>0.17721002995843602</t>
  </si>
  <si>
    <t>https://openalex.org/A5009661543</t>
  </si>
  <si>
    <t>Hani El Masry</t>
  </si>
  <si>
    <t>https://openalex.org/W3164337225</t>
  </si>
  <si>
    <t>The effect of preventive psychosocial interventions directed towards mothers and children on children's knowledge about protection from sexual abuse</t>
  </si>
  <si>
    <t>https://openalex.org/A5007148344</t>
  </si>
  <si>
    <t>Oya Sevcan Orak</t>
  </si>
  <si>
    <t>https://orcid.org/0000-0002-7499-5077</t>
  </si>
  <si>
    <t>Sexual abuse is a multidimensional public health problem that concerns all communities. Primary-level preventive approaches in the fight against sexual abuse have an important place. However, research involving parents in sexual abuse prevention interventions with children is limited. The aim of this study is to determine the effect of preventive psychosocial interventions directed towards mothers and their children on children's knowledge about protection from sexual abuse.The study has a quasi...</t>
  </si>
  <si>
    <t>0.594418947561267</t>
  </si>
  <si>
    <t>https://openalex.org/W3170893526</t>
  </si>
  <si>
    <t>Maternal Distress and Social Support are Linked to Human Milk Immune Properties</t>
  </si>
  <si>
    <t>Possible alterations of maternal immune function due to psychological stress may reflect immunoactive factor levels in breast milk. This study aimed to assess the association between maternal distress and breast milk levels of secretory IgA (SIgA), IgM, IgG, and lactoferrin (LF). We hypothesized this association is moderated by maternal social support achieved from others during lactation. The study group included 103 lactating mothers and their healthy 5-months-old infants. Maternal distress wa...</t>
  </si>
  <si>
    <t>0.15231563586344965</t>
  </si>
  <si>
    <t>https://openalex.org/W3192589001</t>
  </si>
  <si>
    <t>A Novel Bio-Fertilizer Produced by Prickly Ash Seeds with Biochar Addition Induces Soil Suppressiveness against Black Shank Disease on Tobacco</t>
  </si>
  <si>
    <t>https://openalex.org/A5002977885</t>
  </si>
  <si>
    <t>Xifen Zhang</t>
  </si>
  <si>
    <t>A novel bio-fertilizer, produced from prickly ash seeds (PAS), Bacillus subtilis and biochar, was evaluated for its disease-preventing potential on tobacco black shank caused by Phytophthora nicotianae. The results showed that biochar promoted the growth of Tpb55 in PAS and increased the pH of the organic fertilizer. The final concentration of B. subtilis could reach 1.7 × 1010 cfu g?1 in the biological organic fertilizer (PBB) under the optimal medium under conditions of solid-state fermentatio...</t>
  </si>
  <si>
    <t>0.25857880984135034</t>
  </si>
  <si>
    <t>https://openalex.org/A5112121295</t>
  </si>
  <si>
    <t>Jianyu Gou</t>
  </si>
  <si>
    <t>https://openalex.org/A5100318384</t>
  </si>
  <si>
    <t>Li W</t>
  </si>
  <si>
    <t>https://orcid.org/0000-0003-1792-5336</t>
  </si>
  <si>
    <t>https://openalex.org/W3208144020</t>
  </si>
  <si>
    <t>Design and Experiment of a Two-Coil Magnetic Core Inductor Used for the Stepped Eddy Current Thermography Technique</t>
  </si>
  <si>
    <t>https://openalex.org/A5113924896</t>
  </si>
  <si>
    <t>Xiangtao Xiao</t>
  </si>
  <si>
    <t>A two-coil magnetic core inductor that works under a low-frequency alternating current is proposed to increase the detection area of SECT (Stepped Eddy Current Thermography). As the amplitude of the alternating current is small, the heating problem of the coil is ignored. And the cooling equipment is reduced that decreases the cost of the detection system. Additionally, the split structure inductor is studied, which confirms this structure is suitable for SECT and provides a reference for the de...</t>
  </si>
  <si>
    <t>0.2246491539094318</t>
  </si>
  <si>
    <t>https://openalex.org/W3208979628</t>
  </si>
  <si>
    <t>Autoencoder-Based Semantic Novelty Detection: Towards Dependable AI-Based Systems</t>
  </si>
  <si>
    <t>Many autonomous systems, such as driverless taxis, perform safety critical functions. Autonomous systems employ artificial intelligence (AI) techniques, specifically for the environment perception. Engineers cannot completely test or formally verify AI-based autonomous systems. The accuracy of AI-based systems depends on the quality of training data. Thus, novelty detection - identifying data that differ in some respect from the data used for training - becomes a safety measure for system develo...</t>
  </si>
  <si>
    <t>0.44834641530060954</t>
  </si>
  <si>
    <t>https://openalex.org/A5055357634</t>
  </si>
  <si>
    <t>Azarmidokht Motamedi Sedeh</t>
  </si>
  <si>
    <t>https://openalex.org/A5100437809</t>
  </si>
  <si>
    <t>https://orcid.org/0000-0003-2188-8195</t>
  </si>
  <si>
    <t>https://openalex.org/W2027234820</t>
  </si>
  <si>
    <t>Towards integrated rule-driven software development for IT ecosystems</t>
  </si>
  <si>
    <t>https://openalex.org/A5021809129</t>
  </si>
  <si>
    <t>Benjamin Mensing</t>
  </si>
  <si>
    <t>Modern large-scale software-intensive systems are complex conglomerates of interacting (socio-) technical systems. The single systems are highly adaptive and autonomous leading to emergent behavior. Well-established development approaches, that are appropriate for single software-intensive systems, do not scale well for such systems-of-systems; the focus of development shifts from a complete specification of the system to the handling of emergent behavior. Traditional development approaches are ...</t>
  </si>
  <si>
    <t>https://openalex.org/A5030444738</t>
  </si>
  <si>
    <t>Stefan Gärtner</t>
  </si>
  <si>
    <t>https://orcid.org/0000-0002-4077-9851</t>
  </si>
  <si>
    <t>https://openalex.org/A5031529088</t>
  </si>
  <si>
    <t>Kurt Schneider</t>
  </si>
  <si>
    <t>https://orcid.org/0000-0002-7456-8323</t>
  </si>
  <si>
    <t>https://openalex.org/W2030939377</t>
  </si>
  <si>
    <t>Simulation in prehospital care: teaching, testing and fidelity</t>
  </si>
  <si>
    <t>https://openalex.org/A5070954380</t>
  </si>
  <si>
    <t>Colin Jones</t>
  </si>
  <si>
    <t>https://orcid.org/0000-0001-8283-3134</t>
  </si>
  <si>
    <t>This article explores imperative issues related to the use of simulation in the education of prehospital care personnel. While the literature shows a growing interest in the effectiveness of the use of simulation in medicine and healthcare ( McGaghie, 2010 ), the authors wished to review those areas especially pertinent to higher education institutions (HEIs) with an emphasis on maximizing learning opportunities and the process of learning in prehospital care programmes. The contention of this a...</t>
  </si>
  <si>
    <t>https://openalex.org/A5057560310</t>
  </si>
  <si>
    <t>Caroline Waller</t>
  </si>
  <si>
    <t>https://openalex.org/W2140806537</t>
  </si>
  <si>
    <t>Characterisation of failure in human aortic tissue using digital image correlation</t>
  </si>
  <si>
    <t>https://openalex.org/A5114549508</t>
  </si>
  <si>
    <t>Jin Hwan Kim</t>
  </si>
  <si>
    <t>FR|BF</t>
  </si>
  <si>
    <t>https://orcid.org/0000-0001-8695-3547</t>
  </si>
  <si>
    <t>"Characterisation of failure in human aortic tissue using digital image correlation." Computer Methods in Biomechanics and Biomedical Engineering, 14(sup1), pp. 73–74Keywords: arterial tissueaneurysmvirtual fields methoddigital image correlation</t>
  </si>
  <si>
    <t>0.1419328354828206</t>
  </si>
  <si>
    <t>https://openalex.org/A5027341492</t>
  </si>
  <si>
    <t>Ambroise Duprey</t>
  </si>
  <si>
    <t>https://orcid.org/0000-0001-7562-6524</t>
  </si>
  <si>
    <t>https://openalex.org/A5087668325</t>
  </si>
  <si>
    <t>J. P. Favre</t>
  </si>
  <si>
    <t>https://openalex.org/W2162834967</t>
  </si>
  <si>
    <t>The revision of the primary survey: a 2011 review</t>
  </si>
  <si>
    <t>https://openalex.org/A5017025347</t>
  </si>
  <si>
    <t>David Halliwell</t>
  </si>
  <si>
    <t>This article outlines changes that have been made to the patient assessment primary survey for ambulance staff that was adopted by South Western Ambulance Service NHS Foundation Trust (SWAST). It provides a brief history of the airway, breathing and circulation approach (ABC), and the transition to (C) ABCDE undertaken in 2007, following the publication of the paper by Hodgetts et al (2006 ). The article intends to describe and build on the lessons learned from the last 4 years of using a standa...</t>
  </si>
  <si>
    <t>0.1435862043271899</t>
  </si>
  <si>
    <t>https://openalex.org/A5037200634</t>
  </si>
  <si>
    <t>Lizzie Ryan</t>
  </si>
  <si>
    <t>https://openalex.org/A5014257057</t>
  </si>
  <si>
    <t>Robert Lyle Clark</t>
  </si>
  <si>
    <t>https://openalex.org/W2537652527</t>
  </si>
  <si>
    <t>Ethics and academic fraud among higher education engineering students in Portugal</t>
  </si>
  <si>
    <t>The aim of this paper is to analyze engineering Portuguese students' perceptions and behavior concerning the seriousness, the motives and the inhibiting factors of fraud committed in academic context. Students' views on the reasons for fraud and the factors inhibiting such behavior will also be highlighted, recognizing their relevance to ethical reflection. A face-to-face survey was applied to Portuguese higher education engineering students, resulting on 1527 valid responses. Overall, students ...</t>
  </si>
  <si>
    <t>0.1842415008078711</t>
  </si>
  <si>
    <t>https://openalex.org/A5054079981</t>
  </si>
  <si>
    <t>Filipe Almeida</t>
  </si>
  <si>
    <t>https://orcid.org/0000-0001-9819-4525</t>
  </si>
  <si>
    <t>https://openalex.org/A5037630556</t>
  </si>
  <si>
    <t>Ana Maria Seixas</t>
  </si>
  <si>
    <t>https://orcid.org/0000-0003-3177-5493</t>
  </si>
  <si>
    <t>https://openalex.org/A5047718396</t>
  </si>
  <si>
    <t>Paulo Peixoto</t>
  </si>
  <si>
    <t>https://orcid.org/0000-0003-2275-667X</t>
  </si>
  <si>
    <t>https://openalex.org/A5072394753</t>
  </si>
  <si>
    <t>Denise Esteves</t>
  </si>
  <si>
    <t>https://orcid.org/0000-0002-9466-4099</t>
  </si>
  <si>
    <t>https://openalex.org/W2618962996</t>
  </si>
  <si>
    <t>Effects of wave loads on the horizontal bracing strength of a semi-submersible platform</t>
  </si>
  <si>
    <t>https://openalex.org/A5100455899</t>
  </si>
  <si>
    <t>The effect of hydrodynamic loads from ocean waves on the strength of horizontal brace structures in semi-submersible platforms was studied. Fifteen different wave loads were considered, including seven used by the classification societies the American Bureau of Shipping and Det Norske Veritas. The results indicate that the torsional moments and shearing forces generated by the waves are the main loads affecting the strength of horizontal brace structures. The eight wave loads not used by the cla...</t>
  </si>
  <si>
    <t>0.20602847497950233</t>
  </si>
  <si>
    <t>https://openalex.org/A5041499012</t>
  </si>
  <si>
    <t>https://orcid.org/0000-0002-2684-0564</t>
  </si>
  <si>
    <t>https://openalex.org/W2726305828</t>
  </si>
  <si>
    <t>Importance of material parameters and strain energy function on the wall stresses in the left ventricle</t>
  </si>
  <si>
    <t>https://openalex.org/A5068628145</t>
  </si>
  <si>
    <t>Sareh Behdadfar</t>
  </si>
  <si>
    <t>https://orcid.org/0000-0001-5577-6541</t>
  </si>
  <si>
    <t>Patient-specific estimates of the stress distribution in the left ventricles (LV) may have important applications for therapy planning, but computing the stress generally requires knowledge of the material behaviour. The passive stress-strain relation of myocardial tissue has been characterized by a number of models, but material parameters (MPs) remain difficult to estimate. The aim of this study is to implement a zero-pressure algorithm to reconstruct numerically the stress distribution in the...</t>
  </si>
  <si>
    <t>0.14116925147571288</t>
  </si>
  <si>
    <t>https://openalex.org/A5037755067</t>
  </si>
  <si>
    <t>Joakim Sundnes</t>
  </si>
  <si>
    <t>https://orcid.org/0000-0002-1890-7722</t>
  </si>
  <si>
    <t>https://openalex.org/A5035987989</t>
  </si>
  <si>
    <t>Mary M. Maleckar</t>
  </si>
  <si>
    <t>https://orcid.org/0000-0002-7012-3853</t>
  </si>
  <si>
    <t>https://openalex.org/W2954822270</t>
  </si>
  <si>
    <t>North of 49: Global Citizenship à la canadienne</t>
  </si>
  <si>
    <t>The concept of global citizenship appears to have a particular affi nity for Canada and Canadians. Lloyd Axworthy, who was Minister of Foreign Aff airs from 1996 to 2000, played a key role in the international ban on land mines and developing the doctrine of right to protect, began his recent book with a paean to his compatriots' vocation as global citizens:Canadians are on the road to global citizenship. Increasingly, in work, travel, education and in personal and political engagement, the worl...</t>
  </si>
  <si>
    <t>https://openalex.org/A5109805029</t>
  </si>
  <si>
    <t>Adrián Shubert</t>
  </si>
  <si>
    <t>https://orcid.org/0000-0002-7593-2983</t>
  </si>
  <si>
    <t>https://openalex.org/W1479950441</t>
  </si>
  <si>
    <t>PHYSICIANS’ APPREHENSIONS IN MANAGING A FEBRILE CHILD</t>
  </si>
  <si>
    <t>Objectives: Fever in children under the age of 5 years can be a diagnostic challenge for pediatricians and primary care physicians since it is often complicated to recognize the rationale. In this study, we intend to ascertain their understanding, attitudes and misapprehensions concerning fever in children. Methods: This transversal study was conducted from March to August 2014 by adopting a pre-validated questionnaire. The study population comprised of physicians working in different public and...</t>
  </si>
  <si>
    <t>0.19108688318168415</t>
  </si>
  <si>
    <t>https://openalex.org/A5024661915</t>
  </si>
  <si>
    <t>Ambreen Qamar</t>
  </si>
  <si>
    <t>https://orcid.org/0009-0001-1818-9521</t>
  </si>
  <si>
    <t>https://openalex.org/W2022234915</t>
  </si>
  <si>
    <t>On Fast and Stable Implementation of Clenshaw-Curtis and Fejér-Type Quadrature Rules</t>
  </si>
  <si>
    <t>Based upon the fast computation of the coefficients of the interpolation polynomials at Chebyshev-type points by FFT, together with the efficient evaluation of the modified moments by forward recursions or by Oliver’s algorithms, this paper presents fast and stable interpolating integration algorithms, by using the coefficients and modified moments, for Clenshaw-Curtis, Fejér’s first- and second-type rules for Jacobi weights or Jacobi weights multiplied by a logarithmic function. Numerical examp...</t>
  </si>
  <si>
    <t>https://openalex.org/A5003487563</t>
  </si>
  <si>
    <t>Guo He</t>
  </si>
  <si>
    <t>https://openalex.org/W2194970835</t>
  </si>
  <si>
    <t>The fiber reorientation problem revisited in the context of Eshelbian micromechanics: theory and computations</t>
  </si>
  <si>
    <t>Abstract A multiscale micromechanical model for soft tissue is presented. This model accounts for the progressive stiffening of the mechanical response due to load?induced microstructural rearrangements of the fibers within the microstructure. (© 2015 Wiley?VCH Verlag GmbH &amp;amp; Co. KGaA, Weinheim)</t>
  </si>
  <si>
    <t>0.13884945499375534</t>
  </si>
  <si>
    <t>https://openalex.org/W2196416141</t>
  </si>
  <si>
    <t>Assessing the level of awareness and vaccination status of Hepatitis B among young female community of Pakistan</t>
  </si>
  <si>
    <t>Objectives: Hepatitis B virus (HBV) infection is a global health problem with about 2 billion infected persons. Pakistan is one of the endemic areas for viral hepatitis B. Prevention is merely a safe approach rather than curing against high incidence of viral hepatitis. Therefore, the aim of the present study was to assess the knowledge and awareness of HBV infection, its prevention and transmission, perception of HBV vaccine and vaccination status among young females of Karachi, Pakistan. Metho...</t>
  </si>
  <si>
    <t>0.17525396444806174</t>
  </si>
  <si>
    <t>https://openalex.org/A5031619343</t>
  </si>
  <si>
    <t>Hina Rehman</t>
  </si>
  <si>
    <t>https://orcid.org/0000-0001-9087-1691</t>
  </si>
  <si>
    <t>https://openalex.org/A5049390217</t>
  </si>
  <si>
    <t>Nadia Jamil</t>
  </si>
  <si>
    <t>https://openalex.org/A5042183704</t>
  </si>
  <si>
    <t>Faiza Nazeer</t>
  </si>
  <si>
    <t>https://openalex.org/A5084227653</t>
  </si>
  <si>
    <t>Safila Naveed</t>
  </si>
  <si>
    <t>https://orcid.org/0000-0002-8105-9180</t>
  </si>
  <si>
    <t>https://openalex.org/A5042762462</t>
  </si>
  <si>
    <t>Humaira Ishaq</t>
  </si>
  <si>
    <t>https://openalex.org/W2310215726</t>
  </si>
  <si>
    <t>Functional Behavioral Assessments and Behavior Support Plans for Work-Based Learning</t>
  </si>
  <si>
    <t>Work experiences are linked to positive post-school outcomes for youth and young adults with disabilities. Unfortunately, students who struggle to manage conflict and challenges in work settings have a difficult time maintaining employment. Though ecological assessments are used to create supported work plans surrounding socially inappropriate behavior, some students may benefit from a more targeted function-based approach to addressing these behaviors in work settings. This article provides inf...</t>
  </si>
  <si>
    <t>0.16834410072936945</t>
  </si>
  <si>
    <t>https://openalex.org/W2738170576</t>
  </si>
  <si>
    <t>Study on geometry and kinematics of spherical single-roller PDC bit</t>
  </si>
  <si>
    <t>A spherical single-roller bit based on polycrystalline diamond compact (PDC) cutters is designed for the purposes of improving the adaptability of single-roller bit to the stratum with high hardness and abrasiveness. According to the characteristics of cutter shape, the distribution of cutter, as well as the mode of contact between cutter and rock, the methods of space analysis and coordination projection are used to establish the geometrical equation for the single-roller bit with PDC cutters a...</t>
  </si>
  <si>
    <t>0.3981187246547712</t>
  </si>
  <si>
    <t>https://openalex.org/A5073804143</t>
  </si>
  <si>
    <t>Shili Chang</t>
  </si>
  <si>
    <t>https://orcid.org/0000-0002-3933-4636</t>
  </si>
  <si>
    <t>https://openalex.org/W2978315697</t>
  </si>
  <si>
    <t>Clostridium perfringens Liver Abscess Complicated With Bacteremia</t>
  </si>
  <si>
    <t>https://openalex.org/A5080893422</t>
  </si>
  <si>
    <t>Charles Rives</t>
  </si>
  <si>
    <t>Liver abscess (LA) due to Clostridium perfringens (CP) is a rare and often fatal event that requires a high degree of suspicion and immediate treatment with drainage and antibiotics. We present a case of Clostridium pefringens liver abscess and sepsis that was successfully treated with antibiotics and drainage. Case report: 63 year old male with history of stage III colon cancer status post resection and chemotherapy with resolution of liver metastasis with palliative chemotherapy admitted with ...</t>
  </si>
  <si>
    <t>0.2027431364363892</t>
  </si>
  <si>
    <t>https://openalex.org/A5036979164</t>
  </si>
  <si>
    <t>Dhara Chaudhari</t>
  </si>
  <si>
    <t>https://orcid.org/0000-0002-0144-7053</t>
  </si>
  <si>
    <t>https://openalex.org/A5110594561</t>
  </si>
  <si>
    <t>James Swenson</t>
  </si>
  <si>
    <t>https://openalex.org/A5106553817</t>
  </si>
  <si>
    <t>Chakradhar Reddy</t>
  </si>
  <si>
    <t>https://openalex.org/A5106634105</t>
  </si>
  <si>
    <t>Mark Young</t>
  </si>
  <si>
    <t>https://orcid.org/0000-0002-6601-9797</t>
  </si>
  <si>
    <t>https://openalex.org/W4295709271</t>
  </si>
  <si>
    <t>Sequential conversion of PtdIns3P to PtdIns(3,5)P&lt;sub&gt;2&lt;/sub&gt; via endosome maturation couples nutrient signaling to lysosome reformation and basal autophagy</t>
  </si>
  <si>
    <t>Macroautophagy/autophagy occurs basally under nutrient-rich conditions in most mammalian cells, contributing to protein and organelle quality control, and protection against aging and neurodegeneration. During autophagy, lysosomes are heavily utilized via their fusion with autophagosomes and must be repopulated to maintain autophagic degradative capacity. During starvation-induced autophagy, lysosomes are generated via de novo biogenesis under the control of TFEB (transcription factor EB), or by...</t>
  </si>
  <si>
    <t>0.2679179958487083</t>
  </si>
  <si>
    <t>https://openalex.org/A5040427614</t>
  </si>
  <si>
    <t>Emily I Jones</t>
  </si>
  <si>
    <t>https://orcid.org/0000-0003-3446-7568</t>
  </si>
  <si>
    <t>https://openalex.org/W2085654244</t>
  </si>
  <si>
    <t>Caldecrin proform requires trypsin activation for the acquisition of serum calcium‐decreasing activity</t>
  </si>
  <si>
    <t>Proform serum calcium?decreasing factor (procaldecrin) was purified from porcine pancreas acetone powder. Procaldecrin showed chymotrypsin activity after trypsin treatment in a time? and dose?dependent manner. Procaldecrin did not possess serum calcium?decreasing activity but acquired serum calcium?decreasing activity as well as protease activity after trypsin treatment. However, PMSP treatment after activation of procaldecrin by trypsin did not affect the serum calcium?decreasing activity, even...</t>
  </si>
  <si>
    <t>0.2967668814430236</t>
  </si>
  <si>
    <t>https://openalex.org/A5047574380</t>
  </si>
  <si>
    <t>Mineko Tomomura</t>
  </si>
  <si>
    <t>https://openalex.org/A5110534873</t>
  </si>
  <si>
    <t>Yasuho Nishii</t>
  </si>
  <si>
    <t>https://openalex.org/W2088287081</t>
  </si>
  <si>
    <t>Expression of heat shock protein 70 in leukocytes of patients with sepsis.</t>
  </si>
  <si>
    <t>https://openalex.org/A5063885686</t>
  </si>
  <si>
    <t>Gisele Martins</t>
  </si>
  <si>
    <t>https://orcid.org/0000-0002-4656-6195</t>
  </si>
  <si>
    <t>The heat shock proteins are known to protect cells against diverse injuries such as cytotoxicity by TNFalpha acting mainly as chaperones for denatured proteins. Lipopolysaccharide stimulates the production and the release of numerous endogenous mediators of sepsis: tumor necrosis factor alpha, interleukin-1, and interleukin-6 that induce fever production. Moreover, temperature at 40 degrees C is sufficient to induce heat shock and attenuate both TNFalpha and IL-1 expression. We demonstrate a dis...</t>
  </si>
  <si>
    <t>0.4979183649390188</t>
  </si>
  <si>
    <t>https://openalex.org/A5112055680</t>
  </si>
  <si>
    <t>C David</t>
  </si>
  <si>
    <t>https://orcid.org/0000-0002-1956-5568</t>
  </si>
  <si>
    <t>https://openalex.org/A5066792223</t>
  </si>
  <si>
    <t>Siane Lopes Bittencourt Rosas</t>
  </si>
  <si>
    <t>https://orcid.org/0000-0002-4814-0868</t>
  </si>
  <si>
    <t>https://openalex.org/A5083241862</t>
  </si>
  <si>
    <t>Maria da Glória Carvalho</t>
  </si>
  <si>
    <t>https://orcid.org/0000-0001-5890-8095</t>
  </si>
  <si>
    <t>https://openalex.org/W2432575184</t>
  </si>
  <si>
    <t>Intracanopy lighting of cowpea canopies in controlled environments.</t>
  </si>
  <si>
    <t>https://openalex.org/A5048782308</t>
  </si>
  <si>
    <t>Frantz Jm</t>
  </si>
  <si>
    <t>Traditional designs for plant-growth lighting in space life support systems irradiate tops of closed foliar canopies while canopy understories are light limited. "Intracanopy lighting," a technique whereby plants are allowed to grow up and around multiple layers of low-intensity lamps that irradiate interior portions of canopies, can potentially enhance productivity while reducing overall energy consumption. Intracanopy lighting of cowpea (Vigna unguiculata L. Walp) was optimized by varying stan...</t>
  </si>
  <si>
    <t>0.6191060124746962</t>
  </si>
  <si>
    <t>https://openalex.org/A5029866524</t>
  </si>
  <si>
    <t>Changhoo Chun</t>
  </si>
  <si>
    <t>https://orcid.org/0000-0003-0015-8150</t>
  </si>
  <si>
    <t>https://openalex.org/A5034997396</t>
  </si>
  <si>
    <t>Joly Rj</t>
  </si>
  <si>
    <t>https://openalex.org/W2062719266</t>
  </si>
  <si>
    <t>Fracture mechanics analysis of the dentine-luting cement interface</t>
  </si>
  <si>
    <t>https://openalex.org/A5045677575</t>
  </si>
  <si>
    <t>Abigail Ryan</t>
  </si>
  <si>
    <t>The objectives of this study were to determine the fracture toughness of adhesive interfaces between dentine and clinically relevant, thin layers of dental luting cements. Cements tested included a conventional glass-ionomer, F (Fuji 1), a resin-modified glass-ionomer, FP (Fuji Plus) and a compomer cement, D (DyractCem). Ten miniature short-bar chevron notch specimens were manufactured for each cement, each comprising a 40 microm thick chevron of lute, between two 1.5 mm thick blocks of bovine d...</t>
  </si>
  <si>
    <t>0.12859862247740247</t>
  </si>
  <si>
    <t>https://openalex.org/W2396847305</t>
  </si>
  <si>
    <t>[Surgery of congenital malformations in developing countries: experience in 13 humanitarian missions during 9 years].</t>
  </si>
  <si>
    <t>The authors report their surgical experience concerning seriously impaired children due to congenital malformations or other non-congenital anomalies such as burns and traumas. All the patients were operated in one of 13 humanitarian missions undertaken in four developing countries. Throughout the "Third World" the demand for reconstructive surgery is extremely high due to the high birth rate and consequently large number of patients, as well as the shortage of both medical staff and supplies. I...</t>
  </si>
  <si>
    <t>2727</t>
  </si>
  <si>
    <t>0.11333996842657411</t>
  </si>
  <si>
    <t>https://openalex.org/A5046867626</t>
  </si>
  <si>
    <t>Del Rossi C</t>
  </si>
  <si>
    <t>https://openalex.org/A5074611348</t>
  </si>
  <si>
    <t>Del Curto S</t>
  </si>
  <si>
    <t>https://openalex.org/A5102351050</t>
  </si>
  <si>
    <t>Antonio Attanasio</t>
  </si>
  <si>
    <t>https://openalex.org/A5049501434</t>
  </si>
  <si>
    <t>S Fontichiari</t>
  </si>
  <si>
    <t>https://openalex.org/A5085399079</t>
  </si>
  <si>
    <t>Lassina Barro</t>
  </si>
  <si>
    <t>https://orcid.org/0000-0002-2202-9731</t>
  </si>
  <si>
    <t>https://openalex.org/W2118775356</t>
  </si>
  <si>
    <t>Towards a tool support for a Living Software Development Process</t>
  </si>
  <si>
    <t>Change and evolution of business and technology imply change and evolution of development processes. Besides that for a certain enterprise or a project we will usually integrate elements from a variety of existing process models, comprising generic standards as well as specific development methods. In this paper we propose a process model framework which is modularly structured on the basis of the concept of Process Patterns. This framework allows us to describe development processes in a way su...</t>
  </si>
  <si>
    <t>https://openalex.org/W1988077867</t>
  </si>
  <si>
    <t>Towards an integration of process modeling and project planning</t>
  </si>
  <si>
    <t>DOI: 10.1049/ic:20040440 ISBN: 0 86341 426 5 Location: Edinburgh, UK Conference date: 24-25 May 2004 Format: PDF Most development projects have very complex dependencies regarding the tasks to accomplish. Process models offer the chance to incorporate the knowledge of many project managers into active projects. Bridging the gap between process models and project plans by defining such models precisely seems to he beneficial. We show the benefits and highlight some of the interesting problems of ...</t>
  </si>
  <si>
    <t>https://openalex.org/A5023577373</t>
  </si>
  <si>
    <t>Martin Deubler</t>
  </si>
  <si>
    <t>https://openalex.org/A5083652992</t>
  </si>
  <si>
    <t>Michael Meisinger</t>
  </si>
  <si>
    <t>https://openalex.org/W2023175914</t>
  </si>
  <si>
    <t>Engineering Properties and Performance of Dental Crowns</t>
  </si>
  <si>
    <t>Dental crowns are used to replace damaged natural crowns of teeth and are fixed to prepared teeth with luting cements, which should provide an adhesive bond to the tooth structure giving reliable retention and minimal microleakage. Mechanical testing of crowns in vitro gives failure load distributions that are well described by Weibull models, comparing probabilities of survival and reliability. Fatigue testing of crowns is time consuming, but regression analysis to interpolate functions through...</t>
  </si>
  <si>
    <t>0.12843597672456117</t>
  </si>
  <si>
    <t>https://openalex.org/W2107426238</t>
  </si>
  <si>
    <t>Correlation Dynamics of Global Industry Portfolios</t>
  </si>
  <si>
    <t>This paper uses within-month daily returns to measure realized correlation between global industry portfolios and the aggregate world market. Over the period from 1979 to 2003, there has been a noticeable increase in the correlation of high size industries relative to low size industries. Industry correlations are greater for downside moves than for upside moves. Moreover, industry correlations are greater for high volatility states, especially for upside moves, than for low volatility states. I...</t>
  </si>
  <si>
    <t>https://openalex.org/W2116531472</t>
  </si>
  <si>
    <t>Neural network models for fabric drape prediction</t>
  </si>
  <si>
    <t>https://openalex.org/A5102649534</t>
  </si>
  <si>
    <t>Alvares LAM</t>
  </si>
  <si>
    <t>Neural networks are used to predict the drape coefficient (DC) and circularity (CTR) of many different kinds of fabrics. The neural network models used were the multilayer perceptron using backpropagation (BP) and the radial basis function (RBF) neural network. The BP method was found to be more effective than the RBF method but the RBF method was the fastest when it came to training. Comparisons of the two models as well as comparisons of the same models using different parameters are presented...</t>
  </si>
  <si>
    <t>0.2771546656466019</t>
  </si>
  <si>
    <t>https://openalex.org/A5033100257</t>
  </si>
  <si>
    <t>M. Govindaraj</t>
  </si>
  <si>
    <t>https://orcid.org/0000-0001-7568-6658</t>
  </si>
  <si>
    <t>https://openalex.org/W2039671297</t>
  </si>
  <si>
    <t>DisCComp – A Formal Model for Distributed Concurrent Components</t>
  </si>
  <si>
    <t>Most large-scaled software systems are structured in distributed components to manage complexity and have to cope with concurrent executed threads. System decomposition and concurrent flow of execution are orthogonal. A sound semantic model that is powerful enough to handle distributed concurrent components but also realistic enough to provide a foundation for component technologies actually in use is still missing. Therefore, the paper introduces such an operational semantics for distributed co...</t>
  </si>
  <si>
    <t>https://openalex.org/W2990717960</t>
  </si>
  <si>
    <t>Using the SCADE Toolchain to Generate Requirements-Based Test Cases for an Adaptive Cruise Control System</t>
  </si>
  <si>
    <t>In the last years, model-driven engineering has gained a lot of traction, especially in industrial domains, such as automotive or avionics. Various tools which support model-driven engineering, e.g. SCADE or MATLAB/Simulink, have developed over the years in fully fledged integrated development environments, with strong capabilities for the modeling of complex software systems. Model-driven engineering tools are mature enough so that the model created with them are amenable to formal analysis for...</t>
  </si>
  <si>
    <t>https://openalex.org/W2996130212</t>
  </si>
  <si>
    <t>The Significant Role of Metadata for Data Marketplaces</t>
  </si>
  <si>
    <t>With the shift to a data-driven society, data trading takes on a completely new significance. In the future, data marketplaces will be equivalent to other electronic commerce platforms such as Amazon or eBay. Just like any other online marketplace a data marketplace is a platform that enables convenient buying and selling of products--in this case Metadata is data about data. Metadata plays a significant role in data trading, as it serves as an orientation for all involved parties in the data ma...</t>
  </si>
  <si>
    <t>0.14471261263402357</t>
  </si>
  <si>
    <t>https://openalex.org/W3120042578</t>
  </si>
  <si>
    <t>Effect of outline curvature degree on heat transfer and flow characteristics inside dimpled tubes and spirally grooved tubes</t>
  </si>
  <si>
    <t>Abstract The flow behaviors and heat transfer characteristics have been studied inside the dimpled tubes and spirally grooved tubes with different curvature degrees, which is considered for the first time within the influence factors. A three?dimensional numerical simulation by periodic boundary conditions is performed to model the fully developed flow of dimpled and grooved sections to acquire the finer mesh and more accurate results. In addition, the dimple and groove outlines with different c...</t>
  </si>
  <si>
    <t>0.12423462883827549</t>
  </si>
  <si>
    <t>https://openalex.org/W3210893262</t>
  </si>
  <si>
    <t>Evaluation and Verification of Fast Computational Simulations of Stent-Graft Deployment in Endovascular Aneurysmal Repair</t>
  </si>
  <si>
    <t>Fenestrated Endovascular Aortic Repair, also known as FEVAR, is a minimally invasive procedure that allows surgeons to repair the aorta while still preserving blood flow to kidneys and other critical organs. Given the high complexity of FEVAR, there is a pressing need to develop numerical tools that can assist practitioners at the preoperative planning stage and during the intervention. The aim of the present study is to introduce and to assess an assistance solution named Fast Method for Virtua...</t>
  </si>
  <si>
    <t>0.13801406626062707</t>
  </si>
  <si>
    <t>https://openalex.org/W1973409299</t>
  </si>
  <si>
    <t>Aerosolization of Bacterial Spores with Pressurized Metered Dose Inhalers</t>
  </si>
  <si>
    <t>https://openalex.org/A5047439864</t>
  </si>
  <si>
    <t>Jana Kesavan</t>
  </si>
  <si>
    <t>Bioaerosol detection and identification systems need to be periodically checked for assurance that they are responsive to aerosol challenges. Herein, pressurized metered dose inhalers (pMDIs) containing ethanol suspensions of two simulants for B. anthracis spores are considered for providing suitable aerosols. Doses and shot weights from pMDIs with canisters having volumes equal to that of 200 metering-valve actuations were constant for ?165 actuations, but drop beyond that range. There were sta...</t>
  </si>
  <si>
    <t>0.08798315440135021</t>
  </si>
  <si>
    <t>https://openalex.org/A5079372424</t>
  </si>
  <si>
    <t>Deborah Schepers</t>
  </si>
  <si>
    <t>https://openalex.org/A5081952198</t>
  </si>
  <si>
    <t>Jerold R. Bottiger</t>
  </si>
  <si>
    <t>https://openalex.org/W2145853711</t>
  </si>
  <si>
    <t>Editorial: Identification of material parameters through inverse finite element modelling</t>
  </si>
  <si>
    <t>https://openalex.org/A5002457026</t>
  </si>
  <si>
    <t>Samuel Lewin Evans</t>
  </si>
  <si>
    <t>https://orcid.org/0000-0003-3664-2569</t>
  </si>
  <si>
    <t>In the past, the mechanical behaviour of soft tissues has not received the attention it deserves, because their highly nonlinear behaviour requires numerical simulations that were beyond the power of all but the most advanced computing facilities. However, with the rapid development of computers and imaging techniques such as MRI and digital image correlation, it is now possible to make real progress in soft tissue modelling and interest in this important field is growing rapidly. There are many...</t>
  </si>
  <si>
    <t>0.13905982519355622</t>
  </si>
  <si>
    <t>https://openalex.org/W2615551514</t>
  </si>
  <si>
    <t>Does board diversity affect firm performance? Evidence from the Italian Financial Sector</t>
  </si>
  <si>
    <t>0.7881991182838077</t>
  </si>
  <si>
    <t>https://openalex.org/W2758253618</t>
  </si>
  <si>
    <t>A Centerline-Based Model Morphing Algorithm for Patient-Specific Finite Element Modeling of the Left Ventricle</t>
  </si>
  <si>
    <t>Goal: Hexahedral automatic model generation is a recurrent problem in computer vision and computational biomechanics. It may even become a challenging problem when one wants to develop a patient-specific finite element (FE) model of the left ventricle (LV), particularly when only low resolution images are available. In the present study, a fast and efficient algorithm is presented and tested to address such a situation. Methods: A template FE hexahedral model was created for an LV geometry using...</t>
  </si>
  <si>
    <t>0.13693807450787743</t>
  </si>
  <si>
    <t>https://openalex.org/A5031228439</t>
  </si>
  <si>
    <t>Stian Ross</t>
  </si>
  <si>
    <t>https://orcid.org/0000-0002-2264-2288</t>
  </si>
  <si>
    <t>https://openalex.org/A5020000711</t>
  </si>
  <si>
    <t>Hans Henrik Odland</t>
  </si>
  <si>
    <t>https://orcid.org/0000-0002-0868-4457</t>
  </si>
  <si>
    <t>https://openalex.org/W2765485628</t>
  </si>
  <si>
    <t>Dynamic stability of a stepped drillstring conveying drilling fluid</t>
  </si>
  <si>
    <t>Taking into account differences between a drill pipe (DP) and a drill collar (DC), the drillstring in a vertical well is modeled as a stepped pipe conveying a drilling fluid downwards to the bottom inside the string and then upwards to the ground from the annulus. An analytical model that describes lateral vibration of the drillstring and involves the drillstring gravity, weight on bit (WOB), hydrodynamic force and damping force of the drilling fluid is established. By analysis of complex freque...</t>
  </si>
  <si>
    <t>0.15357338989607533</t>
  </si>
  <si>
    <t>https://openalex.org/A5100609042</t>
  </si>
  <si>
    <t>L. Ju</t>
  </si>
  <si>
    <t>https://orcid.org/0000-0002-7951-4295</t>
  </si>
  <si>
    <t>https://openalex.org/W2773852313</t>
  </si>
  <si>
    <t>The Oncolytic Virus MG1 Targets and Eliminates Cells Latently Infected With HIV-1: Implications for an HIV Cure</t>
  </si>
  <si>
    <t>Cells latently infected with human immunodeficiency virus (HIV) evade immune- and drug-mediated clearance. These cells harbor intracellular signaling defects, including impairment of the antiviral type I interferon response. Such defects have also been observed in several cancers and have been exploited for the development of therapeutic oncolytic viruses, including the recombinant Maraba virus (MG1). We therefore hypothesized that MG1 would infect and eliminate cells latently infected with HIV-...</t>
  </si>
  <si>
    <t>https://openalex.org/A5023754397</t>
  </si>
  <si>
    <t>Stephanie C. Burke Schinkel</t>
  </si>
  <si>
    <t>https://openalex.org/W2513281439</t>
  </si>
  <si>
    <t>Fast and accurate computation of Chebyshev coefficients in the complex plane</t>
  </si>
  <si>
    <t>Smooth functions on the interval |$[-1,1]$| can be approximated very well with Chebyshev expansions. The expansion coefficients are usually computed using a discrete Fourier transform (DFT) of function samples in the so-called Chebyshev points distributed in |$[-1,1]$|?. In this article we show that, for analytic functions in a neighborhood of the interval |$[-1,1]$|?, one can also use a DFT of function samples along elliptical contours in the complex plane, of which the interval on the real lin...</t>
  </si>
  <si>
    <t>https://openalex.org/W2044023476</t>
  </si>
  <si>
    <t>A comparative evaluation of dental luting cements by fracture toughness tests and fractography</t>
  </si>
  <si>
    <t>In recent years there has been a shift from traditional methods of investigating dental materials to a fracture mechanics approach. Fracture toughness (K IC ) is an intrinsic material property which can be considered to be a measure of a material's resistance to crack propagation. Glassionomer cements are biocompatible and bioactive dental restorative materials, but they suffer from poor fracture toughness and are extremely susceptible to dehydration. The main objective of this study was to eval...</t>
  </si>
  <si>
    <t>0.12880892436790067</t>
  </si>
  <si>
    <t>https://openalex.org/W2102934104</t>
  </si>
  <si>
    <t>HIGH DOSE INTRAVENOUS GAMMAGLOBULIN IN COOMBS POSITIVE HEMOLYTIC ANEMIA</t>
  </si>
  <si>
    <t>Abstract Four patients with warm type autoimmune hemolytic anemia who failed to respond to steroid therapy received high dose intravenous gammaglobulin (0.2–0.4 g/kg daily) for five days. In one patient hemolysis occurred in association with non?Hodgkin's lymphoma and in the others the cause of the hemolysis was not established; two patients had prior splenectomy. A response to gammaglobulin therapy, demonstrable by a rise in or stabilisation of hemoglobin levels, a decrease in elevated serum bi...</t>
  </si>
  <si>
    <t>0.2847198653462544</t>
  </si>
  <si>
    <t>https://openalex.org/A5110162373</t>
  </si>
  <si>
    <t>Martin B Van Der Weyden</t>
  </si>
  <si>
    <t>https://openalex.org/A5111670935</t>
  </si>
  <si>
    <t>B. G. Firkin</t>
  </si>
  <si>
    <t>https://openalex.org/W2135583192</t>
  </si>
  <si>
    <t>‘Design by Contract’ + ‘Componentware’ = ‘Design by Signed Contract’.</t>
  </si>
  <si>
    <t>The main goal of "Design by Contract" is to improve correctness and robustness of software systems.For this purpose, the interfaces of classes or modules are augmented with precise specifications containing assertions.By means of these assertions, a supplier of a service imposes contractual obligations that his clients have to fulfill."Componentware" introduces a new software development paradigm.Systems are no longer implemented from scratch, but glued together from existing components.In this ...</t>
  </si>
  <si>
    <t>https://openalex.org/W2042567760</t>
  </si>
  <si>
    <t>Paramedic research methods: importance and implications</t>
  </si>
  <si>
    <t>The modern paramedic will now undertake their professional training within a UK higher education institution (HEI). In addition to their specialist clinical training, other critical elements such as research methods will feature as an integral part of their programme. Often this component of the programme is not delivered by academic paramedical staff, but by personnel with other professional backgrounds. In this paper we acknowledge that the base of paramedic practice is still developing in HEI...</t>
  </si>
  <si>
    <t>https://openalex.org/W2145707820</t>
  </si>
  <si>
    <t>Towards Process-Based Collaboration in Global Software Engineering</t>
  </si>
  <si>
    <t>https://openalex.org/A5087919985</t>
  </si>
  <si>
    <t>Harald Klein</t>
  </si>
  <si>
    <t>https://orcid.org/0000-0002-8973-9906</t>
  </si>
  <si>
    <t>Globalization is one of the big trends in software development. Development projects need a variety of different resources with appropriate expert knowledge to be successful. More and more of these resources are nowadays obtained from specialized organizations and countries all over the world, varying in development approaches, processes, and culture. As seen with early outsourcing attempts, collaboration may fail due to these differences. Hence, the major challenge in global software engineerin...</t>
  </si>
  <si>
    <t>0.6764054734173939</t>
  </si>
  <si>
    <t>https://openalex.org/A5077694829</t>
  </si>
  <si>
    <t>Edward F. Fischer</t>
  </si>
  <si>
    <t>https://orcid.org/0000-0002-7272-9832</t>
  </si>
  <si>
    <t>https://openalex.org/W2580950058</t>
  </si>
  <si>
    <t>Governance, board diversity and firm value: The case of the Italian publicly listed firms</t>
  </si>
  <si>
    <t>This paper investigates the relations firm on board diversity and firm value on a sample of Italian Publicly listed firm. Specifically, we look at the composition of boards (as defined board size, Majority of independent directors, leadership structure) and at his diversity (defined as the percentage of women and directors of other, average age of the board, other board’s member appointment). We provide evidence that board diversity positively affect performance.</t>
  </si>
  <si>
    <t>0.8519586575505769</t>
  </si>
  <si>
    <t>https://openalex.org/A5019256400</t>
  </si>
  <si>
    <t>Graziella Sicoli</t>
  </si>
  <si>
    <t>https://orcid.org/0000-0003-1631-9879</t>
  </si>
  <si>
    <t>https://openalex.org/W2790496489</t>
  </si>
  <si>
    <t>0.13816001785538465</t>
  </si>
  <si>
    <t>https://openalex.org/W2794134495</t>
  </si>
  <si>
    <t>Validation of a Measure of Sustainability of School-Wide Behavior Interventions and Supports</t>
  </si>
  <si>
    <t>The purpose of this study was to evaluate the stability and validity of a measure assessing sustainability of school-wide behavior interventions, the School-Wide Universal Behavior Support Sustainability Index: School Teams (SUBSIST). We assessed the stability of the SUBSIST across 3 years of measurement. We also assessed the convergent validity of two key SUBSIST factors, Team Use of Data and District Capacity Building, with more direct measures of these constructs. Results showed stability of ...</t>
  </si>
  <si>
    <t>0.16246309539583503</t>
  </si>
  <si>
    <t>https://openalex.org/A5085699221</t>
  </si>
  <si>
    <t>Sterett H. Mercer</t>
  </si>
  <si>
    <t>https://orcid.org/0000-0002-7940-4221</t>
  </si>
  <si>
    <t>https://openalex.org/A5014982102</t>
  </si>
  <si>
    <t>Kent McIntosh</t>
  </si>
  <si>
    <t>https://orcid.org/0000-0002-7765-2993</t>
  </si>
  <si>
    <t>https://openalex.org/W2899248999</t>
  </si>
  <si>
    <t>Eye-Hand Coordination Assessment Metrics Using a Multi-Platform Haptic System with Eye-Tracking and Motion Capture Feedback</t>
  </si>
  <si>
    <t>https://openalex.org/A5043352989</t>
  </si>
  <si>
    <t>N. Pernalete</t>
  </si>
  <si>
    <t>In this paper, we discuss the possibility to determine assessment metrics for eye-hand coordination, using a mapping between a robotic haptic device to a virtual environment, and correlating it with the eye-gaze and upper arm movements. Our goal is to develop, implement and refine a system that will assess and improve eye-hand coordination in individuals with disabilities. A detailed analysis of patterns was conducted by therapists in order to select various levels of difficulty that could be in...</t>
  </si>
  <si>
    <t>0.5261219212123092</t>
  </si>
  <si>
    <t>https://openalex.org/A5001870553</t>
  </si>
  <si>
    <t>Manuel Segura</t>
  </si>
  <si>
    <t>https://openalex.org/A5088139546</t>
  </si>
  <si>
    <t>Dimitrios Menychtas</t>
  </si>
  <si>
    <t>https://orcid.org/0000-0001-5172-8542</t>
  </si>
  <si>
    <t>https://openalex.org/A5060368110</t>
  </si>
  <si>
    <t>T. Wieczorek</t>
  </si>
  <si>
    <t>https://openalex.org/A5075363632</t>
  </si>
  <si>
    <t>Stephanie L. Carey</t>
  </si>
  <si>
    <t>https://openalex.org/W3016529165</t>
  </si>
  <si>
    <t>Effects of energy and essential fatty acids content in breast milk on infant's head dimensions</t>
  </si>
  <si>
    <t>Abstract Objectives Essential fatty acids (EFA), including linoleic acid (LA) and alpha ?linolenic acid (ALA), are indispensable for proper brain growth especially in the first months after birth when it develops most rapidly. Since fats, especially EFA, in breast milk are highly variable between mothers, we indirectly examined whether milk energy, LA and ALA content in breast milk affect volume and shape of the infant's head. Methods The study encompassed 60 mothers and their healthy term?born ...</t>
  </si>
  <si>
    <t>0.2760238521660683</t>
  </si>
  <si>
    <t>https://openalex.org/W3030570540</t>
  </si>
  <si>
    <t>A Blockchain-Based Deposit System to Reduce WEE</t>
  </si>
  <si>
    <t>Nowadays, electronics/electrical appliances are becoming less and less appreciated. Due to ever shorter innovation cycles, especially in the field of consumer electronics, more and more electrical waste is being produced. Motivated by this fact we decided to face this challenge in a course called programming project course. There we introduced the problem and further the blockchain technology. The task was to design a blockchain-based solution to reduce Waste Electrical &amp; Electronic Equipment (W...</t>
  </si>
  <si>
    <t>0.2237567230432062</t>
  </si>
  <si>
    <t>https://openalex.org/A5014681614</t>
  </si>
  <si>
    <t>Vera Stein</t>
  </si>
  <si>
    <t>https://openalex.org/A5027547107</t>
  </si>
  <si>
    <t>Lukas Jacobs</t>
  </si>
  <si>
    <t>https://openalex.org/W1070720751</t>
  </si>
  <si>
    <t>Regional identification of mechanical properties in arteries</t>
  </si>
  <si>
    <t>"Regional identification of mechanical properties in arteries." Computer Methods in Biomechanics and Biomedical Engineering, 18(sup1), pp. 1874–1875</t>
  </si>
  <si>
    <t>0.14227617566530631</t>
  </si>
  <si>
    <t>https://openalex.org/W1837119676</t>
  </si>
  <si>
    <t>Buckling analysis of buried steel pipelines crossing the thrust faults</t>
  </si>
  <si>
    <t>Fault has a great effect on the buckling behavior of the buried steel pipeline. Bulking behavior of buried pipeline crossing the thrust fault was investigated by finite element method in this paper. And the effects of buried depth, radius–thickness r</t>
  </si>
  <si>
    <t>0.16053130943201446</t>
  </si>
  <si>
    <t>https://openalex.org/W2001632216</t>
  </si>
  <si>
    <t>Patient-specific numerical model of soft tissues in the compressed leg: application to six subjects</t>
  </si>
  <si>
    <t>"Patient-specific numerical model of soft tissues in the compressed leg: application to six subjects." Computer Methods in Biomechanics and Biomedical Engineering, 15(sup1), pp. 44–45</t>
  </si>
  <si>
    <t>0.13430713275678813</t>
  </si>
  <si>
    <t>https://openalex.org/W2008435982</t>
  </si>
  <si>
    <t>A quantificational study on the radial velocity of fluid in Hydrocyclone</t>
  </si>
  <si>
    <t>https://openalex.org/A5048883490</t>
  </si>
  <si>
    <t>Liancheng Ren</t>
  </si>
  <si>
    <t>This research conducted a quantificational research on the radial velocity of fluid in Hydrocyclone based on the contrastive study of laser testing and numerical simulation combined technology. The hydrocyclone radial velocity approximate formula is put forward through the quantificational contrastive analysis for both fluid radial velocity and flux at different planes in Hydrocyclone. From comparison, it is indicated that the radial velocity obtained from the approximate formula put forward in ...</t>
  </si>
  <si>
    <t>0.1313771675521625</t>
  </si>
  <si>
    <t>https://openalex.org/A5044670285</t>
  </si>
  <si>
    <t>Zhenzhen Lei</t>
  </si>
  <si>
    <t>https://orcid.org/0000-0002-0783-0475</t>
  </si>
  <si>
    <t>https://openalex.org/A5101677815</t>
  </si>
  <si>
    <t>https://orcid.org/0000-0002-8447-0004</t>
  </si>
  <si>
    <t>https://openalex.org/W2018471921</t>
  </si>
  <si>
    <t>Evaluation of the mechanical efficiency of knee orthoses: A combined experimental–numerical approach</t>
  </si>
  <si>
    <t>Knee orthotic devices are commonly prescribed by physicians and medical practitioners for preventive or therapeutic purposes with the aim of supporting, aligning or immobilising the joint. However, the evaluation of these devices relies on few biomechanical studies or therapeutic trials and the level of their mechanical actions remain unclear. The objectives of this work are to develop and validate an experimental testing machine regarding its realism as compared to a standardised human limb by ...</t>
  </si>
  <si>
    <t>0.5279482277072461</t>
  </si>
  <si>
    <t>https://openalex.org/W2079103224</t>
  </si>
  <si>
    <t>Patient-specific modelling of the calf muscle under elastic compression using magnetic resonance imaging and ultrasound elastography</t>
  </si>
  <si>
    <t>"Patient-specific modelling of the calf muscle under elastic compression using magnetic resonance imaging and ultrasound elastography." Computer Methods in Biomechanics and Biomedical Engineering, 16(sup1), pp. 332–333Keywords:: finite element updatingultrasound elastographymedical compression stockings</t>
  </si>
  <si>
    <t>0.13378786393783698</t>
  </si>
  <si>
    <t>https://openalex.org/A5066656421</t>
  </si>
  <si>
    <t>Pierre‐Yves Rohan</t>
  </si>
  <si>
    <t>https://orcid.org/0000-0001-6171-7724</t>
  </si>
  <si>
    <t>BF|FR</t>
  </si>
  <si>
    <t>https://openalex.org/W2086344001</t>
  </si>
  <si>
    <t>A heuristic approach to solve the elementary sprint optimization problem for non-cross-functional teams in Scrum</t>
  </si>
  <si>
    <t>https://openalex.org/A5079524055</t>
  </si>
  <si>
    <t>Fabian Sobiech</t>
  </si>
  <si>
    <t>One goal of Scrum is to deliver as much added value as possible for the customer at the end of an iteration but in an environment with multiple different customers and stakeholders the definition of value varies. Therefore we defined the concept of value in the context of an OEM in the automotive industry for management information systems. We identified seven relevant value dimensions in a first case study and in a second case study we investigated the relation between the seven different value...</t>
  </si>
  <si>
    <t>0.06916411742561633</t>
  </si>
  <si>
    <t>https://openalex.org/A5016238758</t>
  </si>
  <si>
    <t>Beate Eilermann</t>
  </si>
  <si>
    <t>https://openalex.org/W2200019953</t>
  </si>
  <si>
    <t>From Simulation to Operation: Using Design Time Artifacts to Ensure the Safety of Advanced Driving Assistance Systems at Runtime</t>
  </si>
  <si>
    <t>https://openalex.org/A5003845121</t>
  </si>
  <si>
    <t>Malte Mauritz</t>
  </si>
  <si>
    <t>https://orcid.org/0000-0003-3030-3873</t>
  </si>
  <si>
    <t>Advanced driver assistance systems and (semi-)autonomous mobility systems will arguably be the biggest disruption of our everyday life in the next couple of years. The development of such systems comes with legal and technical challenges: Product liability regulations impose high standards on manufacturers regarding the safe operation of advanced driver assistance systems (ADAS). In the Automotive domain, sufficient safety has yet to be proven through extensive and expensive testing. As a conseq...</t>
  </si>
  <si>
    <t>0.10232905505982604</t>
  </si>
  <si>
    <t>https://openalex.org/W2314018717</t>
  </si>
  <si>
    <t>Erratum to "Clenshaw-Curtis-Filon-type methods for highly oscillatory Bessel transforms and applications" (IMA Journal of Numerical Analysis (2011)31: 1281-1314)</t>
  </si>
  <si>
    <t>In this erratum, with respect to the formulas in the appendix of Xiang et al. (2011), "Clenshaw-Curtis-Filon-type methods for highly oscillatory Bessel transforms and applications" we add superscripts to the coefficients a (s) j in the interpolant and correct the formulas for d (1) i for i = 0, 1 and a (2) N-1 .</t>
  </si>
  <si>
    <t>0.6239606293033222</t>
  </si>
  <si>
    <t>https://openalex.org/A5110608265</t>
  </si>
  <si>
    <t>Y. J. Cho</t>
  </si>
  <si>
    <t>KR|CN|CA|HK</t>
  </si>
  <si>
    <t>https://openalex.org/W4224288235</t>
  </si>
  <si>
    <t>Treatment Adherence Interventions for Burn Patients: What Works and What Role Can Motivational Interviewing Play?</t>
  </si>
  <si>
    <t>The unique challenges burn patients face along the trajectory of recovery necessitate an interdisciplinary team approach to care. As much as providers rely on care-team members for delivery of optimal treatment, the patient must be an active collaborator in their care. Optimal burn recovery outcomes hinge on treatment adherence. In addition to general challenges faced in ubiquity by burn patients, there are specific patient populations for whom treatment adherence is particularly challenging. Al...</t>
  </si>
  <si>
    <t>0.49092913755744655</t>
  </si>
  <si>
    <t>https://openalex.org/A5047191533</t>
  </si>
  <si>
    <t>Karen J. Meltzer</t>
  </si>
  <si>
    <t>https://orcid.org/0000-0001-9927-9504</t>
  </si>
  <si>
    <t>https://openalex.org/A5102447064</t>
  </si>
  <si>
    <t>Blake Martin</t>
  </si>
  <si>
    <t>https://openalex.org/A5048635948</t>
  </si>
  <si>
    <t>Kimberly Roaten</t>
  </si>
  <si>
    <t>https://orcid.org/0000-0002-7453-0448</t>
  </si>
  <si>
    <t>https://openalex.org/W4235318673</t>
  </si>
  <si>
    <t>Clustering Source Code Elements by Semantic Similarity Using Wikipedia</t>
  </si>
  <si>
    <t>https://openalex.org/W4308946205</t>
  </si>
  <si>
    <t>New Local Explorations of the Unitary Coupled Cluster Energy Landscape</t>
  </si>
  <si>
    <t>The recent quantum information boom has effected a resurgence of interest in the unitary coupled cluster (UCC) theory. Our group's interest in local energy landscapes of unitary ansätze prompted us to investigate the classical approach of truncating the Taylor series expansion (instead of a perturbative expansion) of the UCC with singles and doubles (UCCSD) energy at the second order. This amounts to an approach where the electron correlation energy is estimated by taking a single Newton–Raphson...</t>
  </si>
  <si>
    <t>0.3090631155614426</t>
  </si>
  <si>
    <t>https://openalex.org/W4309364408</t>
  </si>
  <si>
    <t>The Validation and Application of a Novel CYP2C19 Genotyping Approach Based on Capillary Electrophoresis in Chinese Han population</t>
  </si>
  <si>
    <t>https://openalex.org/A5080500782</t>
  </si>
  <si>
    <t>Dian Chen</t>
  </si>
  <si>
    <t>https://orcid.org/0000-0002-5502-6254</t>
  </si>
  <si>
    <t>CYP2C19 gene polymorphisms have been described to have an important influence on the drug metabolism observed in human populations. A series of PCR-based molecule detection methods are applied to identify CYP2C19 genotype. The aim of the study is to validate the novel CYP2C19 genotyping approach with other methods and reveal the allele frequency distribution of CYP2C19 in Chinese Han population.We applied a novel genotyping approach for CYP2C19 gene which was combining direct PCR and capillary e...</t>
  </si>
  <si>
    <t>0.16086928922026167</t>
  </si>
  <si>
    <t>https://openalex.org/A5089055123</t>
  </si>
  <si>
    <t>Yichen Wu</t>
  </si>
  <si>
    <t>https://orcid.org/0000-0002-9343-5489</t>
  </si>
  <si>
    <t>https://openalex.org/A5100687889</t>
  </si>
  <si>
    <t>Hong Yu</t>
  </si>
  <si>
    <t>https://orcid.org/0009-0008-6176-6663</t>
  </si>
  <si>
    <t>https://openalex.org/A5100741261</t>
  </si>
  <si>
    <t>Yi Huang</t>
  </si>
  <si>
    <t>https://orcid.org/0000-0001-7774-1024</t>
  </si>
  <si>
    <t>https://openalex.org/W4312221656</t>
  </si>
  <si>
    <t>Computational modeling of multiple myeloma interactions with resident bone marrow cells</t>
  </si>
  <si>
    <t>https://openalex.org/A5002641105</t>
  </si>
  <si>
    <t>Pau Urdeitx</t>
  </si>
  <si>
    <t>https://orcid.org/0000-0001-6727-563X</t>
  </si>
  <si>
    <t>The interaction of multiple myeloma with bone marrow resident cells plays a key role in tumor progression and the development of drug resistance. The tumor cell response involves contact-mediated and paracrine interactions. The heterogeneity of myeloma cells and bone marrow cells makes it difficult to reproduce this environment in in-vitro experiments. The use of in-silico established tools can help to understand these complex problems. In this article, we present a computational model based on ...</t>
  </si>
  <si>
    <t>0.24555778787252747</t>
  </si>
  <si>
    <t>https://openalex.org/A5061652152</t>
  </si>
  <si>
    <t>Mohamed H. Doweidar</t>
  </si>
  <si>
    <t>https://orcid.org/0000-0003-0088-7222</t>
  </si>
  <si>
    <t>https://openalex.org/W606584727</t>
  </si>
  <si>
    <t>Mechanical characterization of the thoracic ascending aorta</t>
  </si>
  <si>
    <t>https://openalex.org/A5061255333</t>
  </si>
  <si>
    <t>Aaron Romo</t>
  </si>
  <si>
    <t>Aortic aneurysms alone are the 13th cause of death in the industrialized world. Aortic ruptures may occur spontaneously, after a pathological condition like aneurysms or dissections, and sometimes after traumatic events like motor vehicle accidents. Motor vehicle accidents frequently lead to non?penetrating thoracic aortic injuries, which are highly lethal. In this study the digital image correlation technique is used for characterizing the mechanical and rupture properties of aneurysmal tissues...</t>
  </si>
  <si>
    <t>0.14169889525676233</t>
  </si>
  <si>
    <t>https://openalex.org/A5111727591</t>
  </si>
  <si>
    <t>Jean‐Pierre Favre</t>
  </si>
  <si>
    <t>https://openalex.org/W2424968146</t>
  </si>
  <si>
    <t>Prevalence of antibody to hepatitis C virus (anti-HCV) in chronic liver diseases (CLD) in southern Italy.</t>
  </si>
  <si>
    <t>https://openalex.org/A5018930724</t>
  </si>
  <si>
    <t>Lucio Amitrano</t>
  </si>
  <si>
    <t>Two hundred and sixty-three patients consecutively admitted to our Unit for CLD were investigated for the antibody to Hepatitis C Virus (anti-HCV) in the serum using the recently developed enzyme immunoassay. The overall prevalence of anti-HCV was 45%; in patients with cryptogenic CLD it was significantly higher (69%) than in patients with markers of viral hepatitis (15%). Anti-HCV was found in 62% of the patients with hepatocellular carcinoma; this finding favours a potential role of HCV in det...</t>
  </si>
  <si>
    <t>0.21463664885903788</t>
  </si>
  <si>
    <t>https://openalex.org/A5107961974</t>
  </si>
  <si>
    <t>Antonio Ascione</t>
  </si>
  <si>
    <t>https://orcid.org/0000-0003-2040-8380</t>
  </si>
  <si>
    <t>https://openalex.org/A5091694267</t>
  </si>
  <si>
    <t>C Canestrini</t>
  </si>
  <si>
    <t>https://openalex.org/A5074477451</t>
  </si>
  <si>
    <t>Leonardo Iaccarino</t>
  </si>
  <si>
    <t>https://orcid.org/0000-0003-0053-9519</t>
  </si>
  <si>
    <t>https://openalex.org/A5051344411</t>
  </si>
  <si>
    <t>C Vacca</t>
  </si>
  <si>
    <t>https://openalex.org/A5088910142</t>
  </si>
  <si>
    <t>T Gigliotti</t>
  </si>
  <si>
    <t>https://openalex.org/W1494353083</t>
  </si>
  <si>
    <t>Structuring and refinement of class diagrams</t>
  </si>
  <si>
    <t>The class diagram notation of current graphical object oriented modeling languages does not scale well with the increasing complexity of modern systems. To overcome this weakness, we propose the concept of structured interfaces, a flexible refinement relationship between class diagrams and the use of attribute, operation and relation templates to abstract from implementation details. The usefulness of the introduced concepts is illustrated by the development case study of a Web-based distributed...</t>
  </si>
  <si>
    <t>https://openalex.org/W2018359275</t>
  </si>
  <si>
    <t>FLUCTUATION-ENHANCED CHEMICAL/BIOLOGICAL SENSING AND PROMPT IDENTIFICATION OF BACTERIA BY SENSING OF PHAGE-TRIGGERED ION CASCADE (SEPTIC)</t>
  </si>
  <si>
    <t>Both selectivity and sensitivity of chemical sensors can be significantly improved by exploiting the information contained in microfluctuations present in the sensor system. We call our collection of methods to extract information from these microfluctuations Fluctuation-Enhanced Sensing (FES). In this review paper we discuss general FES principles and two types of applications; gas sensing with commercial solid state sensors and the Sensing of Phage-Triggered Ion Cascde (SEPTIC) technique to de...</t>
  </si>
  <si>
    <t>0.15710381877602722</t>
  </si>
  <si>
    <t>https://openalex.org/A5055548043</t>
  </si>
  <si>
    <t>Gabor Schmera</t>
  </si>
  <si>
    <t>https://openalex.org/A5035653592</t>
  </si>
  <si>
    <t>Mu‐Jeng Cheng</t>
  </si>
  <si>
    <t>https://orcid.org/0000-0002-8121-0485</t>
  </si>
  <si>
    <t>https://openalex.org/A5028655504</t>
  </si>
  <si>
    <t>Ry Young</t>
  </si>
  <si>
    <t>https://orcid.org/0000-0001-8001-2914</t>
  </si>
  <si>
    <t>https://openalex.org/A5108388465</t>
  </si>
  <si>
    <t>Claes‐Göran Granqvist</t>
  </si>
  <si>
    <t>https://openalex.org/W3121070816</t>
  </si>
  <si>
    <t>Annual weedy species of Erigeron in the northern Iberian Peninsula: a review</t>
  </si>
  <si>
    <t>A revision of the alien Erigeron L. species formerly included in Conyza Less. found in the central-northern Iberian Peninsula is presented. A close examination of numerous specimens collected by the authors as well as voucher specimens preserved at several herbaria has helped clarify several aspects regarding this group. Four species have been recognised in the study area: Erigeron canadensis (=Conyza canadensis), E. bonariensis (=C. bonariensis), E. sumatrensis (=C. sumatrensis) and E. floribun...</t>
  </si>
  <si>
    <t>https://openalex.org/W3126986101</t>
  </si>
  <si>
    <t>Prognostic Value of Programmed Death Ligand-1 Expression on Tumor-Infiltrating Immune Cells in Patients Treated with Cisplatin-Based Combination Adjuvant Chemotherapy Following Radical Cystectomy for Muscle-Invasive Bladder Cancer: A Retrospective Cohort Study</t>
  </si>
  <si>
    <t>Purpose: To investigate the prognostic value of programmed death ligand-1 (PD-L1) expression in tumor-infiltrating immune cells (ICs) in men treated with adjuvant chemotherapy (AC) following radical cystectomy (RC) for muscle-invasive bladder cancer (MIBC). Materials and Methods: We retrospectively reviewed 219 "high-risk" (?pT3a and/or pN+) patients who underwent RC and received cisplatin-based AC for MIBC between March 2015 and September 2019. PD-L1 expression was measured using the VENTANA (S...</t>
  </si>
  <si>
    <t>0.27365783161932594</t>
  </si>
  <si>
    <t>https://openalex.org/A5013158828</t>
  </si>
  <si>
    <t>Wan Song</t>
  </si>
  <si>
    <t>https://orcid.org/0000-0003-0971-1805</t>
  </si>
  <si>
    <t>https://openalex.org/W3198650720</t>
  </si>
  <si>
    <t>Material Identification on Thin Shells Using the Virtual Fields Method, Demonstrated on the Human Eardrum</t>
  </si>
  <si>
    <t>https://openalex.org/A5103998493</t>
  </si>
  <si>
    <t>Felipe S. M. Pires</t>
  </si>
  <si>
    <t>Characterization of material parameters from experimental data remains challenging, especially on biological structures. One of such techniques allowing for the inverse determination of material parameters from measurement data is the virtual fields method (VFM). However, application of the VFM on general structures of complicated shape has not yet been extensively investigated. In this paper, we extend the framework of the VFM method to thin curved solids in three-dimensional, commonly denoted ...</t>
  </si>
  <si>
    <t>0.19451246545993284</t>
  </si>
  <si>
    <t>https://openalex.org/A5003202916</t>
  </si>
  <si>
    <t>Pieter Livens</t>
  </si>
  <si>
    <t>https://orcid.org/0000-0002-3142-3837</t>
  </si>
  <si>
    <t>https://openalex.org/A5035915635</t>
  </si>
  <si>
    <t>Júlio A. Cordioli</t>
  </si>
  <si>
    <t>https://orcid.org/0000-0002-0949-0961</t>
  </si>
  <si>
    <t>https://openalex.org/W3209298156</t>
  </si>
  <si>
    <t>Single port video-assisted thoracoscopic surgery for removal of a retained bullet in the lung parenchyma; A case report with literature review</t>
  </si>
  <si>
    <t>https://openalex.org/A5068410693</t>
  </si>
  <si>
    <t>Fahmi H. Kakamad</t>
  </si>
  <si>
    <t>https://orcid.org/0000-0002-2124-9580</t>
  </si>
  <si>
    <t>For many years, thoracotomy has been considered as the standard approach for thoracic injuries. The aim of the current paper is to report a successful use of video assisted thoracoscopic surgery (VATS) as the first line approach for the removal of a bullet retained deep in the lung parenchymal tissue.A 46-year-old male presented with a vague pain in the chest at the site of a penetrating bullet injury 26 years prior. Chest and native chest Computed Tomography scan (CT scan) showed a 22 mm foreig...</t>
  </si>
  <si>
    <t>0.23038572871560947</t>
  </si>
  <si>
    <t>https://openalex.org/A5069613675</t>
  </si>
  <si>
    <t>Razhan K. Ali</t>
  </si>
  <si>
    <t>https://orcid.org/0000-0002-0322-1648</t>
  </si>
  <si>
    <t>https://openalex.org/A5032815690</t>
  </si>
  <si>
    <t>Shvan H. Mohammed</t>
  </si>
  <si>
    <t>https://orcid.org/0000-0002-6629-7287</t>
  </si>
  <si>
    <t>https://openalex.org/A5063432253</t>
  </si>
  <si>
    <t>Hawar A. Sofi Mohammed</t>
  </si>
  <si>
    <t>https://openalex.org/A5057782979</t>
  </si>
  <si>
    <t>Abdulwahid M. Salih</t>
  </si>
  <si>
    <t>https://orcid.org/0000-0001-6311-3465</t>
  </si>
  <si>
    <t>https://openalex.org/A5066996021</t>
  </si>
  <si>
    <t>Bzhwen Y. Abdalla</t>
  </si>
  <si>
    <t>https://openalex.org/W1565955188</t>
  </si>
  <si>
    <t>Kanserli Çocukların Yaşadıkları Psikososyal Problemler Ve Hemşirelik Yaklaşımları</t>
  </si>
  <si>
    <t>https://openalex.org/A5113514417</t>
  </si>
  <si>
    <t>S. Sezgin</t>
  </si>
  <si>
    <t>Psychosocial Problems Lifes The Children With Cancer And Nursing ApproachsCancer is medical physical disease besides its being an issue including many psychological and psychosocial problems. Disease is the most common stress that every child meets. This stress and its symptoms may differ, depending on the factors such as the kind and duration of disease, the life-changes caused by it, age, personality and the accompanying conditions. The researchs support that child and family pass through some...</t>
  </si>
  <si>
    <t>3240</t>
  </si>
  <si>
    <t>0.19915335385097913</t>
  </si>
  <si>
    <t>https://openalex.org/A5103167824</t>
  </si>
  <si>
    <t>Mine Ekinci</t>
  </si>
  <si>
    <t>https://orcid.org/0000-0002-6207-2232</t>
  </si>
  <si>
    <t>https://openalex.org/W2288332657</t>
  </si>
  <si>
    <t>Antimicrobial susceptibility testing of newer quinolones against gram positive and gram negative clinical isolates.</t>
  </si>
  <si>
    <t>Antibiotic resistance development is an ongoing process associated with irrational antibiotic use. WHO recommends regular surveillance programs for monitoring of antibiotic resistance. The present study is a step in this direction. A total of 124 clinical isolates of Escherichia coli, Staphylococcus aureus, Klebsiella pneumoniae and Pseudomonas aeruginosa were collected from different hospitals in Karachi. In vitro antimicrobial susceptibility studies were carried out by agar dilution method usi...</t>
  </si>
  <si>
    <t>0.16117748793569242</t>
  </si>
  <si>
    <t>https://openalex.org/A5044779249</t>
  </si>
  <si>
    <t>Muhammad Harris Shoaib</t>
  </si>
  <si>
    <t>https://orcid.org/0000-0002-3639-0026</t>
  </si>
  <si>
    <t>https://openalex.org/A5007179416</t>
  </si>
  <si>
    <t>Rehana</t>
  </si>
  <si>
    <t>https://openalex.org/A5067491943</t>
  </si>
  <si>
    <t>Samiah Tasleem</t>
  </si>
  <si>
    <t>https://openalex.org/A5081295033</t>
  </si>
  <si>
    <t>Shahnaz Gauhar</t>
  </si>
  <si>
    <t>https://openalex.org/W2624669079</t>
  </si>
  <si>
    <t>Thermo-mechanical and Mold Flow Analyses of Die Shift in Wafer Reconstitution Process for Advanced Packaging Technology</t>
  </si>
  <si>
    <t>https://openalex.org/A5023986934</t>
  </si>
  <si>
    <t>Cheng‐Ying Yang</t>
  </si>
  <si>
    <t>https://orcid.org/0000-0003-4905-4600</t>
  </si>
  <si>
    <t>In advanced wafer level packaging, a process called wafer reconstitution was developed as a strategy for decoupling IC/MEMS fabrication and packaging. However, several concern such as die-shift and warpage are found during reconstitution and they induce problems for subsequent wafer process. In this paper, it is desired to examine the key factor of die-shift on wafer. The investigation procedures including fluidic and thermomechanical effects are introduced. Preliminarily, the die-shift problem ...</t>
  </si>
  <si>
    <t>0.41779230509459125</t>
  </si>
  <si>
    <t>https://openalex.org/A5100381392</t>
  </si>
  <si>
    <t>Yucheng Liu</t>
  </si>
  <si>
    <t>https://orcid.org/0000-0002-3463-7996</t>
  </si>
  <si>
    <t>https://openalex.org/A5059489451</t>
  </si>
  <si>
    <t>Kuo‐Shen Chen</t>
  </si>
  <si>
    <t>https://orcid.org/0000-0001-7469-1850</t>
  </si>
  <si>
    <t>https://openalex.org/A5101408648</t>
  </si>
  <si>
    <t>Tian-Shiang Yang</t>
  </si>
  <si>
    <t>https://orcid.org/0000-0003-3624-312X</t>
  </si>
  <si>
    <t>https://openalex.org/W1559242886</t>
  </si>
  <si>
    <t>Effect of surrounding soil on stress–strain response of buried pipelines under ground loads</t>
  </si>
  <si>
    <t>In order to determine the stress–strain response of buried pipelines under the ground load, the pipeline–soil coupling finite element model was established. The mechanical behaviours of buried pipelines in the soil stratum and the rock stratum, as well as the effects of surrounding soil's elasticity modulus, Poisson's ratio and cohesion on stress and strain of buried pipelines were investigated. The results show that the maximum von Mises stress, high stress area, axial strain and plastic strain...</t>
  </si>
  <si>
    <t>0.15666668892264535</t>
  </si>
  <si>
    <t>https://openalex.org/W2155791002</t>
  </si>
  <si>
    <t>FROM SOFT POWER TO ECONOMIC DIPLOMACY? A Comparison Of The Changing Rationales And Roles Of The U. S. And Canadian Federal Governments In International Education *</t>
  </si>
  <si>
    <t>Through a historical and comparative analysis of international education policy development in Canada and the U.S., this paper will map the similarities and differences in the two countries. It will highlight the contributions and challenges of the government’s involvement in international education (IE) in the two federal states and in particular, explore the implications of the changing contexts, rationales and approaches for international education to the federal role in higher education. It ...</t>
  </si>
  <si>
    <t>0.16664670996851966</t>
  </si>
  <si>
    <t>https://openalex.org/W2250476711</t>
  </si>
  <si>
    <t>The concept of frozen elastic energy as a consequence of changes in microstructure morphology</t>
  </si>
  <si>
    <t>https://openalex.org/A5009838229</t>
  </si>
  <si>
    <t>Witold Krasny</t>
  </si>
  <si>
    <t>"The concept of frozen elastic energy as a consequence of changes in microstructure morphology." Computer Methods in Biomechanics and Biomedical Engineering, 18(sup1), pp. 1966–1967</t>
  </si>
  <si>
    <t>0.13698017679955068</t>
  </si>
  <si>
    <t>https://openalex.org/A5032976944</t>
  </si>
  <si>
    <t>Hélène Magoariec</t>
  </si>
  <si>
    <t>https://orcid.org/0000-0002-5242-1187</t>
  </si>
  <si>
    <t>https://openalex.org/W2507980385</t>
  </si>
  <si>
    <t>Towards Multi-Level-Simulation using Dynamic Cloud Environments</t>
  </si>
  <si>
    <t>The engineering of cyber physical systems requires holistic simulation perspectives. To cope with the complexity of these systems, we aim to provide a simulation methodology that is efficient regarding model complexity. The required holistic perspective is reached on a coarse level, which is co-simulated with multiple detailed models of some areas of the system that are of particular interest to the investigated phenomena. Which areas are thus “zoomed in” is dynamic during a simulation run. To r...</t>
  </si>
  <si>
    <t>0.2250696146815689</t>
  </si>
  <si>
    <t>https://openalex.org/A5033520047</t>
  </si>
  <si>
    <t>Michael Göttsche</t>
  </si>
  <si>
    <t>https://openalex.org/A5078674128</t>
  </si>
  <si>
    <t>Jens Grabowski</t>
  </si>
  <si>
    <t>https://orcid.org/0000-0003-2994-3531</t>
  </si>
  <si>
    <t>https://openalex.org/W2550637757</t>
  </si>
  <si>
    <t>The association of ventilator-associated pneumonia with the frequent exchange of endotracheal tube</t>
  </si>
  <si>
    <t>TW|AU</t>
  </si>
  <si>
    <t>Endotracheal tube (ET) changes in patients plus the risk of airway injury and introducing endogenous oropharyngeal bacteria into patient9s lower airway. The interval of ET exchange in patients receiving prolonged mechanical ventilation (PMV) is currently based on clinician9s discretion in Taiwan and remains a dilemma of respiratory care. In this study, we would like to know whether it is safe to prolong the use of the ET without causing an increase in the incidence of ventilator associated pneum...</t>
  </si>
  <si>
    <t>0.19727917234093328</t>
  </si>
  <si>
    <t>https://openalex.org/A5103721386</t>
  </si>
  <si>
    <t>Lu MinChi</t>
  </si>
  <si>
    <t>https://openalex.org/A5102249089</t>
  </si>
  <si>
    <t>Yang Shun-Fa</t>
  </si>
  <si>
    <t>https://openalex.org/W2560516907</t>
  </si>
  <si>
    <t>Correction: Corrigendum: PAK1 confers chemoresistance and poor outcome in non-small cell lung cancer via β-catenin-mediated stemness</t>
  </si>
  <si>
    <t>https://openalex.org/A5067193889</t>
  </si>
  <si>
    <t>Ming‐Jenn Chen</t>
  </si>
  <si>
    <t>Scientific Reports 6: Article number: 34933; published online: 07 October 2016; updated: 09 December 2016</t>
  </si>
  <si>
    <t>0.10669723413999703</t>
  </si>
  <si>
    <t>https://openalex.org/A5113800465</t>
  </si>
  <si>
    <t>De‐Wei Wu</t>
  </si>
  <si>
    <t>https://openalex.org/A5062373695</t>
  </si>
  <si>
    <t>Chi-Yi Chen</t>
  </si>
  <si>
    <t>https://orcid.org/0000-0002-5438-2871</t>
  </si>
  <si>
    <t>https://openalex.org/A5043664053</t>
  </si>
  <si>
    <t>Huei Lee</t>
  </si>
  <si>
    <t>https://orcid.org/0000-0002-2189-1047</t>
  </si>
  <si>
    <t>https://openalex.org/W3122997864</t>
  </si>
  <si>
    <t>FROM SOFT POWER TO ECONOMIC DIPLOMACY? A Comparison Of The Changing Rationales And Roles Of The U. S. And Canadian Federal Governments In International Education*</t>
  </si>
  <si>
    <t>0.1595819959535315</t>
  </si>
  <si>
    <t>https://openalex.org/W2418031235</t>
  </si>
  <si>
    <t>Intracanopy lighting reduces electrical energy utilization by closed cowpea stands.</t>
  </si>
  <si>
    <t>The high planting densities needed to grow edible biomass in sustainable space life support systems will create problems for planophile crops that form closed, self-shading canopies. The use of traditional overhead-lighting configurations will reduce the penetration of photosynthetically active radiation (PAR) into such canopies and will result in substantial shading of understory leaves. Intracanopy lighting, an irradiation approach that allows plants to grow around fixed arrays of low-intensit...</t>
  </si>
  <si>
    <t>https://openalex.org/W2152894327</t>
  </si>
  <si>
    <t>ANALYSIS OF COLLISION BETWEEN DRILLSTRING AND WELL SIDEWALL</t>
  </si>
  <si>
    <t>Drillstring is the most important tool in petroleum drilling engineering. Alternating stress has been found to be responsible for the premature failure of drillstring. Propagation of stress wave, induced by collision between tool-joints of drillstring and borehole wall, is studied in this paper. The condition that all the tool-joints of drill pipes (DPs) strike borehole wall at the same time has been considered. Because of symmetry, the middle cross section of the DP is simplified as fixed end, ...</t>
  </si>
  <si>
    <t>0.16949825174014754</t>
  </si>
  <si>
    <t>https://openalex.org/W2889870955</t>
  </si>
  <si>
    <t>Buckling load of bending coiled tubing under an injector</t>
  </si>
  <si>
    <t>https://openalex.org/A5015448496</t>
  </si>
  <si>
    <t>ZhaoLiang Zhu</t>
  </si>
  <si>
    <t>https://orcid.org/0000-0003-0090-6403</t>
  </si>
  <si>
    <t>When coiled tubing is applied in high oil–gas wells, buckling load of a coiled tubing under the injector is the key for functionality. The coiled tubing is curved, but it is simplified to straight tubing for buckling load solved in the past. These calculations were not sufficient for the problem. In this article, buckling load of a bent coiled tubing is discussed based on the actual details of the exploitation. First, the coiled tubing curvature changes during the working period reaching the sha...</t>
  </si>
  <si>
    <t>0.2381180057752772</t>
  </si>
  <si>
    <t>https://openalex.org/A5047745359</t>
  </si>
  <si>
    <t>Jun Wei Hao</t>
  </si>
  <si>
    <t>https://orcid.org/0000-0002-7586-3332</t>
  </si>
  <si>
    <t>https://openalex.org/W2906331363</t>
  </si>
  <si>
    <t>Aortic and Arterial Mechanics</t>
  </si>
  <si>
    <t>This chapter focuses on the biomechanics of the ascending thoracic aorta. The impact produced by the blood on the walls of the aorta during cardiac ejection generates a pressure wave called a pulse wave, which propagates along the arterial tree from the aorta to the peripheral arteries. Aging and changes in arterial mechanical properties can be controlled noninvasively by measuring arterial stiffness, arterial pressure, intimamedia thickness, and arterial diameter. The function of the large elas...</t>
  </si>
  <si>
    <t>0.14160380322895957</t>
  </si>
  <si>
    <t>https://openalex.org/W2981982693</t>
  </si>
  <si>
    <t>Machine Learning Prediction of Tissue Strength and Local Rupture Risk in Ascending Thoracic Aortic Aneurysms</t>
  </si>
  <si>
    <t>https://openalex.org/A5023825999</t>
  </si>
  <si>
    <t>Xuehuan He</t>
  </si>
  <si>
    <t>https://orcid.org/0000-0001-9490-1827</t>
  </si>
  <si>
    <t>A Multi-layer Perceptron (MLP) neural network model [1] is developed to predict the strength of ascending thoracic aortic aneurysm (ATAA) tissues using tension-strain data and assess local rupture risk. The data were collected through in vitro inflation tests on ATAA samples from 12 patients who underwent surgical intervention [2]. An inverse stress analysis was performed to compute the wall tension at Gauss points. Some of these Gauss points are at or near sites where the samples eventually rup...</t>
  </si>
  <si>
    <t>3508</t>
  </si>
  <si>
    <t>0.1416676980836091</t>
  </si>
  <si>
    <t>https://openalex.org/A5110702255</t>
  </si>
  <si>
    <t>Jia Lu</t>
  </si>
  <si>
    <t>https://openalex.org/W3106951733</t>
  </si>
  <si>
    <t>Druggability assessment of precursor membrane protein as a target for inhibiting the Zika virus</t>
  </si>
  <si>
    <t>https://openalex.org/A5081561680</t>
  </si>
  <si>
    <t>Nirmitee Mulgaonkar</t>
  </si>
  <si>
    <t>https://orcid.org/0000-0003-4607-8391</t>
  </si>
  <si>
    <t>The Zika virus (ZIKV), a significant zoonotic flavivirus, was neglected as a human pathogen until the recent epidemic. The rapid geographic spread of the virus and association with neurological disorders has created a global public health concern pressing the need for anti-ZIKV drugs. Previous ZIKV drug discovery research has focused on three primary targets, RNA-dependent RNA polymerase, envelope protein, and viral proteases, and none has yet resulted in a commercially viable inhibitor. In the ...</t>
  </si>
  <si>
    <t>https://openalex.org/A5038678884</t>
  </si>
  <si>
    <t>https://orcid.org/0000-0002-5837-5847</t>
  </si>
  <si>
    <t>https://openalex.org/W1482393927</t>
  </si>
  <si>
    <t>Strategic Planning Dimensions in Italian Universities</t>
  </si>
  <si>
    <t>The paper examines the strategic planning process in Italian Universities. We identify two macro strategic planning dimensions: one for the process and one for the plan substance. We create a synthetic indicator of plan and process quality. Based on quality of plan and process we create a cluster matrix of universities. We also conduct empirical research to determine if university size is correlated with quality of strategic planning. We find a positive correlation between university size and th...</t>
  </si>
  <si>
    <t>0.31181364109749443</t>
  </si>
  <si>
    <t>https://openalex.org/W1987756293</t>
  </si>
  <si>
    <t>Numerical Calculation and Simulation Research on Natural Gas Downhole Choke Flow Field</t>
  </si>
  <si>
    <t>https://openalex.org/A5101458400</t>
  </si>
  <si>
    <t>Jia Tian</t>
  </si>
  <si>
    <t>https://orcid.org/0009-0002-1701-8090</t>
  </si>
  <si>
    <t>Natural gas downhole choke process inlet is high temperature and high pressure. Usually it can achieves 10~30MPa, while it will be higher in high pressure drilling well. It is installing thousands of meters underground. It is difficult carrying on field test during working process. These special situations make the choke outlet flow being complex, which includes expansion wave, compression wave, and energy transformation. The physical experiment is difficult. To be more accurately analyzing the ...</t>
  </si>
  <si>
    <t>0.13220612322026204</t>
  </si>
  <si>
    <t>https://openalex.org/A5082240726</t>
  </si>
  <si>
    <t>Lian Cheng Ren</t>
  </si>
  <si>
    <t>https://openalex.org/A5109118266</t>
  </si>
  <si>
    <t>Bai Xiao</t>
  </si>
  <si>
    <t>https://openalex.org/A5100729253</t>
  </si>
  <si>
    <t>https://openalex.org/W2007458271</t>
  </si>
  <si>
    <t>Research on Hydraulic Self-Enhancement Technology of Fracturing Pump’s Valve Box</t>
  </si>
  <si>
    <t>https://openalex.org/A5108760306</t>
  </si>
  <si>
    <t>Fa Guang Jiang</t>
  </si>
  <si>
    <t>It is very important to process acid and fracturing treatment in oil field to improve permeability. The fracturing pump is one of the key equipment for Acid and fracturing treatment. The valve box of fracturing pump is fundamental, costly and wearing parts. Based on the data from domestic and abroad, the life of the valve box is short. Fatigue cracks caused by alternating stress and erosion account for the most invalidation of the valve box. Only increasing structural size and improving material...</t>
  </si>
  <si>
    <t>0.13017751818079976</t>
  </si>
  <si>
    <t>https://openalex.org/A5101950044</t>
  </si>
  <si>
    <t>Guang Zhao</t>
  </si>
  <si>
    <t>https://orcid.org/0000-0002-7389-1831</t>
  </si>
  <si>
    <t>https://openalex.org/A5100429777</t>
  </si>
  <si>
    <t>https://orcid.org/0000-0003-1970-2822</t>
  </si>
  <si>
    <t>https://openalex.org/W2012330503</t>
  </si>
  <si>
    <t>Contrast Study on the Radial Velocity of the Flow Field of the Hydrocyclones with Different Inlet Structures</t>
  </si>
  <si>
    <t>On the base of numerical simulation and theoretical analysis, the flow field of a conventional single-tangential-inlet Hydrocyclone and a newly put forward axial-symmetry double-tangential-inlet hydrocyclone were contrasted. The study shows that the inlet structure of the Hydrocylone has a great influence on the radial velocity of the flow field in the hydrocyclone and that the radial velocity in the hydrocyclone with single-tangential-inlet is not symmetry about the axis of the hydrocyclone; an...</t>
  </si>
  <si>
    <t>0.12651723062340506</t>
  </si>
  <si>
    <t>https://openalex.org/A5100670648</t>
  </si>
  <si>
    <t>https://orcid.org/0000-0003-1984-1267</t>
  </si>
  <si>
    <t>https://openalex.org/W2046139070</t>
  </si>
  <si>
    <t>Buckling and Post-Buckling Analysis of Symmetrically Angle-Ply Laminated Composite Beams under Thermal Environments</t>
  </si>
  <si>
    <t>https://openalex.org/A5067883917</t>
  </si>
  <si>
    <t>Xue Ping Chang</t>
  </si>
  <si>
    <t>Abstract: On the basis of Reddy’s higher order shear deformation plate theory and the von Kármán’s geometry nonlinear theory, governing equations for nonlinear thermal buckling and post-buckling of symmetry angle-ply laminated composite beam subjected to a temperature rise are derived, in which the stretching-bending coupling terms produced by the non-homogenous distribution of the material properties are included. By using the shooting method to solve the corresponding nonlinear boundary value ...</t>
  </si>
  <si>
    <t>0.21651340096840893</t>
  </si>
  <si>
    <t>https://openalex.org/A5110049950</t>
  </si>
  <si>
    <t>Qing You Liu</t>
  </si>
  <si>
    <t>https://openalex.org/W2063393591</t>
  </si>
  <si>
    <t>High efficiency silicon nanodisk laser based on colloidal CdSe/ZnS QDs</t>
  </si>
  <si>
    <t>Introduction Using colloidal CdSe/ZnS quantum dots in the submicron-sized silicon disk cavity, we have developed a visible wavelength nanodisk laser that operates under extremely low threshold power at room temperature.Methods Time-resolved photoluminescence (PL) of QDs; nanodisk by e-beam lithography.Results Observation of lasing action at 594 nm wavelength for quantum dots on a nanodisk (750 nm in diameter) cavity and an ultra-low threshold of 2.8 µW.Conclusion From QD concentration dependence...</t>
  </si>
  <si>
    <t>0.2560995474694781</t>
  </si>
  <si>
    <t>https://openalex.org/A5003573680</t>
  </si>
  <si>
    <t>Chi‐Tsu Yuan</t>
  </si>
  <si>
    <t>https://orcid.org/0000-0003-3790-9376</t>
  </si>
  <si>
    <t>https://openalex.org/A5113910063</t>
  </si>
  <si>
    <t>Yi‐Chun Yang</t>
  </si>
  <si>
    <t>https://openalex.org/A5016747219</t>
  </si>
  <si>
    <t>Meng‐Chyi Wu</t>
  </si>
  <si>
    <t>https://orcid.org/0000-0002-4428-803X</t>
  </si>
  <si>
    <t>https://openalex.org/A5015571687</t>
  </si>
  <si>
    <t>Jau Tang</t>
  </si>
  <si>
    <t>https://orcid.org/0000-0003-2078-1513</t>
  </si>
  <si>
    <t>https://openalex.org/A5000259177</t>
  </si>
  <si>
    <t>Min‐Hsiung Shih</t>
  </si>
  <si>
    <t>https://orcid.org/0000-0002-5627-7098</t>
  </si>
  <si>
    <t>https://openalex.org/W2136895238</t>
  </si>
  <si>
    <t>Equality of care: substance users, the emergency care perspective</t>
  </si>
  <si>
    <t>It is important that paramedics demonstrate equality in the care and treatment they provide; however, Paul Jones argues that a discussion of the topic is needed, due to variations in the quality of care provided to certain patients.</t>
  </si>
  <si>
    <t>https://openalex.org/W2187518622</t>
  </si>
  <si>
    <t>Sexual dysfunction and depression in Turkish female hemodialysis patients</t>
  </si>
  <si>
    <t>Objective: This study aimed to evaluate sexual dysfunction, depression and associated factors in female hemodialysis patients. Methodology: The study had a cross-sectional and descriptive correlational design and was conducted in a dialysis centre located in Erzurum between April and May 2006. Thirty-three female dialysis patients comprised the study sample. Results: Sexual function scores of the female hemodialysis patients in the study were low, and the patients experienced moderate depression...</t>
  </si>
  <si>
    <t>0.1367207641686997</t>
  </si>
  <si>
    <t>https://openalex.org/A5046205243</t>
  </si>
  <si>
    <t>Sibel Karaca Sívríkaya</t>
  </si>
  <si>
    <t>https://orcid.org/0000-0001-5271-7757</t>
  </si>
  <si>
    <t>https://openalex.org/W2398006791</t>
  </si>
  <si>
    <t>Towards a Decentralized Middleware for Composition of Resource-limited Components to Realize Distributed Applications</t>
  </si>
  <si>
    <t>Dynamic adaptive middleware solutions for component-based development have become very important for creating complex applications in recent years. Many different middleware systems have been developed. In addition, decentralized middleware systems have been developed for special areas such as ambient intelligence or generic middleware systems for a wide range of areas. However no decentralized middleware system based on composition of limited components has been constructed. No component can be...</t>
  </si>
  <si>
    <t>https://openalex.org/A5041927824</t>
  </si>
  <si>
    <t>Benjamin Fischer</t>
  </si>
  <si>
    <t>https://orcid.org/0000-0003-2530-6084</t>
  </si>
  <si>
    <t>https://openalex.org/W1532709314</t>
  </si>
  <si>
    <t>A Componentware Methodology based on Process Patterns</t>
  </si>
  <si>
    <t>https://openalex.org/W1556468077</t>
  </si>
  <si>
    <t>A Critical Look upon UML 1.0</t>
  </si>
  <si>
    <t>The Unified Modeling Language consists of a set of mostly graphical description techniques for the specification, modeling, and documentation of object-oriented systems. Based on the experience gained in using UML 1.0 for the development of a medium-sized, distributed Java program, we comment on its strengths and weaknesses. Furthermore, some proposals for extensions and changes are made.</t>
  </si>
  <si>
    <t>https://openalex.org/W2163299849</t>
  </si>
  <si>
    <t>Software evolution in componentware - a practical approach</t>
  </si>
  <si>
    <t>Industrial software projects are not based on a top-down development process relying on refinement but use a more iterative and incremental approach with respect to changing requirements. We call this an "evolutionary" approach. In this paper, we present the basic concepts of a suitable overall componentware methodology with respect to software evolution. We clarify the difference between refinement steps and evolution steps in an document-based development process. Based on this, we introduce t...</t>
  </si>
  <si>
    <t>https://openalex.org/W1505384597</t>
  </si>
  <si>
    <t>ÜNİVERSİTE ÖĞRENCİLERİNDE PREMENSTRUAL SENDROM PREVELANSI / Prevelance of Premenstrual Syndrome in University Students</t>
  </si>
  <si>
    <t>https://openalex.org/A5088935046</t>
  </si>
  <si>
    <t>Gülbu Tanrıverdi</t>
  </si>
  <si>
    <t>https://orcid.org/0000-0002-2728-5945</t>
  </si>
  <si>
    <t>OZET Bu calisma universite ogrencilerinde premenstrual sendrom prevelansini belirlemek amaciyla yapildi. Tanimlayici olan calisma Ekim-Aralik 2007 tarihleri arasinda 345 universite ogrencisinde yapildi. Veriler soru formu ve Premenstrual Sendrom Olcegi ile toplandi ve verilerin degerlendirilmesinde ortalama ve yuzdelik dagilim kullanildi. Calismaya katilan ogrencilerde premenstrual sendrom prevelansi %67.5 olarak belirlendi. Ogrencilerin %82.0’sinin premenstrual donemde istah degisimi, %78.0’ini...</t>
  </si>
  <si>
    <t>0.14518837334638607</t>
  </si>
  <si>
    <t>https://openalex.org/A5010016570</t>
  </si>
  <si>
    <t>Emine Gökçen Selçuk</t>
  </si>
  <si>
    <t>https://orcid.org/0000-0001-6358-3328</t>
  </si>
  <si>
    <t>https://openalex.org/W2042897668</t>
  </si>
  <si>
    <t>Modelling of fluid–structure interactions in stenosed arteries: effect of plaque deformability</t>
  </si>
  <si>
    <t>"Modelling of fluid–structure interactions in stenosed arteries: effect of plaque deformability." Computer Methods in Biomechanics and Biomedical Engineering, 13(S1), pp. 25–26Keywords: vascularfluid–structure interactionstenosisblood flow</t>
  </si>
  <si>
    <t>0.14288858271088</t>
  </si>
  <si>
    <t>https://openalex.org/W2371013502</t>
  </si>
  <si>
    <t>Experimental studies on seismic behavior of shape steel concrete short-leg shear walls</t>
  </si>
  <si>
    <t>Shape stee1 reinforced concrete short-leg shear wall is a new kind of short-leg shear wall.It can take full advantages of steel and concrete,of which flexure,bearing capacity,ductility,ability of dissipating energy and seismic behavior is better than the traditional reinforced concrete short-leg shear wall.In this thesis the experimental studies on the seismic behavior of three 1/2 scale shape steel concrere short-leg shear walls with three wall width-depth ratios(5,5.5 and 6)have been made.Base...</t>
  </si>
  <si>
    <t>https://openalex.org/W2782955523</t>
  </si>
  <si>
    <t>PREVALENCE AND GENETIC VARIANTS OF VIRUS HEPATITIS B IN PREGNANT WOMEN</t>
  </si>
  <si>
    <t>https://openalex.org/A5089762397</t>
  </si>
  <si>
    <t>M. А. Belopolskaya</t>
  </si>
  <si>
    <t>https://orcid.org/0000-0002-5107-8831</t>
  </si>
  <si>
    <t>Objective: to analyze the prevalence of hepatitis B in Europe, Russia and St. Petersburg, to assess the current epidemic trends of chronic hepatitis B in pregnant women in St. Petersburg and to determine the genetic variants of HBV circulating among them. Materials and methods. In this paper, we analyzed the rates of detection of HBsAg in Europe, Russia and St. Petersburg. Additionally, the HBsAg detection frequency in pregnant women in St. Petersburg was analyzed. Moreover, to study the heterog...</t>
  </si>
  <si>
    <t>0.34210346282822157</t>
  </si>
  <si>
    <t>https://openalex.org/A5081475028</t>
  </si>
  <si>
    <t>Виктор Аврутин</t>
  </si>
  <si>
    <t>https://orcid.org/0000-0001-7931-8844</t>
  </si>
  <si>
    <t>https://openalex.org/A5067379892</t>
  </si>
  <si>
    <t>Yu. V. Ostankova</t>
  </si>
  <si>
    <t>https://orcid.org/0000-0003-2270-8897</t>
  </si>
  <si>
    <t>https://openalex.org/A5102249942</t>
  </si>
  <si>
    <t>M. I. Dmitrieva</t>
  </si>
  <si>
    <t>https://openalex.org/A5110541992</t>
  </si>
  <si>
    <t>Elena Rukoiatkina</t>
  </si>
  <si>
    <t>https://openalex.org/A5103197277</t>
  </si>
  <si>
    <t>A. V. Dmitriev</t>
  </si>
  <si>
    <t>https://orcid.org/0000-0003-2390-6406</t>
  </si>
  <si>
    <t>https://openalex.org/A5034337730</t>
  </si>
  <si>
    <t>Olga Kalinina</t>
  </si>
  <si>
    <t>https://orcid.org/0000-0003-1916-5705</t>
  </si>
  <si>
    <t>https://openalex.org/W4224213145</t>
  </si>
  <si>
    <t>Accessing the availability of inverse scope in German in the covered box paradigm</t>
  </si>
  <si>
    <t>https://openalex.org/A5061591218</t>
  </si>
  <si>
    <t>Gisbert Fanselow</t>
  </si>
  <si>
    <t>https://orcid.org/0000-0002-1877-865X</t>
  </si>
  <si>
    <t>This paper presents the results of a novel experimental approach to relative quantifier scope in German that elicits data in an indirect manner. Applying the covered-box method (Huang et al. 2013) to scope phenomena, we show that inverse scope is available to some extent in the free constituent order language German, thereby validating earlier findings on other syntactic configurations in German (Radó &amp;amp;amp; Bott 2018) and empirical claims on other free constituent order languages (Japanese, ...</t>
  </si>
  <si>
    <t>0.45244347267150814</t>
  </si>
  <si>
    <t>https://openalex.org/A5066858523</t>
  </si>
  <si>
    <t>Malte Zimmermann</t>
  </si>
  <si>
    <t>https://orcid.org/0000-0001-5972-3463</t>
  </si>
  <si>
    <t>https://openalex.org/W4246259187</t>
  </si>
  <si>
    <t>0.14263869481939853</t>
  </si>
  <si>
    <t>https://openalex.org/W1963393665</t>
  </si>
  <si>
    <t>Improved Matrix-assisted Laser Desorption/Ionization Time-of-Flight Mass Spectrometric Method for Identification of Amino Acid O-Glycosides in Patients with α-N-Acetylgalactosaminidase Deficiency</t>
  </si>
  <si>
    <t>Thin-layer chromatography (TLC) has been widely applied to the diagnosis of lysosomal storage diseases by analyzing abnormally excreted oligosaccharides in urine. However, TLC does not necessarily identify the excreted compounds accurately. Labeling the oligosaccharides with a tag, such as 8-aminonaphthalene-1,3,6-trisulfonic acid, allows easy identification of the excreted compounds by matrix-assisted laser desorption/ionization time-of-flight mass spectrometry (MALDI-TOF MS) (1). However, this...</t>
  </si>
  <si>
    <t>0.16201251611024953</t>
  </si>
  <si>
    <t>https://openalex.org/A5006070257</t>
  </si>
  <si>
    <t>https://openalex.org/W2133137393</t>
  </si>
  <si>
    <t>Adaptation strategies in componentware</t>
  </si>
  <si>
    <t>In the context of componentware, there are several different strategies to adapt a given generic component. They differ in the necessary prerequisites and the achieved quality of the resulting specific component with respect to reliability, efficiency and reusability. In this paper, we discuss a number of conceivable adaptation strategies for components, like wrapping, composition or inheritance. We use the graphical user interface of a computer-aided engineering system as an example to illustra...</t>
  </si>
  <si>
    <t>https://openalex.org/W2013378025</t>
  </si>
  <si>
    <t>4everedit — Team-based Process Documentation Management</t>
  </si>
  <si>
    <t>The introduction and successful application of engineering processes demands a modern infrastructure that supports efficient and convenient management of the various work products, their life cycle, and their relations to each other. Mostly, work products are realized in the form of electronic documents that can easily be edited, stored, copied and exchanged. However, most infrastructure is fundamentally limited by the fact that the information contained in many documents is not accessible becau...</t>
  </si>
  <si>
    <t>https://openalex.org/W823005867</t>
  </si>
  <si>
    <t>Towards reliable self-integrative IT systems</t>
  </si>
  <si>
    <t>IT components with information processing and communication capabilities are embedded in almost all commonplace and industrial objects. In our daily life we depend more and more on these IT components. On the other hand, users will increasingly expect that those IT components collaborate autonomously and thus provide emergent properties. Hence we have to guarantee their reliability, even though the resulting organically grown IT systems are never developed and tested in advance: If, for example,...</t>
  </si>
  <si>
    <t>0.7292138444106927</t>
  </si>
  <si>
    <t>https://openalex.org/A5035436884</t>
  </si>
  <si>
    <t>Christian Peper</t>
  </si>
  <si>
    <t>https://openalex.org/W2163108066</t>
  </si>
  <si>
    <t>Towards a Component Model supporting Proactive Configuration of Service-Oriented Systems</t>
  </si>
  <si>
    <t>Components within service-oriented systems require a mechanism to get in touch with offered services. A traditional approach from the field of Web services is a discovery agency provided by the infrastructure, where service providers register and service requestors submit their queries. In the field of dynamic adaptive systems we deal with systems which change their behavior according to the needs of their users during runtime based on context information. Therefore, the wiring of service provid...</t>
  </si>
  <si>
    <t>https://openalex.org/W2597897234</t>
  </si>
  <si>
    <t>Dental Materials in Operative Dentistry</t>
  </si>
  <si>
    <t>Dental materials in operative dentistry , Dental materials in operative dentistry , ???????? ??????? ???? ????? ?????</t>
  </si>
  <si>
    <t>0.13066910590164083</t>
  </si>
  <si>
    <t>https://openalex.org/W2894193971</t>
  </si>
  <si>
    <t>Fractal Dimensions of Subviral Particle Movement</t>
  </si>
  <si>
    <t>Abstract The development of new medicines against virus infections like the Marburg virus disease requires an accurate knowledge of the respective pathogens. Conventionally, this process is very time expensive. In cooperation with the Virology of the Philipps-University in Marburg an automatic tracking algorithm for subviral particles in fluorescence image sequences was developed and programmed. To expand the benefit for the pharmaceutical researchers, also the trackevaluations need to be widely...</t>
  </si>
  <si>
    <t>0.3995470601725088</t>
  </si>
  <si>
    <t>https://openalex.org/A5061019230</t>
  </si>
  <si>
    <t>Thomas Schanze</t>
  </si>
  <si>
    <t>https://openalex.org/W2952870079</t>
  </si>
  <si>
    <t>Evaluation of Peak Wall Stress in an Ascending Thoracic Aortic Aneurysm Using FSI Simulations: Effects of Aortic Stiffness and Peripheral Resistance</t>
  </si>
  <si>
    <t>https://openalex.org/A5012040130</t>
  </si>
  <si>
    <t>Rossella Campobasso</t>
  </si>
  <si>
    <t>Purpose. It has been reported clinically that rupture or dissections in thoracic aortic aneurysms (TAA) often occur due to hypertension which may be modelled with sudden increase of peripheral resistance, inducing acute changes of blood volumes in the aorta. There is clinical evidence that more compliant aneurysms are less prone to rupture as they can sustain such changes of volume. The aim of the current paper is to verify this paradigm by evaluating computationally the role played by the varia...</t>
  </si>
  <si>
    <t>0.1418902078730245</t>
  </si>
  <si>
    <t>https://openalex.org/W2956702983</t>
  </si>
  <si>
    <t>Inlet pressure simulation of pigging in uphill gas pipeline</t>
  </si>
  <si>
    <t>Pipe cleaning is a common operation in the oil and gas industry. In this paper, the governing equation of the pipeline inspection gauge (PIG, lowercase pig is commonly used) speed is combined with the gas flow equations. The method of characteristics (MOC) is used to solve the transient equations of gas flow. And the process of a pig passing over an uphill section of a gas pipeline is simulated. The results indicate that a pig may get stuck in uphill gas pipeline, due to the coupling of the gas ...</t>
  </si>
  <si>
    <t>0.1248001880201835</t>
  </si>
  <si>
    <t>https://openalex.org/A5034115372</t>
  </si>
  <si>
    <t>Yishan Guo</t>
  </si>
  <si>
    <t>https://orcid.org/0000-0002-6955-9334</t>
  </si>
  <si>
    <t>https://openalex.org/W2976347575</t>
  </si>
  <si>
    <t>Timing the market with own stock: an extensive analysis with buying and selling evidence</t>
  </si>
  <si>
    <t>https://openalex.org/A5008891166</t>
  </si>
  <si>
    <t>Dinis Daniel Santos</t>
  </si>
  <si>
    <t>https://orcid.org/0000-0002-9516-1418</t>
  </si>
  <si>
    <t>Purpose Are firms able to time the market? The purpose of this paper is to focus on the study of own stock trading, emphasizing both repurchase and resell operations on the open market as well as over the counter. Design/methodology/approach The authors use data on 37,997 own stock transactions from 2005 to 2015 of Euronext Lisbon listed firms. Following Dittmar and Field (2015), this paper uses relative transaction prices to ascertain the relative performance of own stock transactions, in the o...</t>
  </si>
  <si>
    <t>0.23316170910793216</t>
  </si>
  <si>
    <t>https://openalex.org/W3014307911</t>
  </si>
  <si>
    <t>Internationalizing Teachers’ Preparedness: The Missing Link in Ontario’s Strategy for K–12 International Education?</t>
  </si>
  <si>
    <t>While the need to internationalize teacher education is recognized by scholars and practitioners, little attention is paid to the role of policies and policy makers in supporting this endeavour. This study focuses on the enactment of Ontario’s K–12 international education strategy by examining four key policy actors—the Ontario Ministry of Education, the Ontario College of Teachers, school boards, and Faculties of Education—and their role in realizing (or not) the internationalization of teacher...</t>
  </si>
  <si>
    <t>0.15287181338753725</t>
  </si>
  <si>
    <t>https://openalex.org/W3015995712</t>
  </si>
  <si>
    <t>Design of thermal wind sensor with constant power control and wind vector measurement method</t>
  </si>
  <si>
    <t>https://openalex.org/A5040997722</t>
  </si>
  <si>
    <t>Liu Congning</t>
  </si>
  <si>
    <t>This paper presents a conceptual wind vector detector for measuring the velocity and direction of wind in enclosed or semi-enclosed large spaces. Firstly, a thermal wind sensor with constant power control was manufactured and then used as a wind velocity sensing unit. Secondly, a sensor bracket equipped with three thermal wind sensors was designed, the fluid dynamic response regularity of the measured wind field to the sensor bracket was analyzed using ANSYS Fluent CFD software, and then its str...</t>
  </si>
  <si>
    <t>0.13990746211178087</t>
  </si>
  <si>
    <t>https://openalex.org/A5031145089</t>
  </si>
  <si>
    <t>Yunbo Shi</t>
  </si>
  <si>
    <t>https://orcid.org/0000-0003-4605-9721</t>
  </si>
  <si>
    <t>https://openalex.org/A5100694191</t>
  </si>
  <si>
    <t>Xiaoyu Yu</t>
  </si>
  <si>
    <t>https://orcid.org/0000-0003-0074-6251</t>
  </si>
  <si>
    <t>https://openalex.org/A5038638390</t>
  </si>
  <si>
    <t>Tengxi Wang</t>
  </si>
  <si>
    <t>https://openalex.org/W3016869191</t>
  </si>
  <si>
    <t>The association of subglottic secretion drainage and tracheal mucosa injury</t>
  </si>
  <si>
    <t>&lt;h3&gt;Background&lt;/h3&gt; A growing body of evidence suggests that proton pump inhibitors (PPIs) may adversely interact with clopidogrel, diminishing the antiplatelet effect. The potential for increased risk of thrombotic complications warrants cautious use of this drug combination. When concomitant clopidogrel and PPI treatment is considered necessary, pantoprazole or ranitidine may offer a safe choice. &lt;h3&gt;Purpose&lt;/h3&gt; To analyse the prescription profile and financial impact of an alert that was add...</t>
  </si>
  <si>
    <t>0.19702814238862804</t>
  </si>
  <si>
    <t>https://openalex.org/W3026945528</t>
  </si>
  <si>
    <t>Non-Hodgkin’s Lymphoma presenting as deep venous thrombosis; A case report with literature review</t>
  </si>
  <si>
    <t>https://openalex.org/A5060719021</t>
  </si>
  <si>
    <t>Okba F. Ahmed</t>
  </si>
  <si>
    <t>Idiopathic deep venous thrombosis is a relatively common clinical finding. The aim of this article is to report and discuss a case of lymphoma presented as DVT in line with SCARE guidelines with brief literature review. A 19-year-old male presented with right lower limb swelling for two week duration. Examination showed pitting leg edema with warm tense calf. Hematological investigations showed lymphopaenia. Duplex ultrasound showed DVT of right common femoral vein with inguinal lymphadenopathy....</t>
  </si>
  <si>
    <t>0.2464415492167734</t>
  </si>
  <si>
    <t>https://openalex.org/W3044769729</t>
  </si>
  <si>
    <t>Experimental analysis of multi-component intervention to support youth in integrated work settings</t>
  </si>
  <si>
    <t>BACKGROUND: Work-based learning experiences provide secondary students meaningful opportunities to acquire skills needed for long-term employment.Students with disabilities engaging in problem behaviors on the job are vulnerable to having employment opportunities reduced or terminated.One way to develop appropriate work-based behaviors that may promote long-term, competitive integrated employment is to address problem behaviors in high school to ensure students enter the workforce career ready.O...</t>
  </si>
  <si>
    <t>0.1780256585782585</t>
  </si>
  <si>
    <t>https://openalex.org/W3047647369</t>
  </si>
  <si>
    <t>Ternary Fingerprints with Reference Odor for Fluctuation-Enhanced Sensing</t>
  </si>
  <si>
    <t>An improved method for fluctuation-enhanced sensing (FES) is introduced. We enhanced the old binary fingerprinting method, where the fingerprint bit values were ±1, by introducing ternary fingerprint bits utilizing a reference odor. In the ternary method, the fingerprint bit values are ?1, 0, and +1, where the 0 value stands for the situation where the slope of the spectrum is identical to that of the reference odor. The application of the reference odor spectrum makes the fingerprint relative t...</t>
  </si>
  <si>
    <t>0.072151419465424</t>
  </si>
  <si>
    <t>https://openalex.org/A5040327445</t>
  </si>
  <si>
    <t>Jean-Luc Seguin</t>
  </si>
  <si>
    <t>https://orcid.org/0000-0001-5305-3075</t>
  </si>
  <si>
    <t>https://openalex.org/W3049184741</t>
  </si>
  <si>
    <t>A Comparative Analysis of the K-12 International Education Policies of Ontario and Manitoba.</t>
  </si>
  <si>
    <t>This paper utilizes critical policy analysis framework to examine provincial policy documents in K-12 international education. Adopting Ball’s (1994) three policy contexts framework – 1) the context of influence; 2) the context of policy text production; and 3) the context of practice - this paper provides a comparative analysis of the international education policies of Ontario and Manitoba. The paper shows that policy documents are not simply linear government directives but they are rather pr...</t>
  </si>
  <si>
    <t>0.16175903195051838</t>
  </si>
  <si>
    <t>https://openalex.org/A5074246344</t>
  </si>
  <si>
    <t>Merli Tamtik</t>
  </si>
  <si>
    <t>https://orcid.org/0000-0001-6148-5484</t>
  </si>
  <si>
    <t>https://openalex.org/W3096756711</t>
  </si>
  <si>
    <t>Multiscale mechanical characterization of knitted abdominal wall repair meshes</t>
  </si>
  <si>
    <t>(2020). Multiscale mechanical characterization of knitted abdominal wall repair meshes. Computer Methods in Biomechanics and Biomedical Engineering: Vol. 23, 45th Congress of the Société de Biomécanique, pp. S221-S222.</t>
  </si>
  <si>
    <t>0.13688414376051186</t>
  </si>
  <si>
    <t>https://openalex.org/A5020242424</t>
  </si>
  <si>
    <t>Nahime Al Abiad</t>
  </si>
  <si>
    <t>https://orcid.org/0000-0001-7764-6350</t>
  </si>
  <si>
    <t>https://openalex.org/A5015444875</t>
  </si>
  <si>
    <t>Anicet Le Ruyet</t>
  </si>
  <si>
    <t>https://orcid.org/0009-0003-1250-4732</t>
  </si>
  <si>
    <t>https://openalex.org/W3134640901</t>
  </si>
  <si>
    <t>Hyperspectral Image Classification using Trilateral Filter and Deep Learning</t>
  </si>
  <si>
    <t>https://openalex.org/A5070232733</t>
  </si>
  <si>
    <t>Vedant Gupta</t>
  </si>
  <si>
    <t>The high spectral variability and resolution make hyperspectral image classification difficult. Most of the previous researches focused on solving its high dimensionality problem; very few types of researches have focused on using edge information of the spectral bands to carry out classification. This paper aims to compare two edge filtering methods-bilateral filter and trilateral filter to extract edge information of hyperspectral images and then use those features for further classification. ...</t>
  </si>
  <si>
    <t>0.4928536821308904</t>
  </si>
  <si>
    <t>https://openalex.org/A5085892724</t>
  </si>
  <si>
    <t>Suman K. Mitra</t>
  </si>
  <si>
    <t>https://orcid.org/0000-0002-1039-5566</t>
  </si>
  <si>
    <t>https://openalex.org/W4210546422</t>
  </si>
  <si>
    <t>64 GHz 5G-Based Phased-Arrays for UAV Detection and Automotive Traffic-Monitoring Radars</t>
  </si>
  <si>
    <t>This paper presents a high resolution and medium-distance (100-250 m) frequency modulated continuous wave (FMCW) radar system based on 5G 64 GHz phased arrays. The system achieves more than 110 m detection range for a small UAV with SNR &gt; 15 dB. The proposed system shows that next-generation base stations can provide more functionality than just communications, and one can use them for UAV tracking and range finding, and for automotive traffic monitoring.</t>
  </si>
  <si>
    <t>0.21958069283777581</t>
  </si>
  <si>
    <t>https://openalex.org/W4247179010</t>
  </si>
  <si>
    <t>0.15255920672493867</t>
  </si>
  <si>
    <t>https://openalex.org/W1649051545</t>
  </si>
  <si>
    <t>“Fatal Scream” Of Bacteria Infected By Phages: Nanoscale Detection Of Bacteriophage Triggered Ion Cascade</t>
  </si>
  <si>
    <t>A rapid, inexpensive and specific identification of arbitrary bacteria under field conditions is urgently needed. To this end, we have introduced and tested a new technology, called SEPTIC, SEnsing of Phage?Triggered Ion Cascade. In its prototype form based on a nanowell chip, SEPTIC has already been shown to be capable of unambiguous identification of live bacteria on a time scale of seconds to minutes, many times faster than any other system. The technology is based on using noise analysis to ...</t>
  </si>
  <si>
    <t>0.3108698986090862</t>
  </si>
  <si>
    <t>https://openalex.org/W2053580818</t>
  </si>
  <si>
    <t>Characterization of the Nonlinear Shear Behaviour of UD Composite Materials Using the Virtual Fields Method</t>
  </si>
  <si>
    <t>https://openalex.org/A5075929957</t>
  </si>
  <si>
    <t>Hocine Chalal</t>
  </si>
  <si>
    <t>In the present work, the Virtual Fields Method is used to extract from one single mechanical test the whole set of material parameters governing nonlinear constitutive equations of a unidirectional compsite material. The displacement fields at the surface of a rectangular coupon submitted to a shear/bending loading are measured by the grid method. Strain fields are derived from displacement fields using polynomial fitting. The strain fields are then processed by the Virtual Fields Method to retr...</t>
  </si>
  <si>
    <t>0.20152992987353274</t>
  </si>
  <si>
    <t>https://openalex.org/W3178144424</t>
  </si>
  <si>
    <t>Toward Formalizing The Emergent Behavior in Software Engineering</t>
  </si>
  <si>
    <t>https://openalex.org/A5022953594</t>
  </si>
  <si>
    <t>Toufik Mohamed Ailane</t>
  </si>
  <si>
    <t>The emergence phenomenon has been widely discussed in many fields such as: Biology, natural sciences, control theory, computer science... to name few. Different definitions and many attempts were made in order to shape one concrete definition that serves as a reference. In the midst of this struggle, we propose a new attempt to define the emergence phenomenon from a software engineering perspective. Whereas many fields study the phenomenon based on observation and report, software systems engine...</t>
  </si>
  <si>
    <t>https://openalex.org/A5031868485</t>
  </si>
  <si>
    <t>Abram Lawendy</t>
  </si>
  <si>
    <t>https://openalex.org/W3181751206</t>
  </si>
  <si>
    <t>Tackling Software Architecture Erosion: Joint Architecture and Implementation Repairing by a Knowledge-based Approach</t>
  </si>
  <si>
    <t>Architecture erosion is a big challenge in modern architectures leading to a deterioration of the quality properties of these systems. Today, no comprehensive approach for regaining architecture consistency in eroded software systems exists and architecture consistency is essentially achieved by repairing the implementation level only. In this paper, we propose a novel approach enabling a joint architecture and implementation repairing for tackling software architecture erosion. By using a holis...</t>
  </si>
  <si>
    <t>https://openalex.org/W3205749255</t>
  </si>
  <si>
    <t>Xeroderma Pigmentosum Associated with Squamous and Basal Cell Carcinoma in Pakistan: A Case Series</t>
  </si>
  <si>
    <t>https://openalex.org/A5058913068</t>
  </si>
  <si>
    <t>Mumtaz Ali Khan</t>
  </si>
  <si>
    <t>https://orcid.org/0000-0001-7550-9336</t>
  </si>
  <si>
    <t>ABSTRACT Xeroderma pigmentosum (XP) is an autosomal recessive condition characterized by an extreme sensitivity to UV rays from sunlight. It presents clinically with progressive pigmentary abnormalities and an increased incidence of skin and mucous membrane cancers at sun-exposed sites. Parental consanguinity is a significant risk factor. Previously, cases of XP have been reported from various regions of Pakistan including Larkana, Sibbi, Karachi, Lahore, and District Dir in 1993, 2009, and 2010...</t>
  </si>
  <si>
    <t>0.4335970658065941</t>
  </si>
  <si>
    <t>https://openalex.org/A5112694434</t>
  </si>
  <si>
    <t>Nighat Akbar</t>
  </si>
  <si>
    <t>GB|PK</t>
  </si>
  <si>
    <t>https://openalex.org/A5048317573</t>
  </si>
  <si>
    <t>Zikria Saleem</t>
  </si>
  <si>
    <t>https://orcid.org/0000-0003-3202-6347</t>
  </si>
  <si>
    <t>https://openalex.org/W2014178450</t>
  </si>
  <si>
    <t>The evaluation of post‐retained crowns using a custom designed fatigue machine</t>
  </si>
  <si>
    <t>summary There are many published reports of static tests on dental materials that are required to perform clinically under a range of load amplitudes and cyclic frequencies. There are fewer reports in the dental literature of fatigue tests on dental structures and materials, and these are reviewed in this paper along with a description of the design, manufacture and commissioning of a machine which can apply chosen cyclic load/time characteristics up to a maximum amplitude of 700 N and frequency...</t>
  </si>
  <si>
    <t>0.12847363193318967</t>
  </si>
  <si>
    <t>https://openalex.org/W2021888848</t>
  </si>
  <si>
    <t>Focusing on mobility</t>
  </si>
  <si>
    <t>In this paper we motivate the importance of the field of mobile computing and survey current practical and formal approaches. We argue that the existing formalisms are not sufficiently general and powerful because they do not model all necessary concepts of mobility adequately. The main contribution of the paper is, therefore, to identify and define the fundamental concepts of mobile systems by providing a precise, mathematical foundation. The model we present is an extended variant of existing,...</t>
  </si>
  <si>
    <t>0.5959541215948799</t>
  </si>
  <si>
    <t>https://openalex.org/A5034362557</t>
  </si>
  <si>
    <t>Radu Grosu</t>
  </si>
  <si>
    <t>https://orcid.org/0000-0001-5715-2142</t>
  </si>
  <si>
    <t>https://openalex.org/A5075397889</t>
  </si>
  <si>
    <t>Alexander Schmidt</t>
  </si>
  <si>
    <t>https://orcid.org/0000-0002-5445-3852</t>
  </si>
  <si>
    <t>https://openalex.org/A5007139394</t>
  </si>
  <si>
    <t>Paul Scholz</t>
  </si>
  <si>
    <t>https://orcid.org/0000-0002-7374-7119</t>
  </si>
  <si>
    <t>https://openalex.org/A5083480819</t>
  </si>
  <si>
    <t>Manfred Broy</t>
  </si>
  <si>
    <t>https://orcid.org/0000-0003-2649-1752</t>
  </si>
  <si>
    <t>https://openalex.org/W2413855984</t>
  </si>
  <si>
    <t>Introduction of a donor exposure reduction programme for multiple-transfused very-low-birth-weight infants.</t>
  </si>
  <si>
    <t>https://openalex.org/A5079041816</t>
  </si>
  <si>
    <t>GF Kirsten</t>
  </si>
  <si>
    <t>To conduct an audit of the frequency of red cell concentrate transfusions (RCCTs) in infants of different weight categories, the donor exposure rate (DER), in these transfused infants and the volume of blood wasted during each transfusion, and to identify from this baseline information specific categories of infants who would benefit from the introduction of a limited donor exposure programme (LDEP).Neonatal wards and neonatal intensive care unit (NICU), Tygerberg Hospital, Western Cape.A prospe...</t>
  </si>
  <si>
    <t>0.22225004712499596</t>
  </si>
  <si>
    <t>https://openalex.org/A5002827903</t>
  </si>
  <si>
    <t>Kirsten Cl</t>
  </si>
  <si>
    <t>https://openalex.org/A5029917495</t>
  </si>
  <si>
    <t>Mieke Faber</t>
  </si>
  <si>
    <t>https://orcid.org/0000-0002-8878-254X</t>
  </si>
  <si>
    <t>https://openalex.org/A5015143818</t>
  </si>
  <si>
    <t>Claire J Collett</t>
  </si>
  <si>
    <t>https://orcid.org/0009-0007-4086-6414</t>
  </si>
  <si>
    <t>https://openalex.org/A5028091329</t>
  </si>
  <si>
    <t>Bird Ar</t>
  </si>
  <si>
    <t>https://openalex.org/W2461017015</t>
  </si>
  <si>
    <t>[Neonatal chylous ascites: a case report and review of the literature].</t>
  </si>
  <si>
    <t>The case of a newborn with asymptomatic chylous ascites operated on because of voluminous inguino-scrotal hernia is reported and a review of the recent literature about aetiology, diagnosis and treatment of neonatal chylous ascites is made.</t>
  </si>
  <si>
    <t>0.2596764116599839</t>
  </si>
  <si>
    <t>https://openalex.org/A5009853593</t>
  </si>
  <si>
    <t>L Costa</t>
  </si>
  <si>
    <t>https://openalex.org/A5007753833</t>
  </si>
  <si>
    <t>Paolo Spina</t>
  </si>
  <si>
    <t>https://orcid.org/0000-0002-9204-1410</t>
  </si>
  <si>
    <t>https://openalex.org/W3021480360</t>
  </si>
  <si>
    <t>Effect of ion channel blockers on germination of Bacillus megaterium spores</t>
  </si>
  <si>
    <t>0.44529400101548605</t>
  </si>
  <si>
    <t>https://openalex.org/W2124113389</t>
  </si>
  <si>
    <t>Casting an abstract design into the framework of Java RMI</t>
  </si>
  <si>
    <t>Java's Remote Method Invocation mechanism is an object-oriented middleware framework for the development of distributed applications. We describe our experiences with a case study where we casted an abstract design specification for a small, distributed multi-user editor into the framework of Java RMI. We concentrate on the encountered difficulties and present workarounds for certain problems.</t>
  </si>
  <si>
    <t>https://openalex.org/W2090494580</t>
  </si>
  <si>
    <t>Adolescent Varicocele: Operative Anatomy and Tricks for Successful Correction</t>
  </si>
  <si>
    <t>https://openalex.org/A5000999113</t>
  </si>
  <si>
    <t>G Belloli</t>
  </si>
  <si>
    <t>Conventional varicocelectomy is often complicated by high recurrence rate, ranging from 6 to 25% and the persistence usually is due to residual venous communications. We report our experience of 21 years in varicocele correction using 3 different operative techniques on 389 adolescents. In the first 12 years (120 patients) a typical ivanissevich operation was carried out with a recurrence rate of 18%. In the following 4 years (63 patients) a preoperative venography was always carried out and a s...</t>
  </si>
  <si>
    <t>0.21352315776338066</t>
  </si>
  <si>
    <t>https://openalex.org/A5069548007</t>
  </si>
  <si>
    <t>P Campobasso</t>
  </si>
  <si>
    <t>https://openalex.org/W1723540552</t>
  </si>
  <si>
    <t>Enabling a Living Software Development Process with Process Patterns</t>
  </si>
  <si>
    <t>Postscript, gzipped PDF, gzipped Abstract Today's software development projects are confronted with a frequently changing environment like rapidly altering business domains and processes, a fast technology evolution and a great variety of evolving methods and development processes. Therefore highly flexible and adaptable software development processes are required, which allow projects to react on changes quickly and to adopt existing development methods to comply with the projects? actual needs...</t>
  </si>
  <si>
    <t>0.564045711070478</t>
  </si>
  <si>
    <t>https://openalex.org/W1541977469</t>
  </si>
  <si>
    <t>No Increase of Ornithine Concentration in the Liver of Ornithine Trancarbamylase-Deficient spf-ash Mice following Intraperitoneal Injection of Ammonium Chloride</t>
  </si>
  <si>
    <t>Research Articles| August 05 2010 Großfollikuläres Lymphoblastom mit Ausgang in Reticulosarkom Subject Area: Further Areas , Oncology , Pathology and Cell Biology J.R. Rüttner J.R. Rüttner (Aus dem Histopathologischen Institut der Universität Zürich) Search for other works by this author on: This Site PubMed Google Scholar Schweizerische Zeitschrift für allgemeine Pathologie und Bakteriologie (1950) 13 (1): 92–97. https://doi.org/10.1159/000159860 Article history Published Online: August 05 2010...</t>
  </si>
  <si>
    <t>2982</t>
  </si>
  <si>
    <t>0.16733256748422984</t>
  </si>
  <si>
    <t>https://openalex.org/A5008780527</t>
  </si>
  <si>
    <t>Hiroshige Kakinoki</t>
  </si>
  <si>
    <t>https://openalex.org/W2414433545</t>
  </si>
  <si>
    <t>[Cryptorchidism: anomalies of the secretory ducts and azoospermia].</t>
  </si>
  <si>
    <t>A range of epididymal and vasal anomalies (EVA), varying from ductal patency aberrations to abnormal attachments of the epidydimis to the testis or even complete absence, exists in boys with cryptorchidism, but there are few studies of normal controls for comparison. In the present study anatomy of testicular-epididymal relationships were recorded in 517 cryptorchid patients (423 unilateral and 94 bilateral) and in 192 boys who underwent inguinal exploration for inguinal hernia or hydrocele. The...</t>
  </si>
  <si>
    <t>0.27385189765054563</t>
  </si>
  <si>
    <t>https://openalex.org/A5012594141</t>
  </si>
  <si>
    <t>F Spata</t>
  </si>
  <si>
    <t>https://openalex.org/W2473903885</t>
  </si>
  <si>
    <t>High dose intravenous gammaglobulin in immune haematological disease.</t>
  </si>
  <si>
    <t>High dose intravenous gammaglobulin (0.4 g/kg/day) for five days, causes a rapid rise in the platelet count in immune thrombocytopenic purpura (ITP). The response in chronic ITP is transient making it useful in emergency situations. Efficacy in immune mediated neutropenia and warm antibody haemolytic anaemia has been reported but in limited numbers. We have used this therapy in twenty-three adults with ITP, one patient with immune neutropenia, four patients with warm antibody autoimmune haemolyt...</t>
  </si>
  <si>
    <t>0.23624398074665215</t>
  </si>
  <si>
    <t>https://openalex.org/A5007996484</t>
  </si>
  <si>
    <t>Seng Gee Lim</t>
  </si>
  <si>
    <t>https://orcid.org/0000-0003-0994-4932</t>
  </si>
  <si>
    <t>https://openalex.org/A5086625243</t>
  </si>
  <si>
    <t>Street Am</t>
  </si>
  <si>
    <t>https://openalex.org/W2414911787</t>
  </si>
  <si>
    <t>Effects of carbon dioxide level and plant density on cowpea canopy productivity for a bioregenerative life support system.</t>
  </si>
  <si>
    <t>https://openalex.org/A5074307986</t>
  </si>
  <si>
    <t>Ohler Ta</t>
  </si>
  <si>
    <t>Plant density and atmospheric carbon dioxide level were manipulated to optimize productivity of cowpea [Vigna unguiculata (L.) Walp] for future use in a space-deployed Controlled Ecological Life Support System. Cowpea breeding line IT87D-941-1 was grown at plant densities of 3.6, 7.2, 10.7, or 14.3 plants m-2 in a growth chamber maintained at 400 (control) or 1200 (elevated) micromoles CO2 mol-1. Both green leaves and dried seeds were harvested as edible yield. Crop productivity was measured by ...</t>
  </si>
  <si>
    <t>0.6070921092155629</t>
  </si>
  <si>
    <t>https://openalex.org/W2044170764</t>
  </si>
  <si>
    <t>Antidepressant use and risk of adverse outcomes in older people: population based cohort study</t>
  </si>
  <si>
    <t>https://openalex.org/A5080823270</t>
  </si>
  <si>
    <t>Carol Coupland</t>
  </si>
  <si>
    <t>https://orcid.org/0000-0002-2327-3306</t>
  </si>
  <si>
    <t>33.743</t>
  </si>
  <si>
    <t>&lt;b&gt;Objectives&lt;/b&gt; To investigate the association between antidepressant treatment and risk of several potential adverse outcomes in older people with depression and to examine risks by class of antidepressant, duration of use, and dose. &lt;b&gt;Design&lt;/b&gt; Cohort study of people aged 65 and over diagnosed as having depression. &lt;b&gt;Setting&lt;/b&gt; 570 general practices in the United Kingdom supplying data to the QResearch primary care database. &lt;b&gt;Participants&lt;/b&gt; 60 746 patients diagnosed as having a new e...</t>
  </si>
  <si>
    <t>3858</t>
  </si>
  <si>
    <t>0.15068719100110867</t>
  </si>
  <si>
    <t>https://openalex.org/A5059901188</t>
  </si>
  <si>
    <t>Paula Dhiman</t>
  </si>
  <si>
    <t>https://orcid.org/0000-0002-0989-0623</t>
  </si>
  <si>
    <t>https://openalex.org/A5066706117</t>
  </si>
  <si>
    <t>Richard Morriss</t>
  </si>
  <si>
    <t>https://orcid.org/0000-0003-2910-4121</t>
  </si>
  <si>
    <t>https://openalex.org/A5089676487</t>
  </si>
  <si>
    <t>Antony Arthur</t>
  </si>
  <si>
    <t>https://orcid.org/0000-0001-8617-5714</t>
  </si>
  <si>
    <t>https://openalex.org/A5091171927</t>
  </si>
  <si>
    <t>Garry Barton</t>
  </si>
  <si>
    <t>https://orcid.org/0000-0001-9040-011X</t>
  </si>
  <si>
    <t>https://openalex.org/A5004448187</t>
  </si>
  <si>
    <t>Julia Hippisley‐Cox</t>
  </si>
  <si>
    <t>https://orcid.org/0000-0002-2479-7283</t>
  </si>
  <si>
    <t>https://openalex.org/W1903973897</t>
  </si>
  <si>
    <t>Molecules in a Bose-Einstein Condensate</t>
  </si>
  <si>
    <t>https://openalex.org/A5046837055</t>
  </si>
  <si>
    <t>R. H. Wynar</t>
  </si>
  <si>
    <t>35.616</t>
  </si>
  <si>
    <t>State-selected rubidium-87 molecules were created at rest in a dilute Bose-Einstein condensate of rubidium-87 atoms with coherent free-bound stimulated Raman transitions. The transition rate exhibited a resonance line shape with an extremely narrow width as small as 1.5 kilohertz. The precise shape and position of the resonance are sensitive to the mean-field interactions between the molecules and the atomic condensate. As a result, we were able to measure the molecule-condensate interactions. T...</t>
  </si>
  <si>
    <t>https://openalex.org/A5032537564</t>
  </si>
  <si>
    <t>R. S. Freeland</t>
  </si>
  <si>
    <t>https://openalex.org/A5003421728</t>
  </si>
  <si>
    <t>D. J. Han</t>
  </si>
  <si>
    <t>https://orcid.org/0000-0003-3947-3633</t>
  </si>
  <si>
    <t>https://openalex.org/A5004793601</t>
  </si>
  <si>
    <t>Changhyun Ryu</t>
  </si>
  <si>
    <t>https://orcid.org/0000-0003-2239-5181</t>
  </si>
  <si>
    <t>https://openalex.org/A5084550902</t>
  </si>
  <si>
    <t>D. J. Heinzen</t>
  </si>
  <si>
    <t>https://orcid.org/0000-0002-4690-9549</t>
  </si>
  <si>
    <t>https://openalex.org/W2156919872</t>
  </si>
  <si>
    <t>A MAC protocol for mobile ad hoc networks using directional antennas</t>
  </si>
  <si>
    <t>https://openalex.org/A5090514715</t>
  </si>
  <si>
    <t>Asis Nasipuri</t>
  </si>
  <si>
    <t>26.459</t>
  </si>
  <si>
    <t>We propose a medium access control (MAC) protocol for an ad hoc network of mobile wireless terminals that are equipped with multiple directional antennas. Use of directional antennas in ad hoc networks can largely reduce the radio interference, thereby improving the packet throughput. However, the main problem of using directional antennas in such networks is due to the dynamic nature of the network caused by frequent node movements. This gives rise to problems such as locating and tracking duri...</t>
  </si>
  <si>
    <t>https://openalex.org/A5083285394</t>
  </si>
  <si>
    <t>Siyuan Ye</t>
  </si>
  <si>
    <t>https://orcid.org/0009-0006-9132-4570</t>
  </si>
  <si>
    <t>https://openalex.org/A5070854459</t>
  </si>
  <si>
    <t>Jisang You</t>
  </si>
  <si>
    <t>https://orcid.org/0000-0001-6650-0137</t>
  </si>
  <si>
    <t>https://openalex.org/A5040441308</t>
  </si>
  <si>
    <t>Robert E. Hiromoto</t>
  </si>
  <si>
    <t>https://openalex.org/W2162664172</t>
  </si>
  <si>
    <t>Prototypes Are Attractive Because They Are Easy on the Mind</t>
  </si>
  <si>
    <t>https://openalex.org/A5066463520</t>
  </si>
  <si>
    <t>Piotr Winkielman</t>
  </si>
  <si>
    <t>https://orcid.org/0000-0003-2330-1802</t>
  </si>
  <si>
    <t>14.347</t>
  </si>
  <si>
    <t>People tend to prefer highly prototypical stimuli—a phenomenon referred to as the beauty-in-averageness effect. A common explanation of this effect proposes that prototypicality signals mate value. Here we present three experiments testing whether prototypicality preference results from more general mechanisms—fluent processing of prototypes and preference for fluently processed stimuli. In two experiments, participants categorized and rated the attractiveness of random-dot patterns (Experiment ...</t>
  </si>
  <si>
    <t>0.086220541009085</t>
  </si>
  <si>
    <t>https://openalex.org/A5080107395</t>
  </si>
  <si>
    <t>Jamin Halberstadt</t>
  </si>
  <si>
    <t>https://orcid.org/0000-0002-8938-3495</t>
  </si>
  <si>
    <t>https://openalex.org/A5012164832</t>
  </si>
  <si>
    <t>Tedra A. Fazendeiro</t>
  </si>
  <si>
    <t>https://openalex.org/A5070965351</t>
  </si>
  <si>
    <t>Steve Catty</t>
  </si>
  <si>
    <t>https://openalex.org/W2158380831</t>
  </si>
  <si>
    <t>When did her smile drop? Facial mimicry and the influences of emotional state on the detection of change in emotional expression</t>
  </si>
  <si>
    <t>https://openalex.org/A5111607098</t>
  </si>
  <si>
    <t>Paula M. Niedenthal</t>
  </si>
  <si>
    <t>Abstract Participants in manipulated emotional states played computerised movies in which facial expressions of emotion changed into categorically different expressions. The participants' task was to detect the offset of the initial expression. An effect of emotional state was observed such that individuals in happy states saw the offset of happiness (changing into sadness) at an earlier point in the movies than did those in sad states. Similarly, sad condition participants detected the offset o...</t>
  </si>
  <si>
    <t>0.08522873024550513</t>
  </si>
  <si>
    <t>https://openalex.org/A5016481368</t>
  </si>
  <si>
    <t>Markus Bräuer</t>
  </si>
  <si>
    <t>https://orcid.org/0000-0003-4395-2282</t>
  </si>
  <si>
    <t>https://openalex.org/A5030090608</t>
  </si>
  <si>
    <t>Åse Innes-Ker</t>
  </si>
  <si>
    <t>https://orcid.org/0000-0002-3208-9658</t>
  </si>
  <si>
    <t>https://openalex.org/W1751906644</t>
  </si>
  <si>
    <t>Validity of Diagnostic Codes for Acute Stroke in Administrative Databases: A Systematic Review</t>
  </si>
  <si>
    <t>https://openalex.org/A5050486419</t>
  </si>
  <si>
    <t>Natalie McCormick</t>
  </si>
  <si>
    <t>https://orcid.org/0000-0002-4147-8348</t>
  </si>
  <si>
    <t>To conduct a systematic review of studies reporting on the validity of International Classification of Diseases (ICD) codes for identifying stroke in administrative data.</t>
  </si>
  <si>
    <t>0.3496655291276831</t>
  </si>
  <si>
    <t>https://openalex.org/A5061114948</t>
  </si>
  <si>
    <t>Vidula Bhole</t>
  </si>
  <si>
    <t>https://openalex.org/A5046535398</t>
  </si>
  <si>
    <t>Diane Lacaille</t>
  </si>
  <si>
    <t>https://orcid.org/0000-0002-4065-4151</t>
  </si>
  <si>
    <t>https://openalex.org/A5008925315</t>
  </si>
  <si>
    <t>J. Antonio Aviña‐Zubieta</t>
  </si>
  <si>
    <t>https://orcid.org/0000-0001-5526-663X</t>
  </si>
  <si>
    <t>https://openalex.org/W2988246507</t>
  </si>
  <si>
    <t>8-13 micron spectra of NGC 7027, BD +30 3639 and NGC 6572.</t>
  </si>
  <si>
    <t>https://openalex.org/A5111534602</t>
  </si>
  <si>
    <t>F. C. Gillett</t>
  </si>
  <si>
    <t>view Abstract Citations (352) References (21) Co-Reads Similar Papers Volume Content Graphics Metrics Export Citation NASA/ADS 8 - 13-micron spectra of NGC 7027, BD +30 3639, and NGC 6572. Gillett, F. C. ; Forrest, W. J. ; Merrill, K. M. Abstract Observations of the 8-1 3-it spectra of the planetary nebulae NGC 7027, BD + 30'3639, and NGC 6572 are presented. The spectra consist of both fine-structure line radiation and continuum radiation. The results are discussed in terms of abundances, predic...</t>
  </si>
  <si>
    <t>https://openalex.org/A5052810833</t>
  </si>
  <si>
    <t>W. J. Forrest</t>
  </si>
  <si>
    <t>https://orcid.org/0000-0001-8192-0818</t>
  </si>
  <si>
    <t>https://openalex.org/A5110042301</t>
  </si>
  <si>
    <t>K. M. Merrill</t>
  </si>
  <si>
    <t>https://openalex.org/W2016940795</t>
  </si>
  <si>
    <t>Validity of Myocardial Infarction Diagnoses in Administrative Databases: A Systematic Review</t>
  </si>
  <si>
    <t>3.677</t>
  </si>
  <si>
    <t>Background Though administrative databases are increasingly being used for research related to myocardial infarction (MI), the validity of MI diagnoses in these databases has never been synthesized on a large scale. Objective To conduct the first systematic review of studies reporting on the validity of diagnostic codes for identifying MI in administrative data. Methods MEDLINE and EMBASE were searched (inception to November 2010) for studies: (a) Using administrative data to identify MI; or (b)...</t>
  </si>
  <si>
    <t>https://openalex.org/W2080725524</t>
  </si>
  <si>
    <t>Validity of Heart Failure Diagnoses in Administrative Databases: A Systematic Review and Meta-Analysis</t>
  </si>
  <si>
    <t>Objective Heart failure (HF) is an important covariate and outcome in studies of elderly populations and cardiovascular disease cohorts, among others. Administrative data is increasingly being used for long-term clinical research in these populations. We aimed to conduct the first systematic review and meta-analysis of studies reporting on the validity of diagnostic codes for identifying HF in administrative data. Methods MEDLINE and EMBASE were searched (inception to November 2010) for studies:...</t>
  </si>
  <si>
    <t>https://openalex.org/W3165590944</t>
  </si>
  <si>
    <t>PCSK9 Biology and Its Role in Atherothrombosis</t>
  </si>
  <si>
    <t>https://openalex.org/A5022571085</t>
  </si>
  <si>
    <t>Cristina Barale</t>
  </si>
  <si>
    <t>https://orcid.org/0000-0003-3201-5883</t>
  </si>
  <si>
    <t>7.557</t>
  </si>
  <si>
    <t>It is now about 20 years since the first case of a gain-of-function mutation involving the as-yet-unknown actor in cholesterol homeostasis, proprotein convertase subtilisin/kexin type 9 (PCSK9), was described. It was soon clear that this protein would have been of huge scientific and clinical value as a therapeutic strategy for dyslipidemia and atherosclerosis-associated cardiovascular disease (CVD) management. Indeed, PCSK9 is a serine protease belonging to the proprotein convertase family, mai...</t>
  </si>
  <si>
    <t>0.5208642806031333</t>
  </si>
  <si>
    <t>https://openalex.org/A5109601417</t>
  </si>
  <si>
    <t>Elena Melchionda</t>
  </si>
  <si>
    <t>https://openalex.org/A5032985589</t>
  </si>
  <si>
    <t>Alessandro Morotti</t>
  </si>
  <si>
    <t>https://orcid.org/0000-0002-8407-2903</t>
  </si>
  <si>
    <t>https://openalex.org/A5091582088</t>
  </si>
  <si>
    <t>Isabella Russo</t>
  </si>
  <si>
    <t>https://orcid.org/0000-0002-2921-1763</t>
  </si>
  <si>
    <t>https://openalex.org/W4402922011</t>
  </si>
  <si>
    <t>Understanding overfitting in random forest for probability estimation: a visualization and simulation study</t>
  </si>
  <si>
    <t>https://openalex.org/A5028389558</t>
  </si>
  <si>
    <t>Lasai Barreñada</t>
  </si>
  <si>
    <t>https://orcid.org/0000-0001-8020-0210</t>
  </si>
  <si>
    <t>Random forests have become popular for clinical risk prediction modelling. In a case study on predicting ovarian malignancy, we observed training c-statistics close to 1. Although this suggests overfitting, performance was competitive on test data. We aimed to understand the behaviour of random forests by (1) visualizing data space in three real world case studies and (2) a simulation study. For the case studies, risk estimates were visualised using heatmaps in a 2-dimensional subspace. The simu...</t>
  </si>
  <si>
    <t>0.18349874898668023</t>
  </si>
  <si>
    <t>https://openalex.org/A5002144411</t>
  </si>
  <si>
    <t>D. Timmerman</t>
  </si>
  <si>
    <t>https://orcid.org/0000-0002-3707-6645</t>
  </si>
  <si>
    <t>https://openalex.org/A5015152016</t>
  </si>
  <si>
    <t>Anne‐Laure Boulesteix</t>
  </si>
  <si>
    <t>https://orcid.org/0000-0002-2729-0947</t>
  </si>
  <si>
    <t>https://openalex.org/A5086320066</t>
  </si>
  <si>
    <t>Ben Van Calster</t>
  </si>
  <si>
    <t>https://orcid.org/0000-0003-1613-7450</t>
  </si>
  <si>
    <t>https://openalex.org/W4391562060</t>
  </si>
  <si>
    <t>Serum Urate and Recurrent Gout</t>
  </si>
  <si>
    <t>13.702</t>
  </si>
  <si>
    <t>Approximately 12 million adults in the US have a history of gout, but whether serum urate levels can help predict recurrence is unclear.</t>
  </si>
  <si>
    <t>0.2862225736540055</t>
  </si>
  <si>
    <t>https://openalex.org/A5058955589</t>
  </si>
  <si>
    <t>Chio Yokose</t>
  </si>
  <si>
    <t>https://orcid.org/0000-0001-7557-3303</t>
  </si>
  <si>
    <t>https://openalex.org/A5029053241</t>
  </si>
  <si>
    <t>Gregory J. Challener</t>
  </si>
  <si>
    <t>https://orcid.org/0000-0002-2844-4661</t>
  </si>
  <si>
    <t>https://openalex.org/A5044867785</t>
  </si>
  <si>
    <t>Amit D. Joshi</t>
  </si>
  <si>
    <t>https://orcid.org/0000-0001-7581-6934</t>
  </si>
  <si>
    <t>https://openalex.org/A5086481971</t>
  </si>
  <si>
    <t>Sruthi Tanikella</t>
  </si>
  <si>
    <t>https://openalex.org/A5087655468</t>
  </si>
  <si>
    <t>Hyon K. Choi</t>
  </si>
  <si>
    <t>https://orcid.org/0000-0002-2862-0442</t>
  </si>
  <si>
    <t>https://openalex.org/W2093522521</t>
  </si>
  <si>
    <t>Emotional state and the detection of change in facial expression of emotion</t>
  </si>
  <si>
    <t>A new method is presented for examining effects of emotion in the detection of change in facial expression of emotion. The method was used in one experiment, reported here. Participants who were induced to feel happiness, sadness, or neutral emotion, saw computerized 100-frame movies in which the first frame always showed a face expressing a specific emotion (e.g. happiness). The facial expression gradually became neutral over the course of the movie. Participants played the movie, changing the ...</t>
  </si>
  <si>
    <t>0.08662742605166424</t>
  </si>
  <si>
    <t>https://openalex.org/A5065589130</t>
  </si>
  <si>
    <t>Jonathan Margolin</t>
  </si>
  <si>
    <t>https://openalex.org/A5030000546</t>
  </si>
  <si>
    <t>�se H. Innes-Ker</t>
  </si>
  <si>
    <t>https://openalex.org/W156676669</t>
  </si>
  <si>
    <t>A biomechanical analysis of scapular rotation during arm abduction in the scapular plane.</t>
  </si>
  <si>
    <t>https://openalex.org/A5009174840</t>
  </si>
  <si>
    <t>Stephen D. Bagg</t>
  </si>
  <si>
    <t>The dynamic pattern of scapulohumeral rhythm and the scapular instantaneous center of rotation were studied in 20 healthy young male subjects. The most common pattern of scapulohumeral rhythm was characterized by three separate phases, with the greatest relative amount of scapular rotation occurring between 80 and 140 degrees of arm abduction. The scapular instantaneous center of rotation was observed to be located initially at, or near, the medial root of the scapular spine, and gradually migra...</t>
  </si>
  <si>
    <t>0.1548582727906514</t>
  </si>
  <si>
    <t>https://openalex.org/W1985242801</t>
  </si>
  <si>
    <t>Power and Performance Management of Virtualized Computing Environments Via Lookahead Control</t>
  </si>
  <si>
    <t>https://openalex.org/A5027363123</t>
  </si>
  <si>
    <t>Dara Kusic</t>
  </si>
  <si>
    <t>https://orcid.org/0000-0001-8432-9740</t>
  </si>
  <si>
    <t>There is growing incentive to reduce the power consumed by large-scale data centers that host online services such as banking, retail commerce, and gaming. Virtualization is a promising approach to consolidating multiple online services onto a smaller number of computing resources. A virtualized server environment allows computing resources to be shared among multiple performance-isolated platforms called virtual machines. By dynamically provisioning virtual machines, consolidating the workload,...</t>
  </si>
  <si>
    <t>0.3177523864971375</t>
  </si>
  <si>
    <t>https://openalex.org/A5016949465</t>
  </si>
  <si>
    <t>Jeffrey O. Kephart</t>
  </si>
  <si>
    <t>https://orcid.org/0000-0002-8198-9687</t>
  </si>
  <si>
    <t>https://openalex.org/A5031356934</t>
  </si>
  <si>
    <t>James Hanson</t>
  </si>
  <si>
    <t>https://orcid.org/0000-0001-9269-3446</t>
  </si>
  <si>
    <t>https://openalex.org/A5007957626</t>
  </si>
  <si>
    <t>Nagarajan Kandasamy</t>
  </si>
  <si>
    <t>https://orcid.org/0000-0002-4224-6362</t>
  </si>
  <si>
    <t>https://openalex.org/A5110097872</t>
  </si>
  <si>
    <t>Guofei Jiang</t>
  </si>
  <si>
    <t>https://openalex.org/W2016850771</t>
  </si>
  <si>
    <t>Dermal Tissue Allograft for the Repair of Massive Irreparable Rotator Cuff Tears</t>
  </si>
  <si>
    <t>https://openalex.org/A5003257502</t>
  </si>
  <si>
    <t>Anil K. Gupta</t>
  </si>
  <si>
    <t>https://orcid.org/0000-0003-2590-1991</t>
  </si>
  <si>
    <t>Background: Massive irreparable rotator cuff tears in patients without advanced glenohumeral arthritis can pose a challenge to surgeons. Numerous management strategies have been utilized, and studies have shown varied results with regard to shoulder pain, range of motion, strength, and overall function. Hypothesis: Patients undergoing repair of massive irreparable rotator cuff tears through a mini-open approach with the use of human dermal tissue matrix allograft would demonstrate an improvement...</t>
  </si>
  <si>
    <t>https://openalex.org/A5087810089</t>
  </si>
  <si>
    <t>Kevin T. Hug</t>
  </si>
  <si>
    <t>https://orcid.org/0000-0001-8675-2518</t>
  </si>
  <si>
    <t>https://openalex.org/A5051945079</t>
  </si>
  <si>
    <t>David J. Berkoff</t>
  </si>
  <si>
    <t>https://openalex.org/A5072998946</t>
  </si>
  <si>
    <t>Blake Boggess</t>
  </si>
  <si>
    <t>https://orcid.org/0000-0001-8048-7733</t>
  </si>
  <si>
    <t>https://openalex.org/A5070855223</t>
  </si>
  <si>
    <t>Molly Gavigan</t>
  </si>
  <si>
    <t>https://openalex.org/A5050499776</t>
  </si>
  <si>
    <t>Paul C. Malley</t>
  </si>
  <si>
    <t>https://openalex.org/A5090983666</t>
  </si>
  <si>
    <t>Alison P. Toth</t>
  </si>
  <si>
    <t>https://orcid.org/0000-0002-4556-645X</t>
  </si>
  <si>
    <t>https://openalex.org/W2066227396</t>
  </si>
  <si>
    <t>Meta‐analysis: the risk of venous thromboembolism in patients with inflammatory bowel disease</t>
  </si>
  <si>
    <t>https://openalex.org/A5016469635</t>
  </si>
  <si>
    <t>Hiroki Yuhara</t>
  </si>
  <si>
    <t>Summary Background Inflammatory bowel disease ( IBD ), which includes Crohn's disease ( CD ) and ulcerative colitis ( UC ), is a systemic disorder that predominantly affects the bowels but is also associated with venous thromboembolism ( VTE ). Aim To provide a quantitative assessment of the association of IBD with venous thromboembolism risk and to explore the possible sources of heterogeneity in the current literature, a meta?analysis of case–control and cohort studies was conducted. Methods S...</t>
  </si>
  <si>
    <t>0.19533053372353887</t>
  </si>
  <si>
    <t>https://openalex.org/A5037291379</t>
  </si>
  <si>
    <t>Douglas A. Corley</t>
  </si>
  <si>
    <t>https://orcid.org/0000-0001-6132-5165</t>
  </si>
  <si>
    <t>https://openalex.org/A5075460615</t>
  </si>
  <si>
    <t>Jun Koike</t>
  </si>
  <si>
    <t>https://orcid.org/0000-0002-6597-2076</t>
  </si>
  <si>
    <t>https://openalex.org/A5034120305</t>
  </si>
  <si>
    <t>Muneki Igarashi</t>
  </si>
  <si>
    <t>https://openalex.org/A5042448337</t>
  </si>
  <si>
    <t>Toshiyasu Suzuki</t>
  </si>
  <si>
    <t>https://orcid.org/0000-0002-2711-0360</t>
  </si>
  <si>
    <t>https://openalex.org/A5047427658</t>
  </si>
  <si>
    <t>Tetsuya Mine</t>
  </si>
  <si>
    <t>https://openalex.org/W2026976310</t>
  </si>
  <si>
    <t>Spectra of the Becklin-Neugebauer point source and the Kleinmann-low nebula from 2.8 to 13.5 microns.</t>
  </si>
  <si>
    <t>15.736</t>
  </si>
  <si>
    <t>view Abstract Citations (273) References (21) Co-Reads Similar Papers Volume Content Graphics Metrics Export Citation NASA/ADS Spectra of the Becklin-Neugebauer point source and the Kleinmann-Low nebula from 2.8 to 13.5 microns. Gillett, F. C. ; Forrest, W. J. Abstract Spectra of the Becklin-Neugebauer point source and the Kleinmann-Low nebula complex have been obtained from 2.8 to 13.5 withAA/A 0.01 to 0.02. The spectrum of the point source shows strong absorption features at 3.1 and 10 M The f...</t>
  </si>
  <si>
    <t>https://openalex.org/W2033686823</t>
  </si>
  <si>
    <t>Routine Complete Capsular Closure During Hip Arthroscopy</t>
  </si>
  <si>
    <t>https://openalex.org/A5086067760</t>
  </si>
  <si>
    <t>Joshua D. Harris</t>
  </si>
  <si>
    <t>https://orcid.org/0000-0002-7606-2473</t>
  </si>
  <si>
    <t>16.123</t>
  </si>
  <si>
    <t>The utility of hip arthroscopy has recently progressed beyond diagnostic to therapeutic purposes addressing central and peripheral compartment pathologies. Capsulotomy provides freedom of visualization and instrumentation. The contribution to hip stability of both dynamic and static hip structures is not fully understood. However, both basic science biomechanical and clinical outcome studies have exhibited a relevant role of the capsule in hip stability. Though rare, iatrogenic post-arthroscopy ...</t>
  </si>
  <si>
    <t>https://openalex.org/A5039463947</t>
  </si>
  <si>
    <t>William Slikker</t>
  </si>
  <si>
    <t>https://orcid.org/0000-0002-9616-9462</t>
  </si>
  <si>
    <t>https://openalex.org/A5103271975</t>
  </si>
  <si>
    <t>Frank McCormick</t>
  </si>
  <si>
    <t>https://orcid.org/0000-0003-1956-8600</t>
  </si>
  <si>
    <t>https://openalex.org/A5014147462</t>
  </si>
  <si>
    <t>Shane J. Nho</t>
  </si>
  <si>
    <t>https://orcid.org/0000-0002-2789-1531</t>
  </si>
  <si>
    <t>https://openalex.org/W2884752411</t>
  </si>
  <si>
    <t>Overview on natural hydrophilic polysaccharide polymers in drug delivery</t>
  </si>
  <si>
    <t>https://openalex.org/A5058545549</t>
  </si>
  <si>
    <t>Fatemeh Abedini</t>
  </si>
  <si>
    <t>https://orcid.org/0000-0002-3163-3113</t>
  </si>
  <si>
    <t>Nanotechnology is poised to make potentially revolutionary innovations in areas of biomedical science, such as gene therapy and drug therapy. A recently developed nanodelivery strategy involves the use of hydrophilic polymers as carriers of proteins and siRNA. By controlling the reaction conditions during polymer production, various degrees of anionic charge, cationic charge, and cross?linking can be added, thereby changing their capabilities as protein and nucleic acid carriers and promoting ef...</t>
  </si>
  <si>
    <t>https://openalex.org/A5100757835</t>
  </si>
  <si>
    <t>Mohammad Ebrahimi</t>
  </si>
  <si>
    <t>https://orcid.org/0000-0002-7537-8265</t>
  </si>
  <si>
    <t>https://openalex.org/A5064915873</t>
  </si>
  <si>
    <t>Abbas Hemmati Roozbehani</t>
  </si>
  <si>
    <t>https://openalex.org/A5033862496</t>
  </si>
  <si>
    <t>Hossein Hosseinkhani</t>
  </si>
  <si>
    <t>https://orcid.org/0000-0002-6218-6686</t>
  </si>
  <si>
    <t>https://openalex.org/W3112956657</t>
  </si>
  <si>
    <t>COVID‐19 Outcomes in Patients With Systemic Autoimmune Rheumatic Diseases Compared to the General Population: A US Multicenter, Comparative Cohort Study</t>
  </si>
  <si>
    <t>https://openalex.org/A5004944795</t>
  </si>
  <si>
    <t>Kristin M. D’Silva</t>
  </si>
  <si>
    <t>https://orcid.org/0000-0001-8370-4166</t>
  </si>
  <si>
    <t>16.671</t>
  </si>
  <si>
    <t>Patients with systemic autoimmune rheumatic diseases (ARDs) continue to be concerned about risks of severe coronavirus disease 2019 (COVID-19) outcomes. This study was undertaken to evaluate the risks of severe outcomes in COVID-19 patients with systemic ARDs compared to COVID-19 patients without systemic ARDs.</t>
  </si>
  <si>
    <t>0.1966991930048531</t>
  </si>
  <si>
    <t>https://openalex.org/A5020625446</t>
  </si>
  <si>
    <t>April Jorge</t>
  </si>
  <si>
    <t>https://orcid.org/0000-0001-6935-880X</t>
  </si>
  <si>
    <t>https://openalex.org/A5054784898</t>
  </si>
  <si>
    <t>A. N. Cohen</t>
  </si>
  <si>
    <t>https://orcid.org/0000-0003-1494-9658</t>
  </si>
  <si>
    <t>https://openalex.org/A5040333432</t>
  </si>
  <si>
    <t>https://orcid.org/0000-0001-7638-0888</t>
  </si>
  <si>
    <t>https://openalex.org/A5018239396</t>
  </si>
  <si>
    <t>Zachary S. Wallace</t>
  </si>
  <si>
    <t>https://orcid.org/0000-0003-4708-7038</t>
  </si>
  <si>
    <t>https://openalex.org/W2081380601</t>
  </si>
  <si>
    <t>Recent advances in hypertension in sub-Saharan Africa</t>
  </si>
  <si>
    <t>https://openalex.org/A5034526604</t>
  </si>
  <si>
    <t>Okechukwu S. Ogah</t>
  </si>
  <si>
    <t>https://orcid.org/0000-0002-2093-7787</t>
  </si>
  <si>
    <t>8.645</t>
  </si>
  <si>
    <t>Hypertension was once considered rare in sub-Saharan Africa (SSA), but currently it has become a widespread problem with immense socioeconomic importance. The purpose of this review is to summarise new information on hypertension in SSA that has been published since the last major review in 2008.A literature search was performed in Pubmed, Embase, WHO Global Cardiovascular Infobase, African Journal On-Line, and African Index Medicus using the following search criteria: hypertension, high blood p...</t>
  </si>
  <si>
    <t>0.31044561358089384</t>
  </si>
  <si>
    <t>https://openalex.org/A5009408665</t>
  </si>
  <si>
    <t>Brian Rayner</t>
  </si>
  <si>
    <t>https://orcid.org/0000-0002-0167-9591</t>
  </si>
  <si>
    <t>https://openalex.org/W2332233340</t>
  </si>
  <si>
    <t>Massive or 2-Tendon Rotator Cuff Tears in Active Patients With Minimal Glenohumeral Arthritis</t>
  </si>
  <si>
    <t>10.152</t>
  </si>
  <si>
    <t>The management of irreparable massive or full-thickness 2-tendon rotator cuff tears in active patients with minimal glenohumeral arthritis remains a difficult challenge for the treating surgeon. Many different treatment options, with varied success, have been proposed.(1) Patients undergoing reconstruction of irreparable massive or full-thickness 2-tendon rotator cuff tears by dermal tissue matrix xenograft would demonstrate improvements in pain, range of motion, strength, and subjective functio...</t>
  </si>
  <si>
    <t>https://openalex.org/W2074276621</t>
  </si>
  <si>
    <t>Ultrafast Protein Splicing is Common among Cyanobacterial Split Inteins: Implications for Protein Engineering</t>
  </si>
  <si>
    <t>https://openalex.org/A5061592874</t>
  </si>
  <si>
    <t>Neel H. Shah</t>
  </si>
  <si>
    <t>https://orcid.org/0000-0002-1186-0626</t>
  </si>
  <si>
    <t>We describe the first systematic study of a family of inteins, the split DnaE inteins from cyanobacteria. By measuring in vivo splicing efficiencies and in vitro kinetics, we demonstrate that several inteins can catalyze protein trans-splicing in tens of seconds rather than hours, as is commonly observed for this autoprocessing protein family. Furthermore, we show that when artificially fused, these inteins can be used for rapid generation of protein ?-thioesters for expressed protein ligation. ...</t>
  </si>
  <si>
    <t>0.7031527760262588</t>
  </si>
  <si>
    <t>https://openalex.org/A5033179611</t>
  </si>
  <si>
    <t>Geoffrey P. Dann</t>
  </si>
  <si>
    <t>https://openalex.org/A5084453237</t>
  </si>
  <si>
    <t>Miquel Vila‐Perelló</t>
  </si>
  <si>
    <t>https://orcid.org/0000-0001-7554-4895</t>
  </si>
  <si>
    <t>https://openalex.org/A5100406760</t>
  </si>
  <si>
    <t>https://orcid.org/0000-0001-5784-9724</t>
  </si>
  <si>
    <t>https://openalex.org/A5031060352</t>
  </si>
  <si>
    <t>Tom W. Muir</t>
  </si>
  <si>
    <t>https://orcid.org/0000-0001-9635-0344</t>
  </si>
  <si>
    <t>https://openalex.org/W1977329452</t>
  </si>
  <si>
    <t>Age-related differences in deception.</t>
  </si>
  <si>
    <t>https://openalex.org/A5044443758</t>
  </si>
  <si>
    <t>Ted Ruffman</t>
  </si>
  <si>
    <t>https://orcid.org/0000-0001-8790-6451</t>
  </si>
  <si>
    <t>Young and older participants judged the veracity of young and older speakers' opinions about topical issues. All participants found it easier to judge when an older adult was lying relative to a young adult, and older adults were worse than young adults at telling when speakers were telling the truth versus lying. Neither young nor older adults were advantaged when judging a speaker from the same age group. Overall, older adults were more transparent as liars and were worse at detecting lies, wi...</t>
  </si>
  <si>
    <t>0.08791989305707919</t>
  </si>
  <si>
    <t>https://openalex.org/A5001085835</t>
  </si>
  <si>
    <t>Janice Murray</t>
  </si>
  <si>
    <t>https://orcid.org/0000-0001-8809-4256</t>
  </si>
  <si>
    <t>https://openalex.org/A5068813958</t>
  </si>
  <si>
    <t>Tina Vater</t>
  </si>
  <si>
    <t>https://openalex.org/W2082260782</t>
  </si>
  <si>
    <t>A study of the safety and harms of antidepressant drugs for older people: a cohort study using a large primary care database</t>
  </si>
  <si>
    <t>Objectives The aim of this study was to establish the relative safety and balance of risks for antidepressant treatment in older people. The study objectives were to (1) determine relative and absolute risks of predefined adverse events in older people with depression, comparing classes of antidepressant drugs [tricyclic and related antidepressants (TCAs), selective serotonin reuptake inhibitors (SSRIs), monoamine oxidase inhibitors (MAOIs) and other antidepressants] and commonly prescribed indi...</t>
  </si>
  <si>
    <t>3840</t>
  </si>
  <si>
    <t>0.15023880164644315</t>
  </si>
  <si>
    <t>https://openalex.org/A5039368398</t>
  </si>
  <si>
    <t>Tracey Sach</t>
  </si>
  <si>
    <t>https://orcid.org/0000-0002-8098-9220</t>
  </si>
  <si>
    <t>https://openalex.org/W2597094745</t>
  </si>
  <si>
    <t>The religious correlates of death anxiety: a systematic review and meta-analysis</t>
  </si>
  <si>
    <t>https://openalex.org/A5079964819</t>
  </si>
  <si>
    <t>Jonathan Jong</t>
  </si>
  <si>
    <t>https://orcid.org/0000-0002-8039-9298</t>
  </si>
  <si>
    <t>Various theories of religion hypothesize a connection between death anxiety and religiosity. In particular, Terror Management Theory's worldview defence hypothesis predicts that death anxiety is lowest among very religious and irreligious individuals, and highest among uncertain individuals. Likewise, the supposition that death anxiety motivates religious belief, which in turn mitigates death anxiety, predicts that religiosity increases with death anxiety among non-believers, and that death anxi...</t>
  </si>
  <si>
    <t>0.3503351864280445</t>
  </si>
  <si>
    <t>https://openalex.org/A5075345326</t>
  </si>
  <si>
    <t>Robert M. Ross</t>
  </si>
  <si>
    <t>https://orcid.org/0000-0001-8711-1675</t>
  </si>
  <si>
    <t>https://openalex.org/A5030435140</t>
  </si>
  <si>
    <t>Tristan Philip</t>
  </si>
  <si>
    <t>https://openalex.org/A5060492317</t>
  </si>
  <si>
    <t>Si-Hua Chang</t>
  </si>
  <si>
    <t>https://openalex.org/A5021480828</t>
  </si>
  <si>
    <t>Naomi Simons</t>
  </si>
  <si>
    <t>https://openalex.org/W1963940797</t>
  </si>
  <si>
    <t>Ultrasensitive Optomechanical Magnetometry</t>
  </si>
  <si>
    <t>https://openalex.org/A5079887580</t>
  </si>
  <si>
    <t>Stefan Forstner</t>
  </si>
  <si>
    <t>https://orcid.org/0000-0002-2747-9838</t>
  </si>
  <si>
    <t>5.371</t>
  </si>
  <si>
    <t>A cavity optomechanical magneto-meter operating in the 100 pT range is reported. The device operates at earth field, achieves tens of megahertz bandwidth with 60 ?m spatial resolution and microwatt optical-power requirements. These unique capabilities may have a broad range of applications including cryogen-free and microfluidic magnetic resonance imaging (MRI), and investigation of spin-physics in condensed matter systems.</t>
  </si>
  <si>
    <t>0.27577670049190744</t>
  </si>
  <si>
    <t>https://openalex.org/A5113481246</t>
  </si>
  <si>
    <t>Eoin Sheridan</t>
  </si>
  <si>
    <t>https://openalex.org/A5110159355</t>
  </si>
  <si>
    <t>Joachim Knittel</t>
  </si>
  <si>
    <t>https://openalex.org/A5029013156</t>
  </si>
  <si>
    <t>Christopher L. Humphreys</t>
  </si>
  <si>
    <t>https://openalex.org/A5037808990</t>
  </si>
  <si>
    <t>George A. Brawley</t>
  </si>
  <si>
    <t>https://orcid.org/0000-0002-6900-8110</t>
  </si>
  <si>
    <t>https://openalex.org/A5052334244</t>
  </si>
  <si>
    <t>Halina Rubinsztein‐Dunlop</t>
  </si>
  <si>
    <t>https://orcid.org/0000-0002-8332-2309</t>
  </si>
  <si>
    <t>https://openalex.org/A5085689440</t>
  </si>
  <si>
    <t>Warwick P. Bowen</t>
  </si>
  <si>
    <t>https://orcid.org/0000-0001-8127-1715</t>
  </si>
  <si>
    <t>https://openalex.org/W3162045175</t>
  </si>
  <si>
    <t>Assessing the Causal Relationships Between Insulin Resistance and Hyperuricemia and Gout Using Bidirectional Mendelian Randomization</t>
  </si>
  <si>
    <t>13.521</t>
  </si>
  <si>
    <t>Hyperuricemia is closely associated with insulin resistance syndrome (and its many cardiometabolic sequelae); however, whether they are causally related has long been debated. We undertook this study to investigate the potential causal nature and direction between insulin resistance and hyperuricemia, along with gout, by using bidirectional Mendelian randomization (MR) analyses.We used genome-wide association data (n = 288,649 for serum urate [SU] concentration; n = 763,813 for gout risk; n = 15...</t>
  </si>
  <si>
    <t>0.2403901840944312</t>
  </si>
  <si>
    <t>https://openalex.org/A5057897228</t>
  </si>
  <si>
    <t>Mark J. O’Connor</t>
  </si>
  <si>
    <t>https://orcid.org/0009-0004-1029-2155</t>
  </si>
  <si>
    <t>https://openalex.org/A5008504111</t>
  </si>
  <si>
    <t>Tony R. Merriman</t>
  </si>
  <si>
    <t>https://orcid.org/0000-0003-0844-8726</t>
  </si>
  <si>
    <t>https://openalex.org/A5074145664</t>
  </si>
  <si>
    <t>David B. Mount</t>
  </si>
  <si>
    <t>https://orcid.org/0000-0003-0310-2304</t>
  </si>
  <si>
    <t>https://openalex.org/A5101597272</t>
  </si>
  <si>
    <t>Aaron Leong</t>
  </si>
  <si>
    <t>https://orcid.org/0000-0002-3353-9454</t>
  </si>
  <si>
    <t>https://openalex.org/W2781519359</t>
  </si>
  <si>
    <t>Synchrony and Physiological Arousal Increase Cohesion and Cooperation in Large Naturalistic Groups</t>
  </si>
  <si>
    <t>https://openalex.org/A5033771984</t>
  </si>
  <si>
    <t>Joshua Conrad Jackson</t>
  </si>
  <si>
    <t>https://orcid.org/0000-0002-2947-9815</t>
  </si>
  <si>
    <t>27.205</t>
  </si>
  <si>
    <t>Abstract Separate research streams have identified synchrony and arousal as two factors that might contribute to the effects of human rituals on social cohesion and cooperation. But no research has manipulated these variables in the field to investigate their causal – and potentially interactive – effects on prosocial behaviour. Across four experimental sessions involving large samples of strangers, we manipulated the synchronous and physiologically arousing affordances of a group marching task ...</t>
  </si>
  <si>
    <t>0.0902983806116438</t>
  </si>
  <si>
    <t>https://openalex.org/A5080599696</t>
  </si>
  <si>
    <t>David K. Bilkey</t>
  </si>
  <si>
    <t>https://orcid.org/0000-0002-1256-4888</t>
  </si>
  <si>
    <t>https://openalex.org/A5013542557</t>
  </si>
  <si>
    <t>Harvey Whitehouse</t>
  </si>
  <si>
    <t>https://orcid.org/0000-0001-6935-6724</t>
  </si>
  <si>
    <t>https://openalex.org/A5047556150</t>
  </si>
  <si>
    <t>Stefanie Zollmann</t>
  </si>
  <si>
    <t>https://orcid.org/0000-0002-4690-5409</t>
  </si>
  <si>
    <t>https://openalex.org/A5055838836</t>
  </si>
  <si>
    <t>Craig McNaughton</t>
  </si>
  <si>
    <t>https://openalex.org/W2971414197</t>
  </si>
  <si>
    <t>Population Impact Attributable to Modifiable Risk Factors for Hyperuricemia</t>
  </si>
  <si>
    <t>Objective To examine modifiable risk factors in relation to the presence of hyperuricemia and to estimate the proportion of hyperuricemia cases in the general population that could be prevented by risk factor modification, along with estimates of the variance explained. Methods Using data obtained from 14,624 adults representative of the US civilian noninstitutionalized population, we calculated adjusted prevalence ratios for hyperuricemia, population attributable risks ( PAR s), and the varianc...</t>
  </si>
  <si>
    <t>0.36675800728862057</t>
  </si>
  <si>
    <t>https://openalex.org/A5103230104</t>
  </si>
  <si>
    <t>https://orcid.org/0000-0001-5181-7879</t>
  </si>
  <si>
    <t>https://openalex.org/A5089975369</t>
  </si>
  <si>
    <t>K. Sharan</t>
  </si>
  <si>
    <t>https://orcid.org/0000-0002-0108-191X</t>
  </si>
  <si>
    <t>https://openalex.org/W2955757595</t>
  </si>
  <si>
    <t>The Conspiracy Mentality Scale</t>
  </si>
  <si>
    <t>https://openalex.org/A5067710388</t>
  </si>
  <si>
    <t>Ana Stojanov</t>
  </si>
  <si>
    <t>https://orcid.org/0000-0002-8377-4372</t>
  </si>
  <si>
    <t>26.217</t>
  </si>
  <si>
    <t>Abstract. Beliefs in conspiracy theories, generally considered to be a unidimensional construct, are associated with negative outcomes. The existing measures of conspiracy theory beliefs have number of shortcomings. We present the development of a novel measure of the tendency to believe in conspiracy theories and report the discovery of a second factor that reflects rational skepticism. In Study 1 ( N = 500) we use item response theory to devise the final items. In Study 2 ( N = 202) we demonst...</t>
  </si>
  <si>
    <t>0.2273641442912152</t>
  </si>
  <si>
    <t>https://openalex.org/W3091891999</t>
  </si>
  <si>
    <t>Towards enabling a cardiovascular digital twin for human systemic circulation using inverse analysis</t>
  </si>
  <si>
    <t>https://openalex.org/A5043701266</t>
  </si>
  <si>
    <t>Neeraj Kavan Chakshu</t>
  </si>
  <si>
    <t>https://orcid.org/0000-0002-6430-7939</t>
  </si>
  <si>
    <t>9.511</t>
  </si>
  <si>
    <t>An exponential rise in patient data provides an excellent opportunity to improve the existing health care infrastructure. In the present work, a method to enable cardiovascular digital twin is proposed using inverse analysis. Conventionally, accurate analytical solutions for inverse analysis in linear problems have been proposed and used. However, these methods fail or are not efficient for nonlinear systems, such as blood flow in the cardiovascular system (systemic circulation) that involves hi...</t>
  </si>
  <si>
    <t>https://openalex.org/A5056099419</t>
  </si>
  <si>
    <t>Igor Sazonov</t>
  </si>
  <si>
    <t>https://orcid.org/0000-0001-6685-2351</t>
  </si>
  <si>
    <t>https://openalex.org/A5034658963</t>
  </si>
  <si>
    <t>Perumal Nithiarasu</t>
  </si>
  <si>
    <t>https://orcid.org/0000-0002-4901-2980</t>
  </si>
  <si>
    <t>https://openalex.org/W2998838475</t>
  </si>
  <si>
    <t>Influence of Cardiometabolic Risk Factors on Platelet Function</t>
  </si>
  <si>
    <t>Platelets are key players in the thrombotic processes. The alterations of platelet function due to the occurrence of metabolic disorders contribute to an increased trend to thrombus formation and arterial occlusion, thus playing a major role in the increased risk of atherothrombotic events in patients with cardiometabolic risk factors. Several lines of evidence strongly correlate metabolic disorders such as obesity, a classical condition of insulin resistance, dyslipidemia, and impaired glucose ...</t>
  </si>
  <si>
    <t>0.24999063132444693</t>
  </si>
  <si>
    <t>https://openalex.org/W3032716816</t>
  </si>
  <si>
    <t>Does lack of control lead to conspiracy beliefs? A meta‐analysis</t>
  </si>
  <si>
    <t>18.781</t>
  </si>
  <si>
    <t>Abstract Perceived lack of control is widely believed to motivate, at least partly, belief in conspiracy theories. We question the theoretical foundations of this belief and meta?analyze existing published and unpublished studies to assess the overall effect of lack of control on conspiracy beliefs. The overall effect was small and not statistically significant ( d = ?0.05), and was not moderated by comparison group (baseline vs. control affirmation), type of manipulation used to threaten contro...</t>
  </si>
  <si>
    <t>0.20957242613570892</t>
  </si>
  <si>
    <t>https://openalex.org/W4306732251</t>
  </si>
  <si>
    <t>Longitudinal analysis of sentiment and emotion in news media headlines using automated labelling with Transformer language models</t>
  </si>
  <si>
    <t>https://openalex.org/A5020409408</t>
  </si>
  <si>
    <t>David Rozado</t>
  </si>
  <si>
    <t>https://orcid.org/0000-0001-6849-4746</t>
  </si>
  <si>
    <t>22.205</t>
  </si>
  <si>
    <t>This work describes a chronological (2000-2019) analysis of sentiment and emotion in 23 million headlines from 47 news media outlets popular in the United States. We use Transformer language models fine-tuned for detection of sentiment (positive, negative) and Ekman's six basic emotions (anger, disgust, fear, joy, sadness, surprise) plus neutral to automatically label the headlines. Results show an increase of sentiment negativity in headlines across written news media since the year 2000. Headl...</t>
  </si>
  <si>
    <t>0.174730836789368</t>
  </si>
  <si>
    <t>https://openalex.org/A5042153692</t>
  </si>
  <si>
    <t>Ruth Hughes</t>
  </si>
  <si>
    <t>https://orcid.org/0000-0002-9181-7934</t>
  </si>
  <si>
    <t>https://openalex.org/W4386001451</t>
  </si>
  <si>
    <t>Sample size requirements are not being considered in studies developing prediction models for binary outcomes: a systematic review</t>
  </si>
  <si>
    <t>Abstract Background Having an appropriate sample size is important when developing a clinical prediction model. We aimed to review how sample size is considered in studies developing a prediction model for a binary outcome. Methods We searched PubMed for studies published between 01/07/2020 and 30/07/2020 and reviewed the sample size calculations used to develop the prediction models. Using the available information, we calculated the minimum sample size that would be needed to estimate overall ...</t>
  </si>
  <si>
    <t>0.14953545766295226</t>
  </si>
  <si>
    <t>https://openalex.org/A5033683284</t>
  </si>
  <si>
    <t>https://orcid.org/0000-0002-3900-1903</t>
  </si>
  <si>
    <t>https://openalex.org/A5062586556</t>
  </si>
  <si>
    <t>Cathy Qi</t>
  </si>
  <si>
    <t>https://orcid.org/0000-0002-0147-1985</t>
  </si>
  <si>
    <t>https://openalex.org/A5021600953</t>
  </si>
  <si>
    <t>Garrett S. Bullock</t>
  </si>
  <si>
    <t>https://orcid.org/0000-0003-0236-9015</t>
  </si>
  <si>
    <t>https://openalex.org/A5015064541</t>
  </si>
  <si>
    <t>Jamie C. Sergeant</t>
  </si>
  <si>
    <t>https://orcid.org/0000-0002-9000-4413</t>
  </si>
  <si>
    <t>https://openalex.org/A5040942978</t>
  </si>
  <si>
    <t>Richard D Riley</t>
  </si>
  <si>
    <t>https://orcid.org/0000-0001-8699-0735</t>
  </si>
  <si>
    <t>https://openalex.org/A5060891981</t>
  </si>
  <si>
    <t>Gary S. Collins</t>
  </si>
  <si>
    <t>https://orcid.org/0000-0002-2772-2316</t>
  </si>
  <si>
    <t>https://openalex.org/W4385496650</t>
  </si>
  <si>
    <t>Poor handling of continuous predictors in clinical prediction models using logistic regression: a systematic review</t>
  </si>
  <si>
    <t>Background and ObjectivesWhen developing a clinical prediction model, assuming a linear relationship between the continuous predictors and outcome is not recommended. Incorrect specification of the functional form of continuous predictors could reduce predictive accuracy. We examine how continuous predictors are handled in studies developing a clinical prediction model.MethodsWe searched PubMed for clinical prediction model studies developing a logistic regression model for a binary outcome, pub...</t>
  </si>
  <si>
    <t>0.13933641512288994</t>
  </si>
  <si>
    <t>https://openalex.org/W4393853187</t>
  </si>
  <si>
    <t>Spatiotemporal audio feature extraction with dynamic memristor-based time-surface neurons</t>
  </si>
  <si>
    <t>https://openalex.org/A5072871055</t>
  </si>
  <si>
    <t>Xulei Wu</t>
  </si>
  <si>
    <t>https://orcid.org/0000-0002-9999-322X</t>
  </si>
  <si>
    <t>5.466</t>
  </si>
  <si>
    <t>Neuromorphic speech recognition systems that use spiking neural networks (SNNs) and memristors are progressing in hardware development. The conventional manual preprocessing of audio signals is shifting toward event-based recognition with convolutional SNNs. Despite achieving high accuracy in classification, the efficient extraction of spatiotemporal features from audio events continues to be a substantial challenge. In this study, we introduce dynamic time-surface neurons (DTSNs) using volatile...</t>
  </si>
  <si>
    <t>0.19403156044720543</t>
  </si>
  <si>
    <t>https://openalex.org/A5010291266</t>
  </si>
  <si>
    <t>Bingjie Dang</t>
  </si>
  <si>
    <t>https://openalex.org/A5100372519</t>
  </si>
  <si>
    <t>Teng Zhang</t>
  </si>
  <si>
    <t>https://orcid.org/0000-0003-2011-5940</t>
  </si>
  <si>
    <t>https://openalex.org/A5037391840</t>
  </si>
  <si>
    <t>Xiulong Wu</t>
  </si>
  <si>
    <t>https://orcid.org/0000-0002-5012-2570</t>
  </si>
  <si>
    <t>https://openalex.org/A5057584787</t>
  </si>
  <si>
    <t>Yuchao Yang</t>
  </si>
  <si>
    <t>https://orcid.org/0000-0003-4674-4059</t>
  </si>
  <si>
    <t>https://openalex.org/W4408377800</t>
  </si>
  <si>
    <t>Quantum reinforcement learning in continuous action space</t>
  </si>
  <si>
    <t>https://openalex.org/A5109501341</t>
  </si>
  <si>
    <t>Shaojun Wu</t>
  </si>
  <si>
    <t>10.362</t>
  </si>
  <si>
    <t>Quantum reinforcement learning (QRL) is a promising paradigm for near-term quantum devices. While existing QRL methods have shown success in discrete action spaces, extending these techniques to continuous domains is challenging due to the curse of dimensionality introduced by discretization. To overcome this limitation, we introduce a quantum Deep Deterministic Policy Gradient (DDPG) algorithm that efficiently addresses both classical and quantum sequential decision problems in continuous actio...</t>
  </si>
  <si>
    <t>0.19382247135551242</t>
  </si>
  <si>
    <t>https://openalex.org/A5045118907</t>
  </si>
  <si>
    <t>Shan Jin</t>
  </si>
  <si>
    <t>https://orcid.org/0000-0002-4152-4498</t>
  </si>
  <si>
    <t>https://openalex.org/A5001187223</t>
  </si>
  <si>
    <t>Dingding Wen</t>
  </si>
  <si>
    <t>https://openalex.org/A5100453828</t>
  </si>
  <si>
    <t>https://orcid.org/0009-0009-2105-1169</t>
  </si>
  <si>
    <t>https://openalex.org/W4406873427</t>
  </si>
  <si>
    <t>Novel BODIPY Dyes with a Meso-Benzoxadiazole Substituent: Synthesis, Photophysical Studies, and Cytotoxic Activity Under Normoxic and Hypoxic Conditions</t>
  </si>
  <si>
    <t>https://openalex.org/A5087892659</t>
  </si>
  <si>
    <t>Weronika Porolnik</t>
  </si>
  <si>
    <t>https://orcid.org/0000-0002-7919-0876</t>
  </si>
  <si>
    <t>Background/Objectives: Novel boron dipyrromethene derivatives with a heterocyclic, benzoxadiazole substituent were obtained as potential candidates for the photodynamic therapy (PDT) of cancers. Photochemical properties (e.g., singlet oxygen generation quantum yields (??), absorption, and emission spectra) and cytotoxic activity studies in normoxic and hypoxic conditions were performed to verify the potential of novel BODIPYs as photosensitizers for PDT. Methods: Obtained dyes were characterized...</t>
  </si>
  <si>
    <t>0.2999869047340059</t>
  </si>
  <si>
    <t>https://openalex.org/A5116051970</t>
  </si>
  <si>
    <t>Natalia Karpinska</t>
  </si>
  <si>
    <t>https://openalex.org/A5000752192</t>
  </si>
  <si>
    <t>Marek Murias</t>
  </si>
  <si>
    <t>https://orcid.org/0000-0002-2903-4912</t>
  </si>
  <si>
    <t>https://openalex.org/A5038084077</t>
  </si>
  <si>
    <t>Jaroslaw Piskorz</t>
  </si>
  <si>
    <t>https://orcid.org/0000-0002-4904-8502</t>
  </si>
  <si>
    <t>https://openalex.org/A5068027063</t>
  </si>
  <si>
    <t>Małgorzata Kucińska</t>
  </si>
  <si>
    <t>https://openalex.org/W2116948267</t>
  </si>
  <si>
    <t>The Attractiveness of Nonface Averages: Implications for an Evolutionary Explanation of the Attractiveness of Average Faces</t>
  </si>
  <si>
    <t>Researchers have argued that humans' attraction to average faces reflects an evolved psychological mechanism to identify high-quality mates. If this direct-selection account is correct, there is no reason to expect a similar averageness bias for stimuli that are irrelevant to reproductive fitness. The current study, however, found a strong relationship between averageness and attractiveness for dogs, wristwatches, and birds. The most parsimonious explanation is that humans have a general attract...</t>
  </si>
  <si>
    <t>0.2632116931287665</t>
  </si>
  <si>
    <t>https://openalex.org/A5069825974</t>
  </si>
  <si>
    <t>Gillian Rhodes</t>
  </si>
  <si>
    <t>https://orcid.org/0000-0002-3631-8518</t>
  </si>
  <si>
    <t>https://openalex.org/W1980359477</t>
  </si>
  <si>
    <t>Power spectrum analyses of electromyographic activity. Discriminators in the differential assessment of patients with chronic low-back pain.</t>
  </si>
  <si>
    <t>https://openalex.org/A5110168323</t>
  </si>
  <si>
    <t>H.J. Biedermann</t>
  </si>
  <si>
    <t>Some parameters of the electromyographic power spectrum of the paraspinal muscles were recorded and analyzed with regard to their ability to discriminate between normal controls and patients with back pain classified as "avoiders" or "confronters" by their responses to the Pain Behavior Checklist. In terms of the activity of the multifidus muscle, the avoider group displayed spectral changes towards lower frequencies, reduced variability in the density spectrum, and higher values of estimated in...</t>
  </si>
  <si>
    <t>0.15516282006544357</t>
  </si>
  <si>
    <t>https://openalex.org/A5064896672</t>
  </si>
  <si>
    <t>Gabriella Shanks</t>
  </si>
  <si>
    <t>https://orcid.org/0000-0003-2246-8934</t>
  </si>
  <si>
    <t>https://openalex.org/A5013199768</t>
  </si>
  <si>
    <t>James Inglis</t>
  </si>
  <si>
    <t>https://orcid.org/0000-0002-1583-0782</t>
  </si>
  <si>
    <t>https://openalex.org/W1796928737</t>
  </si>
  <si>
    <t>Morphometry of the human thigh muscles. A comparison between anatomical sections and computer tomographic and magnetic resonance images.</t>
  </si>
  <si>
    <t>https://openalex.org/A5054975238</t>
  </si>
  <si>
    <t>Craig Engstrom</t>
  </si>
  <si>
    <t>https://orcid.org/0000-0001-8637-4932</t>
  </si>
  <si>
    <t>The present study examined the relative accuracy and precision of MR and CT procedures for determining the CSA of individual muscles from the human thigh. Serial AN, CT and MR cross-sections were obtained from three cadaveric lower limbs. The MR measurements provided accurate and precise values for the CSAs of most thigh muscles, generally within +/- 7.5% of the AN standard. In contrast, CT tended systematically to overestimate the AN CSA by 10-20%. Retest procedures indicated that highly reliab...</t>
  </si>
  <si>
    <t>https://openalex.org/A5075298131</t>
  </si>
  <si>
    <t>Gerald E. Loeb</t>
  </si>
  <si>
    <t>https://orcid.org/0000-0002-6753-634X</t>
  </si>
  <si>
    <t>https://openalex.org/A5016574676</t>
  </si>
  <si>
    <t>James Reid</t>
  </si>
  <si>
    <t>https://orcid.org/0000-0001-5977-0083</t>
  </si>
  <si>
    <t>https://openalex.org/A5007472554</t>
  </si>
  <si>
    <t>Leonard Avruch</t>
  </si>
  <si>
    <t>https://openalex.org/W1525816881</t>
  </si>
  <si>
    <t>Muscle fibre direction of longissimus, iliocostalis and multifidus: landmark-derived reference lines.</t>
  </si>
  <si>
    <t>https://openalex.org/A5003695549</t>
  </si>
  <si>
    <t>J Foa</t>
  </si>
  <si>
    <t>https://orcid.org/0000-0002-5815-2280</t>
  </si>
  <si>
    <t>Considerable inter-individual variations in the fibre direction angles of the iliocostalis lumborum, longissimus and multifidus were observed, thus bringing the applicability of a two dimensional fixed angle grid system for fibre direction determination into question. However, the angulation of the fibres of the multifidus and iliocostalis lumborum were found to be easily identifiable by the use of three surface anatomical landmarks: the caudal tip of the superior iliac spine, the lateral border...</t>
  </si>
  <si>
    <t>0.1597619544031805</t>
  </si>
  <si>
    <t>https://openalex.org/W2099145744</t>
  </si>
  <si>
    <t>Emotional Conception</t>
  </si>
  <si>
    <t>This study assessed embodied simulation via electromyography (EMG) as participants first encoded emotionally ambiguous faces with emotion concepts (i.e., "angry,""happy") and later passively viewed the faces without the concepts. Memory for the faces was also measured. At initial encoding, participants displayed more smiling-related EMG activity in response to faces paired with "happy" than in response to faces paired with "angry." Later, in the absence of concepts, participants remembered happi...</t>
  </si>
  <si>
    <t>0.08440121083492343</t>
  </si>
  <si>
    <t>https://openalex.org/A5055468802</t>
  </si>
  <si>
    <t>Nathalie Dalle</t>
  </si>
  <si>
    <t>https://openalex.org/W2063018817</t>
  </si>
  <si>
    <t>A far-infrared emission feature in carbon-rich stars and planetary nebulae</t>
  </si>
  <si>
    <t>4.282</t>
  </si>
  <si>
    <t>view Abstract Citations (119) References (24) Co-Reads Similar Papers Volume Content Graphics Metrics Export Citation NASA/ADS A far-infrared emission feature in carbon-rich stars and planetary nebulae. Forrest, W. J. ; Houck, J. R. ; McCarthy, J. F. Abstract The 16-30 micron spectra of several carbon stars and the planetary nebulae IC 418 and NGC 6572 have been obtained using the NASA C-141 Kuiper Airborne Observatory. A newly observed emission feature appears in the spectrum of IRC +10216 and ...</t>
  </si>
  <si>
    <t>https://openalex.org/A5108455957</t>
  </si>
  <si>
    <t>J. R. Houck</t>
  </si>
  <si>
    <t>https://openalex.org/A5103896444</t>
  </si>
  <si>
    <t>J. F. McCarthy</t>
  </si>
  <si>
    <t>https://openalex.org/W2129850800</t>
  </si>
  <si>
    <t>Intracranial dural arteriovenous fistulas: A Review</t>
  </si>
  <si>
    <t>Abstract Dural arteriovenous fistulas are fistulas connecting the branches of dural arteries to dural veins or a venous sinus. Digital subtraction angiography remains the gold standard for diagnosing these fistulas. Endovascular treatment is one of the first line options available for their management. This review article reviews the etiopathogenesis, natural history, common classification systems and various available treatment options.</t>
  </si>
  <si>
    <t>https://openalex.org/A5073543606</t>
  </si>
  <si>
    <t>AL Periakaruppan</t>
  </si>
  <si>
    <t>https://openalex.org/W3021689286</t>
  </si>
  <si>
    <t>Circumstellar grains and the intrinsic polarization of starlight</t>
  </si>
  <si>
    <t>view Abstract Citations (205) References (27) Co-Reads Similar Papers Volume Content Graphics Metrics Export Citation NASA/ADS Circumstellar grains and the intrinsic polarization of starlight. Forrest, W. J. ; Gillett, F. C. ; Stein, W. A. Abstract Twenty-five long-period variable stars exhibiting intrinsic variable polarization have been monitored over the range 3.5-11 microns for several cycles. No conclusive evidence for gross changes in amount of circumstellar grains has been found. Thus cir...</t>
  </si>
  <si>
    <t>https://openalex.org/A5049692361</t>
  </si>
  <si>
    <t>W. A. Stein</t>
  </si>
  <si>
    <t>https://openalex.org/W1981173068</t>
  </si>
  <si>
    <t>Emotion perception explains age-related differences in the perception of social gaffes.</t>
  </si>
  <si>
    <t>5.272</t>
  </si>
  <si>
    <t>Young (&lt;36 years) and older (&gt;59) adults viewed videos in which the same individual committed a faux pas, or acted appropriately, toward his coworkers. Older participants did not discriminate appropriate and inappropriate behaviors as well as young participants. Older participants also scored lower than young participants on an extensive battery of emotion recognition tests, and emotion performance fully mediated age differences in faux pas discrimination. The results provide further evidence fo...</t>
  </si>
  <si>
    <t>0.08604775014310168</t>
  </si>
  <si>
    <t>https://openalex.org/A5079695171</t>
  </si>
  <si>
    <t>Mele Taumoepeau</t>
  </si>
  <si>
    <t>https://orcid.org/0000-0002-5015-8151</t>
  </si>
  <si>
    <t>https://openalex.org/A5066324692</t>
  </si>
  <si>
    <t>Melissa Ryan</t>
  </si>
  <si>
    <t>https://orcid.org/0000-0003-2070-2758</t>
  </si>
  <si>
    <t>https://openalex.org/W2103210309</t>
  </si>
  <si>
    <t>Fear of Death and Supernatural Beliefs: Developing A New Supernatural Belief Scale to Test the Relationship</t>
  </si>
  <si>
    <t>Fear of death features in both historical and contemporary theories of religion, but the relationship between death anxiety and religious belief is still ambiguous, largely due to the use of inappropriate or imprecise measures. The current studies therefore aimed to develop a valid, targeted measure of respondents’ tendency towards religious belief, the ‘Supernatural Belief Scale’ (SBS), and to use the SBS to examine the relation between death anxiety and religious belief. Results indicate that ...</t>
  </si>
  <si>
    <t>0.34164829669043617</t>
  </si>
  <si>
    <t>https://openalex.org/A5082879205</t>
  </si>
  <si>
    <t>Matthias Bluemke</t>
  </si>
  <si>
    <t>https://orcid.org/0000-0003-1493-7462</t>
  </si>
  <si>
    <t>https://openalex.org/W2094202898</t>
  </si>
  <si>
    <t>The 8-13 micron spectra of compact H II regions</t>
  </si>
  <si>
    <t>view Abstract Citations (267) References (36) Co-Reads Similar Papers Volume Content Graphics Metrics Export Citation NASA/ADS The 8 - 13 µ spectra of compact H II regions. Gillett, F. C. ; Forrest, W. J. ; Merrill, K. M. ; Capps, R. W. ; Soifer, B. T. Abstract Observations are reported of the spectra between 8 and 13 microns of four compact H II regions: K3-50, W51-IRS 1, W51-IRS 2, and W49-OH(2). All of the spectra show a broad absorption feature centered around 9.7 microns. In addition, a 12....</t>
  </si>
  <si>
    <t>0.849209352462664</t>
  </si>
  <si>
    <t>https://openalex.org/A5028316957</t>
  </si>
  <si>
    <t>B. T. Soifer</t>
  </si>
  <si>
    <t>https://orcid.org/0000-0002-8112-1132</t>
  </si>
  <si>
    <t>https://openalex.org/A5059556902</t>
  </si>
  <si>
    <t>R. W. Capps</t>
  </si>
  <si>
    <t>https://openalex.org/W138094741</t>
  </si>
  <si>
    <t>Streamlined Expressed Protein Ligation Using Split Inteins</t>
  </si>
  <si>
    <t>Chemically modified proteins are invaluable tools for studying the molecular details of biological processes, and they also hold great potential as new therapeutic agents. Several methods have been developed for the site-specific modification of proteins, one of the most widely used being expressed protein ligation (EPL) in which a recombinant ?-thioester is ligated to an N-terminal Cys-containing peptide. Despite the widespread use of EPL, the generation and isolation of the required recombinan...</t>
  </si>
  <si>
    <t>0.6421321903600197</t>
  </si>
  <si>
    <t>https://openalex.org/A5036190097</t>
  </si>
  <si>
    <t>John Willis</t>
  </si>
  <si>
    <t>https://orcid.org/0000-0002-7725-7432</t>
  </si>
  <si>
    <t>https://openalex.org/A5075116423</t>
  </si>
  <si>
    <t>Juliana Idoyaga</t>
  </si>
  <si>
    <t>https://orcid.org/0000-0002-4430-8862</t>
  </si>
  <si>
    <t>https://openalex.org/W2618618444</t>
  </si>
  <si>
    <t>Platelets, diabetes and myocardial ischemia/reperfusion injury</t>
  </si>
  <si>
    <t>Mechanisms underlying the pathogenesis of ischemia/reperfusion injury are particularly complex, multifactorial and highly interconnected. A complex and entangled interaction is also emerging between platelet function, antiplatelet drugs, coronary diseases and ischemia/reperfusion injury, especially in diabetic conditions. Here we briefly summarize features of antiplatelet therapy in type 2 diabetes (T2DM). We also treat the influence of T2DM on ischemia/reperfusion injury and how anti-platelet t...</t>
  </si>
  <si>
    <t>0.24221983183403628</t>
  </si>
  <si>
    <t>https://openalex.org/A5101445942</t>
  </si>
  <si>
    <t>Cláudia Penna</t>
  </si>
  <si>
    <t>https://orcid.org/0000-0002-9696-0449</t>
  </si>
  <si>
    <t>https://openalex.org/A5034020241</t>
  </si>
  <si>
    <t>Tiziana Musso</t>
  </si>
  <si>
    <t>https://orcid.org/0000-0002-7487-6078</t>
  </si>
  <si>
    <t>https://openalex.org/A5047863041</t>
  </si>
  <si>
    <t>Jasmin Popara</t>
  </si>
  <si>
    <t>https://orcid.org/0009-0006-3703-9306</t>
  </si>
  <si>
    <t>https://openalex.org/A5017453976</t>
  </si>
  <si>
    <t>Giuseppe Alloatti</t>
  </si>
  <si>
    <t>https://orcid.org/0000-0003-4147-159X</t>
  </si>
  <si>
    <t>https://openalex.org/A5072250065</t>
  </si>
  <si>
    <t>Franco Cavalot</t>
  </si>
  <si>
    <t>https://orcid.org/0000-0002-2570-0084</t>
  </si>
  <si>
    <t>https://openalex.org/A5045025514</t>
  </si>
  <si>
    <t>Pasquale Pagliaro</t>
  </si>
  <si>
    <t>https://orcid.org/0000-0002-4386-1383</t>
  </si>
  <si>
    <t>https://openalex.org/W3025958808</t>
  </si>
  <si>
    <t>8-13 Micron Observations of Titan</t>
  </si>
  <si>
    <t>8.785</t>
  </si>
  <si>
    <t>view Abstract Citations (73) References (7) Co-Reads Similar Papers Volume Content Graphics Metrics Export Citation NASA/ADS 8-13 Micron Observations of Titan Gillett, F. C. ; Forrest, W. J. ; Merrill, K. M. Abstract Narrow-band (AX/ O.01S) observations of Titan at selected wavelengths in the 8-13 micron range show evidence for a strong temperature inversion and the existence of at least one more spectroscopically active component in the atmosphere in addition to H2 and CH4. Subject headings:mol...</t>
  </si>
  <si>
    <t>https://openalex.org/W2908544445</t>
  </si>
  <si>
    <t>A semi‐active human digital twin model for detecting severity of carotid stenoses from head vibration—A coupled computational mechanics and computer vision method</t>
  </si>
  <si>
    <t>Abstract In this work, we propose a methodology to detect the severity of carotid stenosis from a video of a human face with the help of a coupled blood flow and head vibration model. This semi?active digital twin model is an attempt to link noninvasive video of a patient face to the percentage of carotid occlusion. The pulsatile nature of blood flow through the carotid arteries induces a subtle head vibration. This vibration is a potential indicator of carotid stenosis severity, and it is explo...</t>
  </si>
  <si>
    <t>https://openalex.org/A5090650732</t>
  </si>
  <si>
    <t>Jason Carson</t>
  </si>
  <si>
    <t>https://orcid.org/0000-0001-6634-9123</t>
  </si>
  <si>
    <t>https://openalex.org/W2140741137</t>
  </si>
  <si>
    <t>Effect of thermal annealing on active layer morphology and performance for small molecule bulk heterojunction organic solar cells</t>
  </si>
  <si>
    <t>https://openalex.org/A5112672300</t>
  </si>
  <si>
    <t>Yi Zuo</t>
  </si>
  <si>
    <t>https://orcid.org/0009-0009-0117-4495</t>
  </si>
  <si>
    <t>Bulk heterojunction solar cells based on a novel small molecule (&lt;bold&gt;DRDTSBDTT&lt;/bold&gt;) were systematically investigated to understand the impact of thermal annealing on &lt;italic&gt;V&lt;/italic&gt;&lt;sub&gt;oc&lt;/sub&gt;, &lt;italic&gt;J&lt;/italic&gt;&lt;sub&gt;sc&lt;/sub&gt; and FF.</t>
  </si>
  <si>
    <t>0.25653233240013534</t>
  </si>
  <si>
    <t>https://openalex.org/A5067858613</t>
  </si>
  <si>
    <t>Wang Ni</t>
  </si>
  <si>
    <t>https://orcid.org/0000-0003-1220-7060</t>
  </si>
  <si>
    <t>https://openalex.org/A5100401617</t>
  </si>
  <si>
    <t>https://orcid.org/0000-0002-1774-9726</t>
  </si>
  <si>
    <t>https://openalex.org/A5100461537</t>
  </si>
  <si>
    <t>Miaomiao Li</t>
  </si>
  <si>
    <t>https://orcid.org/0000-0003-2481-0326</t>
  </si>
  <si>
    <t>https://openalex.org/A5103037920</t>
  </si>
  <si>
    <t>Bin Kan</t>
  </si>
  <si>
    <t>https://orcid.org/0000-0003-2305-3482</t>
  </si>
  <si>
    <t>https://openalex.org/A5031168704</t>
  </si>
  <si>
    <t>Xiangjian Wan</t>
  </si>
  <si>
    <t>https://orcid.org/0000-0001-5266-8510</t>
  </si>
  <si>
    <t>https://openalex.org/A5100739162</t>
  </si>
  <si>
    <t>Yongsheng Chen</t>
  </si>
  <si>
    <t>https://orcid.org/0000-0003-1448-8177</t>
  </si>
  <si>
    <t>https://openalex.org/W2925005501</t>
  </si>
  <si>
    <t>Impact of exercise-induced hypohydration on gastrointestinal integrity, function, symptoms, and systemic endotoxin and inflammatory profile</t>
  </si>
  <si>
    <t>https://openalex.org/A5020223391</t>
  </si>
  <si>
    <t>Ricardo J. S. Costa</t>
  </si>
  <si>
    <t>https://orcid.org/0000-0003-3069-486X</t>
  </si>
  <si>
    <t>It is commonly believed that gastrointestinal issues during exercise are exacerbated by hypohydration. This study aimed to determine the effect of exercise-induced hypohydration on gastrointestinal integrity, function, symptoms, and systemic endotoxin and inflammatory profiles. In a randomized crossover design, male endurance runners (n = 11) performed 2 h of running at 70% of maximum oxygen uptake in 25°C ambient temperature with water provision [euhydration (EuH)] and total water restriction [...</t>
  </si>
  <si>
    <t>0.2301951319798154</t>
  </si>
  <si>
    <t>https://openalex.org/A5056740054</t>
  </si>
  <si>
    <t>Vera Camões‐Costa</t>
  </si>
  <si>
    <t>https://orcid.org/0000-0003-0305-0575</t>
  </si>
  <si>
    <t>https://openalex.org/A5012574263</t>
  </si>
  <si>
    <t>Rhiannon M. J. Snipe</t>
  </si>
  <si>
    <t>https://orcid.org/0000-0002-3754-6782</t>
  </si>
  <si>
    <t>https://openalex.org/A5101797830</t>
  </si>
  <si>
    <t>David Dixon</t>
  </si>
  <si>
    <t>https://orcid.org/0000-0002-4753-7441</t>
  </si>
  <si>
    <t>https://openalex.org/A5045075638</t>
  </si>
  <si>
    <t>Zoya Huschtscha</t>
  </si>
  <si>
    <t>https://orcid.org/0000-0003-4257-1971</t>
  </si>
  <si>
    <t>https://openalex.org/W2606913382</t>
  </si>
  <si>
    <t>Glucagon-like peptide 1-related peptides increase nitric oxide effects to reduce platelet activation</t>
  </si>
  <si>
    <t>Glucagon-like peptide 1 (GLP-1) is object of intensive investigation for not only its metabolic effects but also the protective vascular actions. Since platelets exert a primary role in the pathogenesis of atherosclerosis, inflammation and vascular complications, we investigated whether GLP-1 directly influences platelet reactivity. For this purpose, in platelets from 72 healthy volunteers we evaluated GLP-1 receptor (GLP-1R) expression and the effects of a 15-minute incubation with the native f...</t>
  </si>
  <si>
    <t>0.5941532595240575</t>
  </si>
  <si>
    <t>https://openalex.org/A5056186178</t>
  </si>
  <si>
    <t>Simona Buracco</t>
  </si>
  <si>
    <t>https://orcid.org/0000-0001-5661-7147</t>
  </si>
  <si>
    <t>https://openalex.org/A5016608394</t>
  </si>
  <si>
    <t>Chiara Frascaroli</t>
  </si>
  <si>
    <t>https://orcid.org/0000-0003-3751-2539</t>
  </si>
  <si>
    <t>https://openalex.org/A5087995616</t>
  </si>
  <si>
    <t>Angelo Guerrasio</t>
  </si>
  <si>
    <t>https://orcid.org/0000-0002-1911-795X</t>
  </si>
  <si>
    <t>https://openalex.org/W3115055441</t>
  </si>
  <si>
    <t>Temporal trends in severe COVID-19 outcomes in patients with rheumatic disease: a cohort study</t>
  </si>
  <si>
    <t>BackgroundAs the COVID-19 pandemic continues worldwide, severe COVID-19 outcomes remain a major concern for patients with rheumatic and musculoskeletal diseases. We aimed to investigate temporal trends in COVID-19 outcomes in patients with rheumatic and musculoskeletal diseases over the course of the pandemic.MethodsUsing a large, multicentre, electronic health record network (TriNetX), we did a comparative cohort study of patients with rheumatic and musculoskeletal diseases who were diagnosed w...</t>
  </si>
  <si>
    <t>0.14456620262316716</t>
  </si>
  <si>
    <t>https://openalex.org/W2526823684</t>
  </si>
  <si>
    <t>Rawlsian maximin rule operates as a common cognitive anchor in distributive justice and risky decisions</t>
  </si>
  <si>
    <t>https://openalex.org/A5062452335</t>
  </si>
  <si>
    <t>Tatsuya Kameda</t>
  </si>
  <si>
    <t>https://orcid.org/0000-0002-6666-493X</t>
  </si>
  <si>
    <t>Significance Distributive justice is a highly controversial issue across many societies. Compared with the accumulation of various normative (“ought”) theories by philosophers over the centuries, our empirical (“is”) understanding of people’s distributive judgments remains insufficient. In a series of experiments, we show that the “maximin” concern (maximizing the minimum possible payoff) operates as a strong cognitive anchor in both distributive decisions for others and economic decisions for s...</t>
  </si>
  <si>
    <t>0.098568235439735</t>
  </si>
  <si>
    <t>https://openalex.org/A5077451479</t>
  </si>
  <si>
    <t>Keigo Inukai</t>
  </si>
  <si>
    <t>https://orcid.org/0000-0002-6948-6251</t>
  </si>
  <si>
    <t>https://openalex.org/A5011150114</t>
  </si>
  <si>
    <t>Satomi Higuchi</t>
  </si>
  <si>
    <t>https://orcid.org/0000-0002-4354-4599</t>
  </si>
  <si>
    <t>https://openalex.org/A5024191634</t>
  </si>
  <si>
    <t>Akitoshi Ogawa</t>
  </si>
  <si>
    <t>https://orcid.org/0000-0003-1247-445X</t>
  </si>
  <si>
    <t>https://openalex.org/A5077271866</t>
  </si>
  <si>
    <t>Hackjin Kim</t>
  </si>
  <si>
    <t>https://orcid.org/0000-0002-8209-7621</t>
  </si>
  <si>
    <t>https://openalex.org/A5089800489</t>
  </si>
  <si>
    <t>Tetsuya Matsuda</t>
  </si>
  <si>
    <t>https://orcid.org/0000-0002-2339-1521</t>
  </si>
  <si>
    <t>https://openalex.org/A5090734949</t>
  </si>
  <si>
    <t>Masamichi Sakagami</t>
  </si>
  <si>
    <t>https://orcid.org/0000-0003-1989-2793</t>
  </si>
  <si>
    <t>https://openalex.org/W3037517858</t>
  </si>
  <si>
    <t>Data-driven inverse modelling through neural network (deep learning) and computational heat transfer</t>
  </si>
  <si>
    <t>https://openalex.org/A5112743395</t>
  </si>
  <si>
    <t>Hamid Reza Tamaddon-Jahromi</t>
  </si>
  <si>
    <t>In this work, the potential of carrying out inverse problems with linear and non-linear behaviour is investigated using deep learning methods. In inverse problems, the boundary conditions are determined using sparse measurement of a variable such as velocity or temperature. Although this is mathematically tractable for simple problems, it can be extremely challenging for complex problems. To overcome the non-linear and complex effects, a brute force approach was used on a trial and error basis t...</t>
  </si>
  <si>
    <t>0.10851083654609278</t>
  </si>
  <si>
    <t>https://openalex.org/A5112865233</t>
  </si>
  <si>
    <t>Llion Marc Evans</t>
  </si>
  <si>
    <t>https://openalex.org/A5059833110</t>
  </si>
  <si>
    <t>Hywel Rhys Thomas</t>
  </si>
  <si>
    <t>https://orcid.org/0000-0002-3951-0409</t>
  </si>
  <si>
    <t>https://openalex.org/W2894833254</t>
  </si>
  <si>
    <t>Simvastatin Effects on Inflammation and Platelet Activation Markers in Hypercholesterolemia</t>
  </si>
  <si>
    <t>Background . Beside the lipid-lowering effect, statins slow the progression of atherosclerosis by exerting anti-inflammatory and platelet inhibiting effects. We investigated whether platelet inhibition by simvastatin correlates with the statin effects on lipid lowering, inflammation, oxidative stress, and endothelial and platelet activation. Methods. In hypercholesterolemic patients allocated to diet (n=20) or a 2-month treatment with diet plus 40 mg simvastatin (n=25), we evaluated platelet agg...</t>
  </si>
  <si>
    <t>0.21535944317489034</t>
  </si>
  <si>
    <t>https://openalex.org/A5061744975</t>
  </si>
  <si>
    <t>Rouslan Senkeev</t>
  </si>
  <si>
    <t>https://orcid.org/0000-0002-9625-8318</t>
  </si>
  <si>
    <t>https://openalex.org/W3000390348</t>
  </si>
  <si>
    <t>Novel Write-Enhanced and Highly Reliable RHPD-12T SRAM Cells for Space Applications</t>
  </si>
  <si>
    <t>https://openalex.org/A5063284983</t>
  </si>
  <si>
    <t>https://orcid.org/0000-0002-0278-5804</t>
  </si>
  <si>
    <t>In this brief, we proposed, based on the polarity upset mechanism of single-event transient voltage of n-channel metal-oxide-semiconductor (nMOS) transistors, a novel radiation hardened by polar design (RHPD) 12T SRAM cell to enhance the reliability and operation speed for space applications. Simulation results in Semiconductor Manufacturing International Corporation (SMIC) 65-nm CMOS commercial standard process show that the proposed RHPD-12T cell can tolerate all single-node upsets. Meanwhile,...</t>
  </si>
  <si>
    <t>0.22800491116010035</t>
  </si>
  <si>
    <t>https://openalex.org/A5075966974</t>
  </si>
  <si>
    <t>Chunyu Peng</t>
  </si>
  <si>
    <t>https://orcid.org/0000-0003-2408-5048</t>
  </si>
  <si>
    <t>https://openalex.org/A5038631121</t>
  </si>
  <si>
    <t>Junning Chen</t>
  </si>
  <si>
    <t>https://openalex.org/A5072637140</t>
  </si>
  <si>
    <t>Zhiting Lin</t>
  </si>
  <si>
    <t>https://orcid.org/0000-0002-3314-1606</t>
  </si>
  <si>
    <t>https://openalex.org/W3108832682</t>
  </si>
  <si>
    <t>Estimation of Primary Prevention of Gout in Men Through Modification of Obesity and Other Key Lifestyle Factors</t>
  </si>
  <si>
    <t>The population impact of modifying obesity and other key risk factors for hyperuricemia has been estimated in cross-sectional studies; however, the proportion of incident gout cases (a clinical end point) that could be prevented by modifying such factors has not been evaluated.To estimate the proportion of incident gout cases that could be avoided through simultaneous modification of obesity and other key risk factors.The Health Professionals Follow-up Study is a US prospective cohort study of 5...</t>
  </si>
  <si>
    <t>0.26836600879835504</t>
  </si>
  <si>
    <t>https://openalex.org/A5083145701</t>
  </si>
  <si>
    <t>https://orcid.org/0000-0003-1075-5573</t>
  </si>
  <si>
    <t>https://openalex.org/W4214869434</t>
  </si>
  <si>
    <t>The role of diet in hyperuricemia and gout</t>
  </si>
  <si>
    <t>Purpose of review Although gout's cardinal feature is inflammatory arthritis, it is closely associated with insulin resistance and considered a manifestation of the metabolic syndrome. As such, both gout and hyperuricemia are often associated with major cardiometabolic and renal comorbidities that drive the persistently elevated premature mortality rates among gout patients. To that end, conventional low-purine (i.e., low-protein) dietary advice given to many patients with gout warrant reconside...</t>
  </si>
  <si>
    <t>0.3385544578016094</t>
  </si>
  <si>
    <t>https://openalex.org/W4210441422</t>
  </si>
  <si>
    <t>Adherence to 2020 to 2025 Dietary Guidelines for Americans and the Risk of New-Onset Female Gout</t>
  </si>
  <si>
    <t>Female-specific gout data are scarce despite perceived differences from males in its risk factors and disproportionate worsening in disease and comorbidity burden globally. The 2020 to 2025 Dietary Guidelines for Americans recommend multiple healthy eating patterns for prevention of cardiovascular-metabolic outcomes, which may also be relevant to the prevention of female gout.</t>
  </si>
  <si>
    <t>0.3271578696352787</t>
  </si>
  <si>
    <t>https://openalex.org/W4291167929</t>
  </si>
  <si>
    <t>Assessment of Exercise-Associated Gastrointestinal Perturbations in Research and Practical Settings: Methodological Concerns and Recommendations for Best Practice</t>
  </si>
  <si>
    <t>Strenuous exercise is synonymous with disturbing gastrointestinal integrity and function, subsequently prompting systemic immune responses and exercise-associated gastrointestinal symptoms, a condition established as "exercise-induced gastrointestinal syndrome." When exercise stress and aligned exacerbation factors (i.e., extrinsic and intrinsic) are of substantial magnitude, these exercise-associated gastrointestinal perturbations can cause performance decrements and health implications of clin...</t>
  </si>
  <si>
    <t>0.22980881087363164</t>
  </si>
  <si>
    <t>https://openalex.org/A5083168069</t>
  </si>
  <si>
    <t>Pascale Young</t>
  </si>
  <si>
    <t>https://orcid.org/0000-0002-4633-604X</t>
  </si>
  <si>
    <t>https://openalex.org/A5061516892</t>
  </si>
  <si>
    <t>Samantha Gill</t>
  </si>
  <si>
    <t>https://openalex.org/A5033498736</t>
  </si>
  <si>
    <t>Stephanie K. Gaskell</t>
  </si>
  <si>
    <t>https://orcid.org/0000-0002-5172-8611</t>
  </si>
  <si>
    <t>https://openalex.org/A5006609941</t>
  </si>
  <si>
    <t>Louise M. Burke</t>
  </si>
  <si>
    <t>https://orcid.org/0000-0001-8866-5637</t>
  </si>
  <si>
    <t>https://openalex.org/W4290877309</t>
  </si>
  <si>
    <t>AntiBenford Subgraphs: Unsupervised Anomaly Detection in Financial Networks</t>
  </si>
  <si>
    <t>https://openalex.org/A5100783479</t>
  </si>
  <si>
    <t>Tianyi Chen</t>
  </si>
  <si>
    <t>https://orcid.org/0000-0003-4781-9761</t>
  </si>
  <si>
    <t>16.177</t>
  </si>
  <si>
    <t>Benford's law describes the distribution of the first digit of numbers appearing in a wide variety of numerical data, including tax records, and election outcomes, and has been used to raise "red flags" about potential anomalies in the data such as tax evasion. In this work, we ask the following novel question:</t>
  </si>
  <si>
    <t>0.3180770594194296</t>
  </si>
  <si>
    <t>https://openalex.org/A5069421706</t>
  </si>
  <si>
    <t>Charalampos E. Tsourakakis</t>
  </si>
  <si>
    <t>https://orcid.org/0000-0001-5591-3585</t>
  </si>
  <si>
    <t>https://openalex.org/W4360859691</t>
  </si>
  <si>
    <t>Platelets and Cardioprotection: The Role of Nitric Oxide and Carbon Oxide</t>
  </si>
  <si>
    <t>Nitric oxide (NO) and carbon monoxide (CO) represent a pair of biologically active gases with an increasingly well-defined range of effects on circulating platelets. These gases interact with platelets and cells in the vessels and heart and exert fundamentally similar biological effects, albeit through different mechanisms and with some peculiarity. Within the cardiovascular system, for example, the gases are predominantly vasodilators and exert antiaggregatory effects, and are protective agains...</t>
  </si>
  <si>
    <t>https://openalex.org/W4389904066</t>
  </si>
  <si>
    <t>Clinical prediction models and the multiverse of madness</t>
  </si>
  <si>
    <t>Abstract Background Each year, thousands of clinical prediction models are developed to make predictions (e.g. estimated risk) to inform individual diagnosis and prognosis in healthcare. However, most are not reliable for use in clinical practice. Main body We discuss how the creation of a prediction model (e.g. using regression or machine learning methods) is dependent on the sample and size of data used to develop it—were a different sample of the same size used from the same overarching popul...</t>
  </si>
  <si>
    <t>0.12494480711070867</t>
  </si>
  <si>
    <t>https://openalex.org/A5025487428</t>
  </si>
  <si>
    <t>Alexander Pate</t>
  </si>
  <si>
    <t>https://orcid.org/0000-0002-0849-3458</t>
  </si>
  <si>
    <t>https://openalex.org/A5086736480</t>
  </si>
  <si>
    <t>Lucinda Archer</t>
  </si>
  <si>
    <t>https://orcid.org/0000-0003-2504-2613</t>
  </si>
  <si>
    <t>https://openalex.org/A5026108472</t>
  </si>
  <si>
    <t>Glen P. Martin</t>
  </si>
  <si>
    <t>https://orcid.org/0000-0002-3410-9472</t>
  </si>
  <si>
    <t>https://openalex.org/W4386608110</t>
  </si>
  <si>
    <t>Keldysh nonlinear sigma model for a free-fermion gas under continuous measurements</t>
  </si>
  <si>
    <t>https://openalex.org/A5068827009</t>
  </si>
  <si>
    <t>Qinghong Yang</t>
  </si>
  <si>
    <t>https://orcid.org/0000-0001-9130-6694</t>
  </si>
  <si>
    <t>Quantum entanglement phase transitions have provided new insights into quantum many-body dynamics. Both disorders and measurements are found to induce similar entanglement transitions. Here, we provide a theoretical framework that unifies these two seemingly disparate concepts and discloses their internal connections. Specifically, we analytically analyze a $d$-dimensional free-fermion gas subject to continuous projective measurements. By mapping the Lindblad master equation to the functional Ke...</t>
  </si>
  <si>
    <t>0.7746680476982848</t>
  </si>
  <si>
    <t>https://openalex.org/A5019468938</t>
  </si>
  <si>
    <t>Dong E. Liu</t>
  </si>
  <si>
    <t>https://orcid.org/0000-0002-1295-2362</t>
  </si>
  <si>
    <t>https://openalex.org/W4389216284</t>
  </si>
  <si>
    <t>Resilience to the pandemic: The role of female management, multi-unit structure, and business model innovation</t>
  </si>
  <si>
    <t>https://openalex.org/A5011561803</t>
  </si>
  <si>
    <t>Jaime Gómez</t>
  </si>
  <si>
    <t>https://orcid.org/0000-0003-0603-5725</t>
  </si>
  <si>
    <t>6.093</t>
  </si>
  <si>
    <t>In this study, we analyse organisational resilience in the context of the recent COVID-19 pandemic. Combining arguments from the resource-based view and ergodicity, we theorise that organisational resilience depends on certain key characteristics of firms and their ability to innovate their business models. Specifically, we focus on female leadership and multi-unit structure as two characteristics that may condition the resource availability of firms during the pandemic and consider firms' innov...</t>
  </si>
  <si>
    <t>0.4954041286187661</t>
  </si>
  <si>
    <t>https://openalex.org/A5033646701</t>
  </si>
  <si>
    <t>Sorin Krammer</t>
  </si>
  <si>
    <t>https://orcid.org/0000-0002-5773-9514</t>
  </si>
  <si>
    <t>https://openalex.org/A5000062938</t>
  </si>
  <si>
    <t>Beatriz Pérez-Aradros</t>
  </si>
  <si>
    <t>https://orcid.org/0000-0003-4275-3062</t>
  </si>
  <si>
    <t>https://openalex.org/A5012973962</t>
  </si>
  <si>
    <t>Idana Salazar Terreros</t>
  </si>
  <si>
    <t>https://orcid.org/0000-0001-5438-5995</t>
  </si>
  <si>
    <t>https://openalex.org/W4402893947</t>
  </si>
  <si>
    <t>A Review on recent progress in polymer composites for effective electromagnetic interference shielding properties- Structures, Process, Sustainability approaches</t>
  </si>
  <si>
    <t>https://openalex.org/A5057744300</t>
  </si>
  <si>
    <t>Rajesh Kumar Bheema</t>
  </si>
  <si>
    <t>https://orcid.org/0000-0002-7518-6482</t>
  </si>
  <si>
    <t>The rapid proliferation and extensive use of electronic devices have resulted in a meteoric increase in electromagnetic interference (EMI), which causes electronic devices to malfunction.</t>
  </si>
  <si>
    <t>0.07579447397632867</t>
  </si>
  <si>
    <t>https://openalex.org/A5024855498</t>
  </si>
  <si>
    <t>J Gopu</t>
  </si>
  <si>
    <t>https://openalex.org/A5037488386</t>
  </si>
  <si>
    <t>Krithika Bhaskaran</t>
  </si>
  <si>
    <t>https://openalex.org/A5035895793</t>
  </si>
  <si>
    <t>Akshat Verma</t>
  </si>
  <si>
    <t>https://orcid.org/0000-0003-3473-3088</t>
  </si>
  <si>
    <t>https://openalex.org/A5049700413</t>
  </si>
  <si>
    <t>Murthy Chavali</t>
  </si>
  <si>
    <t>https://orcid.org/0000-0003-3910-2322</t>
  </si>
  <si>
    <t>https://openalex.org/A5041755254</t>
  </si>
  <si>
    <t>Krishna C. Etika</t>
  </si>
  <si>
    <t>https://orcid.org/0000-0002-4744-5280</t>
  </si>
  <si>
    <t>https://openalex.org/W4401418059</t>
  </si>
  <si>
    <t>Mortality and major adverse cardiovascular events after glucagon-like peptide-1 receptor agonist initiation in patients with immune-mediated inflammatory diseases and type 2 diabetes: A population-based study</t>
  </si>
  <si>
    <t>https://openalex.org/A5034581145</t>
  </si>
  <si>
    <t>Derin Karacabeyli</t>
  </si>
  <si>
    <t>https://orcid.org/0000-0002-6597-0302</t>
  </si>
  <si>
    <t>To assess the risk of all-cause mortality and major adverse cardiovascular events (MACE) in patients with immune-mediated inflammatory diseases (IMIDs) and type 2 diabetes newly initiating glucagon-like peptide-1 receptor agonists (GLP-1-RAs) versus dipeptidyl peptidase-4 inhibitors (DPP-4is).</t>
  </si>
  <si>
    <t>0.3242721320369936</t>
  </si>
  <si>
    <t>https://openalex.org/A5100778315</t>
  </si>
  <si>
    <t>Na Lü</t>
  </si>
  <si>
    <t>https://orcid.org/0000-0002-9075-2980</t>
  </si>
  <si>
    <t>https://openalex.org/A5035823220</t>
  </si>
  <si>
    <t>https://orcid.org/0000-0003-3328-7135</t>
  </si>
  <si>
    <t>https://openalex.org/W2145960434</t>
  </si>
  <si>
    <t>Generalization of Mere Exposure Effects to Averaged Composite Faces</t>
  </si>
  <si>
    <t>Exposure increases positive affective responses to stimuli (the mere exposure effect). In nonsocial stimuli, this increased positive affect can generalize to a prototype or average of those stimuli. We investigated whether increased positive affect for previously seen faces generalizes to averaged composites of those faces. In two experiments, exposure to individual faces increased liking ratings of averaged composites (not seen previously) of those faces, in addition to the faces themselves. At...</t>
  </si>
  <si>
    <t>0.0860060263139102</t>
  </si>
  <si>
    <t>https://openalex.org/A5078695937</t>
  </si>
  <si>
    <t>Gemma Brajkovich</t>
  </si>
  <si>
    <t>https://openalex.org/W2043830471</t>
  </si>
  <si>
    <t>Probing Cosmic Star Formation Using Long Gamma‐Ray Bursts: New Constraints from the&lt;i&gt;Spitzer Space Telescope&lt;/i&gt;</t>
  </si>
  <si>
    <t>https://openalex.org/A5053165153</t>
  </si>
  <si>
    <t>E. Le Floc’h</t>
  </si>
  <si>
    <t>https://orcid.org/0000-0001-7421-4413</t>
  </si>
  <si>
    <t>6.79</t>
  </si>
  <si>
    <t>We report on IRAC-4.5mic, IRAC-8.0mic and MIPS-24mic deep observations of 16 Gamma-Ray Burst (GRBs) host galaxies performed with the Spitzer Space Telescope, and we investigate in the thermal infrared the presence of evolved stellar populations and dust-enshrouded star-forming activity associated with these objects. Our sample is derived from GRBs that were identified with sub-arcsec localization between 1997 and 2001, and only a very small fraction (~20%) of the targeted sources is detected dow...</t>
  </si>
  <si>
    <t>https://openalex.org/A5061362016</t>
  </si>
  <si>
    <t>V. Charmandaris</t>
  </si>
  <si>
    <t>https://orcid.org/0000-0002-2688-1956</t>
  </si>
  <si>
    <t>https://openalex.org/A5088775992</t>
  </si>
  <si>
    <t>I. F. Mirabel</t>
  </si>
  <si>
    <t>https://orcid.org/0000-0002-3210-6307</t>
  </si>
  <si>
    <t>https://openalex.org/A5036619856</t>
  </si>
  <si>
    <t>L. Armus</t>
  </si>
  <si>
    <t>https://orcid.org/0000-0003-3498-2973</t>
  </si>
  <si>
    <t>https://openalex.org/A5036606153</t>
  </si>
  <si>
    <t>D. Devost</t>
  </si>
  <si>
    <t>https://orcid.org/0000-0003-2719-4936</t>
  </si>
  <si>
    <t>https://openalex.org/W2149598070</t>
  </si>
  <si>
    <t>Do Antifat Attitudes Predict Antifat Behaviors?</t>
  </si>
  <si>
    <t>https://openalex.org/A5068189292</t>
  </si>
  <si>
    <t>Kerry O’Brien</t>
  </si>
  <si>
    <t>https://orcid.org/0000-0003-3145-6038</t>
  </si>
  <si>
    <t>14.448</t>
  </si>
  <si>
    <t>Objective: The aim of this study was to investigate discrimination against obese job candidates, and to examine whether widely used measures of implicit and explicit antifat attitudes are related to or predict antifat discrimination. Methods and Procedures: One hundred university students made job candidate suitability ratings of resumes submitted for a bogus managerial position. Photos attached to each resume portrayed the job candidate as either obese or normal weight, by using pre? and postpr...</t>
  </si>
  <si>
    <t>0.1459160022456562</t>
  </si>
  <si>
    <t>https://openalex.org/A5049899994</t>
  </si>
  <si>
    <t>Janet D. Latner</t>
  </si>
  <si>
    <t>https://orcid.org/0009-0004-5795-0645</t>
  </si>
  <si>
    <t>https://openalex.org/A5104046350</t>
  </si>
  <si>
    <t>John A. Hunter</t>
  </si>
  <si>
    <t>https://openalex.org/A5007893968</t>
  </si>
  <si>
    <t>Jeremy Anderson</t>
  </si>
  <si>
    <t>https://openalex.org/A5064536467</t>
  </si>
  <si>
    <t>Peter Caputi</t>
  </si>
  <si>
    <t>https://orcid.org/0000-0003-0124-8289</t>
  </si>
  <si>
    <t>https://openalex.org/W2121605818</t>
  </si>
  <si>
    <t>Why Barack Obama Is Black</t>
  </si>
  <si>
    <t>9.519</t>
  </si>
  <si>
    <t>We propose that hypodescent—the assignment of mixed-race individuals to a minority group—is an emergent feature of basic cognitive processes of learning and categorization. According to attention theory, minority groups are learned by attending to the features that distinguish them from previously learned majority groups. Selective attention creates a strong association between minority groups and their distinctive features, producing a tendency to see individuals who possess a mixture of majori...</t>
  </si>
  <si>
    <t>0.09960972396939684</t>
  </si>
  <si>
    <t>https://openalex.org/A5107279800</t>
  </si>
  <si>
    <t>Steven J. Sherman</t>
  </si>
  <si>
    <t>https://openalex.org/A5041307140</t>
  </si>
  <si>
    <t>Jeffrey W. Sherman</t>
  </si>
  <si>
    <t>https://orcid.org/0000-0002-9020-9814</t>
  </si>
  <si>
    <t>https://openalex.org/W2068322676</t>
  </si>
  <si>
    <t>Verbosity and emotion recognition in older adults.</t>
  </si>
  <si>
    <t>Previous research suggests that older adults are more verbose than young adults and that general inhibitory difficulties might play a role in such tendencies. In the present study of 60 young adults and 61 older adults, the authors examined whether verbosity might also be related to difficulty deciphering emotional expressions. Measures of verbosity included total talking time, percentage of time spent on-topic, and extremity of off-topic verbosity. Over all 3 measures, older men and women were ...</t>
  </si>
  <si>
    <t>0.08617321433448336</t>
  </si>
  <si>
    <t>https://openalex.org/W2136228594</t>
  </si>
  <si>
    <t>Recognition of Facial, Auditory, and Bodily Emotions in Older Adults</t>
  </si>
  <si>
    <t>Understanding older adults' social functioning difficulties requires insight into their recognition of emotion processing in voices and bodies, not just faces, the focus of most prior research. We examined 60 young and 61 older adults' recognition of basic emotions in facial, vocal, and bodily expressions, and when matching faces and bodies to voices, using 120 emotion items. Older adults were worse than young adults in 17 of 30 comparisons, with consistent difficulties in recognizing both posit...</t>
  </si>
  <si>
    <t>0.0849212247697182</t>
  </si>
  <si>
    <t>https://openalex.org/W2015794370</t>
  </si>
  <si>
    <t>Adipocytokines in Atherothrombosis: Focus on Platelets and Vascular Smooth Muscle Cells</t>
  </si>
  <si>
    <t>https://openalex.org/A5090558283</t>
  </si>
  <si>
    <t>Giovanni Anfossi</t>
  </si>
  <si>
    <t>Visceral obesity is a relevant pathological condition closely associated with high risk of atherosclerotic vascular disease including myocardial infarction and stroke. The increased vascular risk is related also to peculiar dysfunction in the endocrine activity of adipose tissue responsible of vascular impairment (including endothelial dysfunction), prothrombotic tendency, and low-grade chronic inflammation. In particular, increased synthesis and release of different cytokines, including interle...</t>
  </si>
  <si>
    <t>0.2507710903495949</t>
  </si>
  <si>
    <t>https://openalex.org/A5034087666</t>
  </si>
  <si>
    <t>Gabriella Doronzo</t>
  </si>
  <si>
    <t>https://orcid.org/0000-0002-3693-8178</t>
  </si>
  <si>
    <t>https://openalex.org/A5067138431</t>
  </si>
  <si>
    <t>Alice Pomero</t>
  </si>
  <si>
    <t>https://openalex.org/A5041207535</t>
  </si>
  <si>
    <t>Mariella Trovati</t>
  </si>
  <si>
    <t>https://orcid.org/0000-0003-4397-8060</t>
  </si>
  <si>
    <t>https://openalex.org/W2089238917</t>
  </si>
  <si>
    <t>Blood Pressure Gradients and Cardiovascular Risk Factors in Urban and Rural Populations in Abia State South Eastern Nigeria Using the WHO STEPwise Approach</t>
  </si>
  <si>
    <t>https://openalex.org/A5041398465</t>
  </si>
  <si>
    <t>Ikechi G. Okpechi</t>
  </si>
  <si>
    <t>https://orcid.org/0000-0002-6545-9715</t>
  </si>
  <si>
    <t>Developing countries of sub-Saharan Africa (SSA) face a double burden of non-communicable diseases (NCDs) and communicable diseases. As high blood pressure (BP) is a common global cardiovascular (CV) disorder associated with high morbidity and mortality, the relationship between gradients of BP and other CV risk factors was assessed in Abia State, Nigeria.Using the WHO STEPwise approach to surveillance of chronic disease risk factors, we conducted a population-based cross-sectional survey in Abi...</t>
  </si>
  <si>
    <t>0.18828461197266236</t>
  </si>
  <si>
    <t>https://openalex.org/A5032007944</t>
  </si>
  <si>
    <t>Innocent Ijezie Chukwuonye</t>
  </si>
  <si>
    <t>https://orcid.org/0000-0003-1190-135X</t>
  </si>
  <si>
    <t>https://openalex.org/A5062637825</t>
  </si>
  <si>
    <t>Nicki Tiffin</t>
  </si>
  <si>
    <t>https://orcid.org/0000-0001-5083-2735</t>
  </si>
  <si>
    <t>https://openalex.org/A5006393048</t>
  </si>
  <si>
    <t>Okechukwu Ojoemelam Madukwe</t>
  </si>
  <si>
    <t>https://openalex.org/A5050008071</t>
  </si>
  <si>
    <t>Ugochukwu Onyeonoro</t>
  </si>
  <si>
    <t>https://orcid.org/0000-0003-2132-6221</t>
  </si>
  <si>
    <t>https://openalex.org/A5026004228</t>
  </si>
  <si>
    <t>Theophilus Umeizudike</t>
  </si>
  <si>
    <t>https://orcid.org/0000-0002-0514-0972</t>
  </si>
  <si>
    <t>https://openalex.org/W2142746038</t>
  </si>
  <si>
    <t>The Cardiovascular Effects of Metformin: Further Reasons to Consider An Old Drug as a Cornerstone in the Therapy of Type 2 Diabetes Mellitus</t>
  </si>
  <si>
    <t>Cardiovascular events occurring in type 2 diabetes (T2DM) are a major problem in clinical practice. In particular, the risk of myocardial infarction (MI) presented by patients affected by T2DM without previous cardiac events is similar to that of non-diabetic patients with previous MI. To reduce the elevated cardiovascular risk associated with T2DM, tight glycemic control and aggressive therapy against all known cardiovascular risk factors are strictly required. Despite the role played by hyperg...</t>
  </si>
  <si>
    <t>0.21923962419870335</t>
  </si>
  <si>
    <t>https://openalex.org/A5054306631</t>
  </si>
  <si>
    <t>Katia Bonomo</t>
  </si>
  <si>
    <t>https://openalex.org/W2083014293</t>
  </si>
  <si>
    <t>The 7.5- to 13.5-MICRON Spectrum of Saturn</t>
  </si>
  <si>
    <t>9.988</t>
  </si>
  <si>
    <t>view Abstract Citations (69) References (14) Co-Reads Similar Papers Volume Content Graphics Metrics Export Citation NASA/ADS The 7.5- to 13.5-MICRON Spectrum of Saturn Gillett, F. C. ; Forrest, W. J. Abstract A medium-resolution (AX/X 0.0t5) spectrum of Saturn in the 7.5-13.5 range is presented. The observed low brightness temperature between 9 and 11 of about K rules out gaseous NH3 as the dominant absorber in this spectral range. Absorption features due to PH3 may be present around 10 , and c...</t>
  </si>
  <si>
    <t>0.81634432201023</t>
  </si>
  <si>
    <t>https://openalex.org/W2126050310</t>
  </si>
  <si>
    <t>Kinetic Control of One‐Pot Trans‐Splicing Reactions by Using a Wild‐Type and Designed Split Intein</t>
  </si>
  <si>
    <t>Charge-swapping of key intermolecular ion clusters in the naturally split DnaE intein from Nostoc punctiforme (NpuWT) alters split intein binding affinities and trans-splicing kinetics. This concept was used to engineer the new split intein NpuMUT with low cross-reactivity to NpuWT. This intein pair can be used to catalyze multiple trans-splicing reactions in one pot with kinetically controlled selectivity (see picture).</t>
  </si>
  <si>
    <t>0.29999539108056317</t>
  </si>
  <si>
    <t>https://openalex.org/W2561688253</t>
  </si>
  <si>
    <t>Discriminating cognitive screening and cognitive testing from neuropsychological assessment: implications for professional practice</t>
  </si>
  <si>
    <t>https://openalex.org/A5048695912</t>
  </si>
  <si>
    <t>Cady Block</t>
  </si>
  <si>
    <t>https://orcid.org/0000-0001-7168-6116</t>
  </si>
  <si>
    <t>Objective: To provide clarification on the distinction between cognitive screening, cognitive testing, and neuropsychological assessment and highlight practical implications. Method: Non-systematic brief clinical review. Results: There is a present lack of explicit distinction between the various levels of measurement of cognitive functioning with regard to goals, indications for use, levels of complexity, and outcome. There is also a lack of guidance regarding the identification of who should b...</t>
  </si>
  <si>
    <t>0.13483479737422369</t>
  </si>
  <si>
    <t>https://openalex.org/A5112829845</t>
  </si>
  <si>
    <t>Doug Johnson‐Greene</t>
  </si>
  <si>
    <t>https://openalex.org/A5003753993</t>
  </si>
  <si>
    <t>Neil H. Pliskin</t>
  </si>
  <si>
    <t>https://orcid.org/0000-0002-0712-5039</t>
  </si>
  <si>
    <t>https://openalex.org/A5015728436</t>
  </si>
  <si>
    <t>Corwin Boake</t>
  </si>
  <si>
    <t>https://openalex.org/W1943714240</t>
  </si>
  <si>
    <t>Postprandial Dysmetabolism and Oxidative Stress in Type 2 Diabetes: Pathogenetic Mechanisms and Therapeutic Strategies</t>
  </si>
  <si>
    <t>https://openalex.org/A5065719184</t>
  </si>
  <si>
    <t>Barbara Sottero</t>
  </si>
  <si>
    <t>Abstract Postprandial dysmetabolism in type 2 diabetes (T2D) is known to impact the progression and evolution of this complex disease process. However, the underlying pathogenetic mechanisms still require full elucidation to provide guidance for disease prevention and treatment. This review focuses on the marked redox changes and inflammatory stimuli provoked by the spike in blood glucose and lipids in T2D individuals after meals. All the causes of exacerbated postprandial oxidative stress in T2...</t>
  </si>
  <si>
    <t>0.47270617704766715</t>
  </si>
  <si>
    <t>https://openalex.org/A5108413975</t>
  </si>
  <si>
    <t>Simona Gargiulo</t>
  </si>
  <si>
    <t>https://openalex.org/A5019050290</t>
  </si>
  <si>
    <t>Giuseppe Poli</t>
  </si>
  <si>
    <t>https://orcid.org/0000-0003-1532-5775</t>
  </si>
  <si>
    <t>https://openalex.org/W2084728492</t>
  </si>
  <si>
    <t>A high-performance photovoltaic small molecule developed by modifying the chemical structure and optimizing the morphology of the active layer</t>
  </si>
  <si>
    <t>High performance organic solar cell (8.26% PCE) developed through modifying the chemical structure of molecule and optimizing the morphology of active layer.</t>
  </si>
  <si>
    <t>0.2515678047451687</t>
  </si>
  <si>
    <t>https://openalex.org/A5004827067</t>
  </si>
  <si>
    <t>Huanran Feng</t>
  </si>
  <si>
    <t>https://orcid.org/0000-0002-9594-4316</t>
  </si>
  <si>
    <t>https://openalex.org/W2009469667</t>
  </si>
  <si>
    <t>Economic Burden of Heart Failure: Investigating Outpatient and Inpatient Costs in Abeokuta, Southwest Nigeria</t>
  </si>
  <si>
    <t>Background: Heart failure (HF) is a deadly, disabling and often costly syndrome world-wide. Unfortunately, there is a paucity of data describing its economic impact in sub Saharan Africa; a region in which the number of relatively younger cases will inevitably rise. Methods: Heath economic data were extracted from a prospective HF registry in a tertiary hospital situated in Abeokuta, southwest Nigeria. Outpatient and inpatient costs were computed from a representative cohort of 239 HF cases incl...</t>
  </si>
  <si>
    <t>0.298850962504035</t>
  </si>
  <si>
    <t>https://openalex.org/A5025894762</t>
  </si>
  <si>
    <t>Simon Stewart</t>
  </si>
  <si>
    <t>https://orcid.org/0000-0001-9032-8998</t>
  </si>
  <si>
    <t>https://openalex.org/A5086867664</t>
  </si>
  <si>
    <t>Obinna Onwujekwe</t>
  </si>
  <si>
    <t>https://orcid.org/0000-0002-1214-4285</t>
  </si>
  <si>
    <t>https://openalex.org/A5046005843</t>
  </si>
  <si>
    <t>A O Falase</t>
  </si>
  <si>
    <t>https://orcid.org/0000-0003-2944-6519</t>
  </si>
  <si>
    <t>https://openalex.org/A5027353199</t>
  </si>
  <si>
    <t>Saheed O. Adebayo</t>
  </si>
  <si>
    <t>https://openalex.org/A5113982861</t>
  </si>
  <si>
    <t>Taiwo Olunuga</t>
  </si>
  <si>
    <t>https://openalex.org/A5029005331</t>
  </si>
  <si>
    <t>Karen Sliwa</t>
  </si>
  <si>
    <t>https://orcid.org/0000-0002-8272-0911</t>
  </si>
  <si>
    <t>https://openalex.org/W2587569484</t>
  </si>
  <si>
    <t>Indications of implant removal: A study of 83 cases.</t>
  </si>
  <si>
    <t>https://openalex.org/A5062883568</t>
  </si>
  <si>
    <t>https://orcid.org/0000-0003-1224-8276</t>
  </si>
  <si>
    <t>Fracture fixation has become advanced with the advent of new and custom metal implants for each type of bone/fracture. After union though, the implant ceases to be important and may be removed. Routine removal is advocated by some and opposed by others. Nevertheless, some patients require removal of the hardware because of various implant-related problems. Our study was aimed at identifying the most common causes for implant removal.To investigate the common indications of orthopedic implant rem...</t>
  </si>
  <si>
    <t>0.16902532724331412</t>
  </si>
  <si>
    <t>https://openalex.org/A5069311517</t>
  </si>
  <si>
    <t>Muhammad Farooq Butt</t>
  </si>
  <si>
    <t>https://openalex.org/A5006655675</t>
  </si>
  <si>
    <t>Tariq Altaf</t>
  </si>
  <si>
    <t>https://openalex.org/A5039506003</t>
  </si>
  <si>
    <t>Khalid Muzaffar</t>
  </si>
  <si>
    <t>https://openalex.org/A5008265704</t>
  </si>
  <si>
    <t>Aleena Shafi Jallu</t>
  </si>
  <si>
    <t>https://orcid.org/0000-0002-8618-7018</t>
  </si>
  <si>
    <t>https://openalex.org/W3105449358</t>
  </si>
  <si>
    <t>Precision ultrasound sensing on a chip</t>
  </si>
  <si>
    <t>https://openalex.org/A5024579674</t>
  </si>
  <si>
    <t>Sahar Basiri-Esfahani</t>
  </si>
  <si>
    <t>https://orcid.org/0000-0001-7634-158X</t>
  </si>
  <si>
    <t>6.662</t>
  </si>
  <si>
    <t>Ultrasound sensors have wide applications across science and technology. However, improved sensitivity is required for both miniaturisation and increased spatial resolution. Here, we introduce cavity optomechanical ultrasound sensing, where dual optical and mechanical resonances enhance the ultrasound signal. We achieve noise equivalent pressures of 8--300 $\mu$Pa/$\sqrt{\rm Hz}$ at kilohertz to megahertz frequencies in a microscale silicon-chip-based sensor with $&gt;$120 dB dynamic range. The sen...</t>
  </si>
  <si>
    <t>0.05043949132018048</t>
  </si>
  <si>
    <t>https://openalex.org/A5047253437</t>
  </si>
  <si>
    <t>Ardalan Armin</t>
  </si>
  <si>
    <t>https://orcid.org/0000-0002-6129-5354</t>
  </si>
  <si>
    <t>https://openalex.org/W2503631816</t>
  </si>
  <si>
    <t>Fibular Strut Graft Augmentation for Open Reduction and Internal Fixation of Proximal Humerus Fractures</t>
  </si>
  <si>
    <t>https://openalex.org/A5035483020</t>
  </si>
  <si>
    <t>Bryan M. Saltzman</t>
  </si>
  <si>
    <t>https://orcid.org/0000-0003-3984-4246</t>
  </si>
  <si>
    <t>5.019</t>
  </si>
  <si>
    <t>Background: Proximal humerus fractures are common problems plaguing the elderly population. Purpose: The purposes of this study were to determine the outcomes of fibular strut allografts in treatment of proximal humerus fractures with open reduction internal fixation (ORIF) and to present the authors’ preferred surgical technique. The hypothesis was that the use of fibular strut allografts in treating proximal humerus fractures with ORIF will provide low reoperation rates with acceptable outcome...</t>
  </si>
  <si>
    <t>https://openalex.org/A5036944092</t>
  </si>
  <si>
    <t>Brandon J. Erickson</t>
  </si>
  <si>
    <t>https://orcid.org/0000-0003-3238-7839</t>
  </si>
  <si>
    <t>https://openalex.org/A5068177749</t>
  </si>
  <si>
    <t>Mark A. Mighell</t>
  </si>
  <si>
    <t>https://orcid.org/0000-0001-8044-9411</t>
  </si>
  <si>
    <t>https://openalex.org/A5008278476</t>
  </si>
  <si>
    <t>Anthony A. Romeo</t>
  </si>
  <si>
    <t>https://orcid.org/0000-0003-4848-3411</t>
  </si>
  <si>
    <t>https://openalex.org/W3110886625</t>
  </si>
  <si>
    <t>Effects of Dietary Patterns on Serum Urate: Results From a Randomized Trial of the Effects of Diet on Hypertension</t>
  </si>
  <si>
    <t>https://openalex.org/A5039267010</t>
  </si>
  <si>
    <t>Stephen P. Juraschek</t>
  </si>
  <si>
    <t>https://orcid.org/0000-0003-4168-2696</t>
  </si>
  <si>
    <t>5.563</t>
  </si>
  <si>
    <t>Objective To determine whether the Dietary Approaches to Stop Hypertension (DASH) diet or an alternative, simplified diet, emphasizing high?fiber fruits and vegetables (the FV diet), lowers serum urate levels. Methods We conducted a secondary study of the DASH feeding study, a 3?arm, parallel?design, randomized trial of 459 adults with systolic blood pressure (BP) of &amp;lt;160 mm Hg and diastolic BP of 80–95 mm Hg, who were not receiving BP medications. Participants were randomized to receive 8 we...</t>
  </si>
  <si>
    <t>0.344557975763421</t>
  </si>
  <si>
    <t>https://openalex.org/A5064188100</t>
  </si>
  <si>
    <t>Edgar R. Miller</t>
  </si>
  <si>
    <t>https://orcid.org/0000-0003-0157-6258</t>
  </si>
  <si>
    <t>https://openalex.org/A5048680434</t>
  </si>
  <si>
    <t>Lawrence J. Appel</t>
  </si>
  <si>
    <t>https://orcid.org/0000-0002-0673-6823</t>
  </si>
  <si>
    <t>https://openalex.org/W3011368285</t>
  </si>
  <si>
    <t>In-Memory Computing With Double Word Lines and Three Read Ports for Four Operands</t>
  </si>
  <si>
    <t>The von Neumann architecture is approaching its limits in terms of scalability and power consumption. In-memory computation is a possible approach to mitigate this limitation. This brief proposes a configurable 8T static random access memory (SRAM) cell with double word lines and three read ports for in-memory computing. In addition to the normal SRAM function, XOR/XNOR and compound Boolean logic operations of three or four operands, such as AND-OR, AND-OR-INVERT, OR-AND, and OR-AND-INVERT, can ...</t>
  </si>
  <si>
    <t>0.23770637880471057</t>
  </si>
  <si>
    <t>https://openalex.org/A5069739724</t>
  </si>
  <si>
    <t>Honglan Zhan</t>
  </si>
  <si>
    <t>https://orcid.org/0000-0002-2840-9639</t>
  </si>
  <si>
    <t>https://openalex.org/A5100362256</t>
  </si>
  <si>
    <t>https://orcid.org/0000-0001-6009-7711</t>
  </si>
  <si>
    <t>https://openalex.org/A5017413053</t>
  </si>
  <si>
    <t>Wenjuan Lu</t>
  </si>
  <si>
    <t>https://orcid.org/0000-0001-6201-8589</t>
  </si>
  <si>
    <t>https://openalex.org/A5066523003</t>
  </si>
  <si>
    <t>https://orcid.org/0000-0001-7121-0994</t>
  </si>
  <si>
    <t>https://openalex.org/W4225567734</t>
  </si>
  <si>
    <t>Interferon-γ Impairs Human Coronary Artery Endothelial Glucose Metabolism by Tryptophan Catabolism and Activates Fatty Acid Oxidation</t>
  </si>
  <si>
    <t>https://openalex.org/A5072895735</t>
  </si>
  <si>
    <t>Laurel Yong-Hwa Lee</t>
  </si>
  <si>
    <t>https://orcid.org/0000-0002-2161-5966</t>
  </si>
  <si>
    <t>Background: Endothelial cells depend on glycolysis for much of their energy production. Impaired endothelial glycolysis has been associated with various vascular pathobiologies, including impaired angiogenesis and atherogenesis. IFN-? (interferon-?)–producing CD4 + and CD8 + T lymphocytes have been identified as the predominant pathological cell subsets in human atherosclerotic plaques. Although the immunologic consequences of these cells have been extensively evaluated, their IFN-?–mediated met...</t>
  </si>
  <si>
    <t>2708</t>
  </si>
  <si>
    <t>0.46334911928750694</t>
  </si>
  <si>
    <t>https://openalex.org/A5081916285</t>
  </si>
  <si>
    <t>William M. Oldham</t>
  </si>
  <si>
    <t>https://orcid.org/0000-0003-3029-4866</t>
  </si>
  <si>
    <t>https://openalex.org/A5101194214</t>
  </si>
  <si>
    <t>Huamei He</t>
  </si>
  <si>
    <t>https://openalex.org/A5036627838</t>
  </si>
  <si>
    <t>https://orcid.org/0000-0003-4920-4357</t>
  </si>
  <si>
    <t>https://openalex.org/A5037610450</t>
  </si>
  <si>
    <t>Ryan Mulhern</t>
  </si>
  <si>
    <t>https://orcid.org/0000-0002-0485-4957</t>
  </si>
  <si>
    <t>https://openalex.org/A5056138634</t>
  </si>
  <si>
    <t>Diane E. Handy</t>
  </si>
  <si>
    <t>https://orcid.org/0000-0002-4310-8527</t>
  </si>
  <si>
    <t>https://openalex.org/A5028396638</t>
  </si>
  <si>
    <t>Joseph Loscalzo</t>
  </si>
  <si>
    <t>https://orcid.org/0000-0002-1153-8047</t>
  </si>
  <si>
    <t>https://openalex.org/W4293740547</t>
  </si>
  <si>
    <t>L-2-Hydroxyglutarate Protects Against Cardiac Injury via Metabolic Remodeling</t>
  </si>
  <si>
    <t>L-2-hydroxyglutarate (L2HG) couples mitochondrial and cytoplasmic energy metabolism to support cellular redox homeostasis. Under oxygen-limiting conditions, mammalian cells generate L2HG to counteract the adverse effects of reductive stress induced by hypoxia. Very little is known, however, about whether and how L2HG provides tissue protection from redox stress during low-flow ischemia (LFI) and ischemia-reperfusion injury. We examined the cardioprotective effects of L2HG accumulation against LF...</t>
  </si>
  <si>
    <t>0.6209428787355129</t>
  </si>
  <si>
    <t>https://openalex.org/A5005867984</t>
  </si>
  <si>
    <t>Wusheng Xiao</t>
  </si>
  <si>
    <t>https://orcid.org/0000-0002-0256-8746</t>
  </si>
  <si>
    <t>https://openalex.org/A5015562138</t>
  </si>
  <si>
    <t>Yi‐Dong Lin</t>
  </si>
  <si>
    <t>https://openalex.org/A5052626419</t>
  </si>
  <si>
    <t>Ronglih Liao</t>
  </si>
  <si>
    <t>https://orcid.org/0000-0002-9598-9020</t>
  </si>
  <si>
    <t>https://openalex.org/W1996777219</t>
  </si>
  <si>
    <t>Effects of emotion concepts on perceptual memory for emotional expressions.</t>
  </si>
  <si>
    <t>Three experiments tested the hypothesis that explaining emotional expressions using specific emotion concepts at encoding biases perceptual memory for those expressions. In Experiment 1, participants viewed faces expressing blends of happiness and anger and created explanations of why the target people were expressing one of the two emotions, according to concepts provided by the experimenter. Later, participants attempted to identify the facial expressions in computer movies, in which the previ...</t>
  </si>
  <si>
    <t>0.08617719298904</t>
  </si>
  <si>
    <t>https://openalex.org/W2024080903</t>
  </si>
  <si>
    <t>An FPGA-based VLIW processor with custom hardware execution</t>
  </si>
  <si>
    <t>https://openalex.org/A5030875484</t>
  </si>
  <si>
    <t>Alex K. Jones</t>
  </si>
  <si>
    <t>https://orcid.org/0000-0001-7498-0206</t>
  </si>
  <si>
    <t>The capability and heterogeneity of new FPGA (Field Programmable Gate Array) devices continues to increase with each new line of devices. Efficiently programming these devices is increasing in difficulty. However, FPGAs continue to be utilized for algorithms traditionally targeted to embedded DSP microprocessors such as signal and image processing applications.This paper presents an architecture that combines VLIW (Very Large Instruction Word) processing with the capability to introduce applicat...</t>
  </si>
  <si>
    <t>0.21039087894259953</t>
  </si>
  <si>
    <t>https://openalex.org/A5113681691</t>
  </si>
  <si>
    <t>Raymond R. Hoare</t>
  </si>
  <si>
    <t>https://openalex.org/A5111855207</t>
  </si>
  <si>
    <t>Joshua Fazekas</t>
  </si>
  <si>
    <t>https://openalex.org/A5000152156</t>
  </si>
  <si>
    <t>John M. Foster</t>
  </si>
  <si>
    <t>https://orcid.org/0000-0002-6558-1550</t>
  </si>
  <si>
    <t>https://openalex.org/W2025120906</t>
  </si>
  <si>
    <t>Resolution of Lexical Ambiguity by Emotional State</t>
  </si>
  <si>
    <t>The role of emotion in the resolution of lexical ambiguity was investigated Happy and sad subjects listened to a list of words that included homophones that had happy and neutral meanings (e g, presents-presence) and homophones that had sad and neutral meanings (e g, mourning-morning) Words were presented every 3 s, and subjects wrote down the words as they heard them (Meaning could be identified by spelling in all cases) An interaction between emotional state and homophone category was observed...</t>
  </si>
  <si>
    <t>0.09023391020634425</t>
  </si>
  <si>
    <t>https://openalex.org/A5015524050</t>
  </si>
  <si>
    <t>https://orcid.org/0000-0003-0471-5508</t>
  </si>
  <si>
    <t>https://openalex.org/A5058517820</t>
  </si>
  <si>
    <t>Julia Kushner</t>
  </si>
  <si>
    <t>https://openalex.org/W2042444358</t>
  </si>
  <si>
    <t>Emotional state and the use of stimulus dimensions in judgment.</t>
  </si>
  <si>
    <t>Previous studies have demonstrated that, when they are emotional, individuals are more likely to attend to emotional stimuli. However, such work has not established that individuals attend to the emotional dimensions of complex stimuli or that such changes in focus of attention judgments. In the present experiments a multidimensional scaling analysis was used to assess the weights that happy, sad, and neutral-emotion participants gave to emotional and nonemotional dimensions of face stimuli in j...</t>
  </si>
  <si>
    <t>0.08730993577138296</t>
  </si>
  <si>
    <t>https://openalex.org/W2012475178</t>
  </si>
  <si>
    <t>The Generality and Ultimate Origins of the Attractiveness of Prototypes</t>
  </si>
  <si>
    <t>The relationship between category structure and affect, a core question about the affect-cognition interface, has been largely ignored by both literatures, with the exception of studies on the attractiveness of computer-averaged faces. This article reviews a number of the authors' recent and unpublished studies that demonstrate a robust positive correlation between prototypicality and attractiveness across diverse categories, and that systematically explore several hypotheses about the ultimate,...</t>
  </si>
  <si>
    <t>0.08609772648367127</t>
  </si>
  <si>
    <t>https://openalex.org/W2004193574</t>
  </si>
  <si>
    <t>Peripheral thyroid dysfunction in depression</t>
  </si>
  <si>
    <t>https://openalex.org/A5008127944</t>
  </si>
  <si>
    <t>Konstantinos Ν. Fountoulakis</t>
  </si>
  <si>
    <t>https://orcid.org/0000-0001-5503-0811</t>
  </si>
  <si>
    <t>The involvement of the thyroid gland and thyroid hormones is generally believed to be important in the aetiopathogenesis of major depression. Major support comes from studies in which alterations in components of the hypothalamic-pituitary-thyroid (HPT) axis have been documented in patients with primary depression. However, screening thyroid tests are often routine and add little to the diagnostic evaluation. Overt thyroid disease is rare among depressed inpatients. The finding that depression o...</t>
  </si>
  <si>
    <t>0.26258221586067054</t>
  </si>
  <si>
    <t>https://openalex.org/A5036082227</t>
  </si>
  <si>
    <t>Sotiris Kantartzis</t>
  </si>
  <si>
    <t>https://openalex.org/A5071669523</t>
  </si>
  <si>
    <t>Melina Siamouli</t>
  </si>
  <si>
    <t>https://openalex.org/A5063736941</t>
  </si>
  <si>
    <t>Panagiotis Panagiotidis</t>
  </si>
  <si>
    <t>https://orcid.org/0000-0002-2105-402X</t>
  </si>
  <si>
    <t>https://openalex.org/A5112883822</t>
  </si>
  <si>
    <t>Stergios Kaprinis</t>
  </si>
  <si>
    <t>https://openalex.org/A5088029722</t>
  </si>
  <si>
    <t>Apostolos Iacovides</t>
  </si>
  <si>
    <t>https://openalex.org/A5113559037</t>
  </si>
  <si>
    <t>George Kaprinis</t>
  </si>
  <si>
    <t>https://openalex.org/W2084075849</t>
  </si>
  <si>
    <t>Insulin activates vascular endothelial growth factor in vascular smooth muscle cells: influence of nitric oxide and of insulin resistance</t>
  </si>
  <si>
    <t>We aimed to evaluate whether insulin influences vascular endothelial growth factor (VEGF) synthesis and secretion in cultured vascular smooth muscle cells (VSMCs) via nitric oxide (NO) and whether these putative effects are lost in insulin-resistant states.In VSMC derived from human arterioles and from aortas of insulin-sensitive Zucker fa/+rats and insulin-resistant Zucker fa/fa rats incubated with different concentrations of human regular insulin with or without inhibitors of phosphatidylinosi...</t>
  </si>
  <si>
    <t>https://openalex.org/A5046325668</t>
  </si>
  <si>
    <t>Luigi Mattiello</t>
  </si>
  <si>
    <t>https://openalex.org/A5061220112</t>
  </si>
  <si>
    <t>Amalia Bosìa</t>
  </si>
  <si>
    <t>https://openalex.org/W2131504217</t>
  </si>
  <si>
    <t>Activation of Protein Splicing by Protease‐ or Light‐Triggered O to N Acyl Migration</t>
  </si>
  <si>
    <t>6.368</t>
  </si>
  <si>
    <t>Protein splicing under control: Introduction of an O-acyl isomer of a peptide bond into the naturally split Ssp DnaE intein prevents protein trans splicing, which can be recovered upon triggering an O to N acyl shift by deprotection with protease or light (see scheme). This system allows the splicing of a bacterial toxin to be controlled in response to protease activity. Supporting information for this article is available on the WWW under http://www.wiley-vch.de/contents/jc_2002/2008/z802502_s....</t>
  </si>
  <si>
    <t>https://openalex.org/A5101642036</t>
  </si>
  <si>
    <t>Yuichiro Hori</t>
  </si>
  <si>
    <t>https://orcid.org/0000-0002-2905-5502</t>
  </si>
  <si>
    <t>https://openalex.org/A5060598513</t>
  </si>
  <si>
    <t>Marc Ribó</t>
  </si>
  <si>
    <t>https://orcid.org/0000-0001-6944-6383</t>
  </si>
  <si>
    <t>https://openalex.org/W2004675605</t>
  </si>
  <si>
    <t>Preoperative embolization of hypervascular head and neck tumours</t>
  </si>
  <si>
    <t>The embolization of vascular tumours of the head and neck has become an important adjunct to the surgical treatment of these tumours. A vascular tumour in the head and neck region in a surgically treatable patient may be a candidate for embolization. Palliative embolization may be the sole treatment for high risk patients. Reducing intraoperative bleeding may shorten surgery time thus decreasing morbidity and mortality. The purpose of this study is to assess the efficacy of embolization as an ad...</t>
  </si>
  <si>
    <t>0.6323714319071404</t>
  </si>
  <si>
    <t>https://openalex.org/A5036315960</t>
  </si>
  <si>
    <t>S. Purkayastha</t>
  </si>
  <si>
    <t>https://orcid.org/0000-0003-2515-3401</t>
  </si>
  <si>
    <t>https://openalex.org/A5065470853</t>
  </si>
  <si>
    <t>N.K. Bodhey</t>
  </si>
  <si>
    <t>https://openalex.org/A5110090745</t>
  </si>
  <si>
    <t>TR Kapilamoorthy</t>
  </si>
  <si>
    <t>https://openalex.org/A5012643505</t>
  </si>
  <si>
    <t>Chandrasekharan Kesavadas</t>
  </si>
  <si>
    <t>https://orcid.org/0000-0003-4914-8666</t>
  </si>
  <si>
    <t>https://openalex.org/W3121552704</t>
  </si>
  <si>
    <t>Rotation, activity, and lithium abundance in cool binary stars</t>
  </si>
  <si>
    <t>https://openalex.org/A5060798996</t>
  </si>
  <si>
    <t>K. G. Strassmeier</t>
  </si>
  <si>
    <t>https://orcid.org/0000-0002-6192-6494</t>
  </si>
  <si>
    <t>We have used two robotic telescopes to obtain time-series high-resolution spectroscopy and V I and/or by photometry for a sample of 60 active stars. Orbital solutions are presented for 26 SB2 and 19 SB1 systems with unprecedented phase coverage and accuracy. The total of 6,609 R=55,000 echelle spectra are also used to systematically determine effective temperatures, gravities, metallicities, rotational velocities, lithium abundances and absolute H{\alpha}-core fluxes as a function of time. The p...</t>
  </si>
  <si>
    <t>https://openalex.org/A5005189627</t>
  </si>
  <si>
    <t>M. Weber</t>
  </si>
  <si>
    <t>https://orcid.org/0000-0002-7032-2967</t>
  </si>
  <si>
    <t>https://openalex.org/A5060979586</t>
  </si>
  <si>
    <t>T. Granzer</t>
  </si>
  <si>
    <t>https://orcid.org/0000-0002-5310-1521</t>
  </si>
  <si>
    <t>https://openalex.org/A5029204635</t>
  </si>
  <si>
    <t>S. P. Järvinen</t>
  </si>
  <si>
    <t>https://orcid.org/0000-0003-3572-9611</t>
  </si>
  <si>
    <t>https://openalex.org/W1984269667</t>
  </si>
  <si>
    <t>An Electrode for Recording Single Motor Unit Activity During Strong Muscle Contractions</t>
  </si>
  <si>
    <t>https://openalex.org/A5109957638</t>
  </si>
  <si>
    <t>Carlo J. De Luca</t>
  </si>
  <si>
    <t>The construction of a lightweight quadrifillar needle electrode offering four monopolar and six bipolar microelectrode combinations is described. The electrode has three useful features: 1) it can record distinct individual motor unit action potentials during strong muscle contractions, 2) the frequency response curve of the electrode can be altered to a simple functional relationship within the frequency range of myoelectric signals, and 3) the electrode minimizes the subject's discomfort.</t>
  </si>
  <si>
    <t>0.07842730204004138</t>
  </si>
  <si>
    <t>https://openalex.org/W2510229455</t>
  </si>
  <si>
    <t>Trends in Gout and Rheumatoid Arthritis Hospitalizations in Canada From 2000 to 2011</t>
  </si>
  <si>
    <t>Objective Gout and rheumatoid arthritis (RA) are the 2 most common forms of inflammatory arthritis worldwide. As hospitalizations for both conditions lead to substantial health resource use, contemporary inpatient trends and associated costs may provide important benchmarks of disease burden. However, relevant data are limited. Methods We used PopulationData BC, a population?based administrative data set from Canada. We examined trends in the annual hospitalization and surgery rate of gout and R...</t>
  </si>
  <si>
    <t>0.12394949917245382</t>
  </si>
  <si>
    <t>https://openalex.org/A5028772059</t>
  </si>
  <si>
    <t>Mary A. De Vera</t>
  </si>
  <si>
    <t>https://orcid.org/0000-0002-2205-2683</t>
  </si>
  <si>
    <t>https://openalex.org/A5042000390</t>
  </si>
  <si>
    <t>Eric C. Sayre</t>
  </si>
  <si>
    <t>https://orcid.org/0000-0002-4526-278X</t>
  </si>
  <si>
    <t>https://openalex.org/W2569006577</t>
  </si>
  <si>
    <t>Reinforcement learning accounts for moody conditional cooperation behavior: experimental results</t>
  </si>
  <si>
    <t>https://openalex.org/A5059784693</t>
  </si>
  <si>
    <t>Yutaka Horita</t>
  </si>
  <si>
    <t>https://orcid.org/0000-0002-9864-9988</t>
  </si>
  <si>
    <t>10.393</t>
  </si>
  <si>
    <t>Abstract In social dilemma games, human participants often show conditional cooperation (CC) behavior or its variant called moody conditional cooperation (MCC), with which they basically tend to cooperate when many other peers have previously cooperated. Recent computational studies showed that CC and MCC behavioral patterns could be explained by reinforcement learning. In the present study, we use a repeated multiplayer prisoner’s dilemma game and the repeated public goods game played by human ...</t>
  </si>
  <si>
    <t>0.10766701033656594</t>
  </si>
  <si>
    <t>https://openalex.org/A5020281116</t>
  </si>
  <si>
    <t>Masanori Takezawa</t>
  </si>
  <si>
    <t>https://orcid.org/0000-0003-4103-0591</t>
  </si>
  <si>
    <t>https://openalex.org/A5041269005</t>
  </si>
  <si>
    <t>Toshimasa Kita</t>
  </si>
  <si>
    <t>https://openalex.org/A5086073834</t>
  </si>
  <si>
    <t>Naoki Masuda</t>
  </si>
  <si>
    <t>https://orcid.org/0000-0003-1567-801X</t>
  </si>
  <si>
    <t>https://openalex.org/W2912957850</t>
  </si>
  <si>
    <t>Enabling a Decentralized Smart Grid Using Autonomous Edge Control Devices</t>
  </si>
  <si>
    <t>https://openalex.org/A5101693252</t>
  </si>
  <si>
    <t>Shreyas Kulkarni</t>
  </si>
  <si>
    <t>https://orcid.org/0000-0003-1009-8470</t>
  </si>
  <si>
    <t>As a large number of distributed devices are connected to the modern smart grid, the traditional centralized connectivity models fail to provide economic value. These models have relied on sending data to the cloud for processing and receiving commands to exert control actions, resulting in an "on-demand system" with high bandwidth, low latency, and an overload of data on the cloud. For realizing a decentralized system, there is a strong need to embed intelligence at the "edge of the network." T...</t>
  </si>
  <si>
    <t>0.378556438550403</t>
  </si>
  <si>
    <t>https://openalex.org/A5054310469</t>
  </si>
  <si>
    <t>Qinchen Gu</t>
  </si>
  <si>
    <t>https://orcid.org/0000-0001-5678-5212</t>
  </si>
  <si>
    <t>https://openalex.org/A5074911166</t>
  </si>
  <si>
    <t>Eric Myers</t>
  </si>
  <si>
    <t>https://openalex.org/A5082617064</t>
  </si>
  <si>
    <t>Lalith Polepeddi</t>
  </si>
  <si>
    <t>https://orcid.org/0000-0003-2515-9889</t>
  </si>
  <si>
    <t>https://openalex.org/A5079425371</t>
  </si>
  <si>
    <t>Szilard Liptak</t>
  </si>
  <si>
    <t>https://orcid.org/0000-0002-0911-4894</t>
  </si>
  <si>
    <t>https://openalex.org/A5033073212</t>
  </si>
  <si>
    <t>Raheem Beyah</t>
  </si>
  <si>
    <t>https://orcid.org/0000-0002-9188-3464</t>
  </si>
  <si>
    <t>https://openalex.org/W2596573208</t>
  </si>
  <si>
    <t>Testing the causal relationship between religious belief and death anxiety</t>
  </si>
  <si>
    <t>Religion has long been speculated to function as a strategy to ameliorate our fear of death. Terror management theory provides two possible causal pathways through which religious beliefs can fulfil this function. According to the "worldview defence" account of terror management, worldviews reduce death anxiety by offering symbolic immortality: on this view, only people who accept the religious worldview in question should benefit from religious beliefs. Alternatively, religious worldviews also ...</t>
  </si>
  <si>
    <t>0.3330170436737647</t>
  </si>
  <si>
    <t>https://openalex.org/A5053914148</t>
  </si>
  <si>
    <t>Phoebe Isabel Poulter</t>
  </si>
  <si>
    <t>https://openalex.org/A5065949116</t>
  </si>
  <si>
    <t>Leila Morgenroth</t>
  </si>
  <si>
    <t>https://openalex.org/W2804921827</t>
  </si>
  <si>
    <t>The fusing power of natural disasters: An experimental study</t>
  </si>
  <si>
    <t>https://openalex.org/A5050138568</t>
  </si>
  <si>
    <t>Keren Segal</t>
  </si>
  <si>
    <t>In the first experimental test of the potential of natural disasters to produce identity fusion, we asked residents of Christchurch, New Zealand, to recall their experience of the city's devastating 2011 earthquake. Compared to a control condition, recall increased participants' fusion with their community as a function of the fear they felt and, independently, of the personal harm they suffered; fusion, in turn, mediated their intentions to donate time and money to the community. An exploratory...</t>
  </si>
  <si>
    <t>0.1314172556121434</t>
  </si>
  <si>
    <t>https://openalex.org/W3106007361</t>
  </si>
  <si>
    <t>Low albedos of hot to ultra-hot Jupiters in the optical to near-infrared transition regime</t>
  </si>
  <si>
    <t>https://openalex.org/A5021091966</t>
  </si>
  <si>
    <t>M. Mallonn</t>
  </si>
  <si>
    <t>https://orcid.org/0000-0003-2865-042X</t>
  </si>
  <si>
    <t>The depth of a secondary eclipse contains information of both the thermally emitted light component of a hot Jupiter and the reflected light component. If the day side atmosphere of the planet is assumed to be isothermal, it is possible to disentangle both. In this work, we analyzed 11 eclipse light curves of the hot Jupiter HAT-P-32 b obtained at 0.89 ?m in the z? band. We obtained a null detection for the eclipse depth with state-of-the-art precision,-0.01 ± 0.10 ppt. We confirm previous studi...</t>
  </si>
  <si>
    <t>0.8805307564092029</t>
  </si>
  <si>
    <t>https://openalex.org/A5090181061</t>
  </si>
  <si>
    <t>Jacob P. Kohler</t>
  </si>
  <si>
    <t>https://openalex.org/A5053981829</t>
  </si>
  <si>
    <t>X. Alexoudi</t>
  </si>
  <si>
    <t>https://orcid.org/0000-0002-3960-7040</t>
  </si>
  <si>
    <t>https://openalex.org/A5038259197</t>
  </si>
  <si>
    <t>C. von Essen</t>
  </si>
  <si>
    <t>https://orcid.org/0000-0002-6956-1725</t>
  </si>
  <si>
    <t>https://openalex.org/A5057284619</t>
  </si>
  <si>
    <t>Katja Poppenhaeger</t>
  </si>
  <si>
    <t>https://orcid.org/0000-0003-1231-2194</t>
  </si>
  <si>
    <t>https://openalex.org/W2507254765</t>
  </si>
  <si>
    <t>Short-term Effects of Laparoscopic Adjustable Gastric Banding Versus Roux-en-Y Gastric Bypass</t>
  </si>
  <si>
    <t>https://openalex.org/A5064556745</t>
  </si>
  <si>
    <t>Amalia Gastaldelli</t>
  </si>
  <si>
    <t>https://orcid.org/0000-0003-2594-1651</t>
  </si>
  <si>
    <t>OBJECTIVE Bariatric surgery has been shown to have important long-term metabolic effects resulting in enhanced insulin sensitivity and improved glucose tolerance in patients with type 2 diabetes. The contribution of reduced caloric intake to these beneficial effects of surgery remains unclear. The aim of this study was to compare the short-term effects (1 week) of bariatric surgical procedures with a very low caloric intake (VLCI) on insulin sensitivity (IS) and insulin secretion (ISR) in nondia...</t>
  </si>
  <si>
    <t>0.32984044230961446</t>
  </si>
  <si>
    <t>https://openalex.org/A5041049293</t>
  </si>
  <si>
    <t>Amerigo Iaconelli</t>
  </si>
  <si>
    <t>https://orcid.org/0009-0004-0812-4291</t>
  </si>
  <si>
    <t>https://openalex.org/A5007402121</t>
  </si>
  <si>
    <t>Melania Gaggini</t>
  </si>
  <si>
    <t>https://orcid.org/0000-0002-6311-502X</t>
  </si>
  <si>
    <t>https://openalex.org/A5010780205</t>
  </si>
  <si>
    <t>Maria Chiara Magnone</t>
  </si>
  <si>
    <t>https://orcid.org/0000-0002-6721-5255</t>
  </si>
  <si>
    <t>https://openalex.org/A5035408538</t>
  </si>
  <si>
    <t>A Veneziani</t>
  </si>
  <si>
    <t>https://openalex.org/A5015829737</t>
  </si>
  <si>
    <t>Francesco Rubino</t>
  </si>
  <si>
    <t>https://orcid.org/0000-0001-8581-2515</t>
  </si>
  <si>
    <t>https://openalex.org/A5053488036</t>
  </si>
  <si>
    <t>Geltrude Mingrone</t>
  </si>
  <si>
    <t>https://orcid.org/0000-0003-2021-528X</t>
  </si>
  <si>
    <t>https://openalex.org/W3087446800</t>
  </si>
  <si>
    <t>BODIPY‐Based Photosensitizers as Potential Anticancer and Antibacterial Agents: Role of the Positive Charge and the Heavy Atom Effect</t>
  </si>
  <si>
    <t>Abstract Boron?dipyrromethene derivatives, including cationic and iodinated analogs, were obtained and subjected to physicochemical and in vitro photodynamic activity studies. Iodinated derivatives revealed a substantial heavy atom effect manifested by a bathochromic shift of the absorption band by about 30 nm and fluorescence intensity reduced by about 30–35 times, compared to that obtained for non?iodinated ones. In consequence, singlet oxygen generation significantly increased with ? ? values...</t>
  </si>
  <si>
    <t>0.407525748839015</t>
  </si>
  <si>
    <t>https://openalex.org/A5000710425</t>
  </si>
  <si>
    <t>Jolanta Długaszewska</t>
  </si>
  <si>
    <t>https://orcid.org/0000-0002-2192-3715</t>
  </si>
  <si>
    <t>https://openalex.org/A5006545703</t>
  </si>
  <si>
    <t>Jadwiga Mielcarek</t>
  </si>
  <si>
    <t>https://orcid.org/0000-0002-5449-4654</t>
  </si>
  <si>
    <t>https://openalex.org/W3015760064</t>
  </si>
  <si>
    <t>Ultrabroadband and sensitive cavity optomechanical magnetometry</t>
  </si>
  <si>
    <t>https://openalex.org/A5100423736</t>
  </si>
  <si>
    <t>Bei‐Bei Li</t>
  </si>
  <si>
    <t>Magnetostrictive optomechanical cavities provide a new optical readout approach to room-temperature magnetometry. Here we report ultrasensitive and ultrahigh bandwidth cavity optomechanical magnetometers constructed by embedding a grain of the magnetostrictive material Terfenol-D within a high quality ( &lt;mml:math xmlns:mml="http://www.w3.org/1998/Math/MathML" display="inline" id="m1"&gt; &lt;mml:mrow&gt; &lt;mml:mi&gt;Q&lt;/mml:mi&gt; &lt;/mml:mrow&gt; &lt;/mml:math&gt; ) optical microcavity on a silicon chip. By engineering th...</t>
  </si>
  <si>
    <t>0.3254622338130879</t>
  </si>
  <si>
    <t>https://openalex.org/A5057091745</t>
  </si>
  <si>
    <t>Hamish Greenall</t>
  </si>
  <si>
    <t>https://orcid.org/0000-0002-5982-9185</t>
  </si>
  <si>
    <t>https://openalex.org/W3080196533</t>
  </si>
  <si>
    <t>Gut γδ T cells as guardians, disruptors, and instigators of cancer</t>
  </si>
  <si>
    <t>Colorectal cancer is the third most common cancer worldwide with nearly 2 million cases per year. Immune cells and inflammation are a critical component of colorectal cancer progression, and they are used as reliable prognostic indicators of patient outcome. With the growing appreciation for immunology in colorectal cancer, interest is growing on the role ?? T cells have to play, as they represent one of the most prominent immune cell populations in gut tissue. This group of cells consists of bo...</t>
  </si>
  <si>
    <t>0.3925166942872461</t>
  </si>
  <si>
    <t>https://openalex.org/A5037408614</t>
  </si>
  <si>
    <t>Hannah Hayman</t>
  </si>
  <si>
    <t>https://orcid.org/0000-0002-1733-7377</t>
  </si>
  <si>
    <t>https://openalex.org/A5074741400</t>
  </si>
  <si>
    <t>Anna Kilbey</t>
  </si>
  <si>
    <t>https://orcid.org/0000-0002-7806-2514</t>
  </si>
  <si>
    <t>https://openalex.org/A5064469818</t>
  </si>
  <si>
    <t>Joanne Edwards</t>
  </si>
  <si>
    <t>https://orcid.org/0000-0002-7192-6906</t>
  </si>
  <si>
    <t>https://openalex.org/A5042545883</t>
  </si>
  <si>
    <t>Seth B. Coffelt</t>
  </si>
  <si>
    <t>https://orcid.org/0000-0003-2257-2862</t>
  </si>
  <si>
    <t>https://openalex.org/W3021515323</t>
  </si>
  <si>
    <t>Modifiable risk factors for mortality in revision total hip arthroplasty for periprosthetic fracture</t>
  </si>
  <si>
    <t>https://openalex.org/A5110574828</t>
  </si>
  <si>
    <t>Victoria N Gibbs</t>
  </si>
  <si>
    <t>The aim of this study was to identify modifiable risk factors associated with mortality in patients requiring revision total hip arthroplasty (THA) for periprosthetic hip fracture.The electronic records of consecutive patients undergoing revision THA for periprosthetic hip fracture between December 2011 and October 2018 were reviewed. The data which were collected included age, sex, body mass index (BMI), American Society of Anesthesiologists (ASA) classification, the preoperative serum level of...</t>
  </si>
  <si>
    <t>0.3256967537866843</t>
  </si>
  <si>
    <t>https://openalex.org/A5103539488</t>
  </si>
  <si>
    <t>Robert Allan McCulloch</t>
  </si>
  <si>
    <t>https://openalex.org/A5072537788</t>
  </si>
  <si>
    <t>Andrew C. McGill</t>
  </si>
  <si>
    <t>https://orcid.org/0000-0002-2465-4039</t>
  </si>
  <si>
    <t>https://openalex.org/A5107411047</t>
  </si>
  <si>
    <t>Adrian Taylor</t>
  </si>
  <si>
    <t>https://orcid.org/0000-0001-7521-8643</t>
  </si>
  <si>
    <t>https://openalex.org/A5023308288</t>
  </si>
  <si>
    <t>Antony Palmer</t>
  </si>
  <si>
    <t>https://orcid.org/0000-0003-4616-7482</t>
  </si>
  <si>
    <t>https://openalex.org/A5108708869</t>
  </si>
  <si>
    <t>Ben Kendrick</t>
  </si>
  <si>
    <t>https://openalex.org/W3208837559</t>
  </si>
  <si>
    <t>Spike‐Enabled Audio Learning in Multilevel Synaptic Memristor Array‐Based Spiking Neural Network</t>
  </si>
  <si>
    <t>Speech recognition involves the ability to learn the audios which are closely related to event sequence. Although speech recognition has been widely implemented in software neural networks, a hardware implementation based on energy efficient computing architecture is still missing. Herein, W/MgO/SiO 2 /Mo memristor arrays with multilevel resistance states are fabricated, where the weights of the artificial synapses in the memristor array can be tuned precisely by voltage pulses. Based on the arr...</t>
  </si>
  <si>
    <t>0.20075679150100798</t>
  </si>
  <si>
    <t>https://openalex.org/A5100370891</t>
  </si>
  <si>
    <t>https://orcid.org/0000-0002-0213-3523</t>
  </si>
  <si>
    <t>https://openalex.org/W4200254476</t>
  </si>
  <si>
    <t>Prothrombotic Phenotype in COVID-19: Focus on Platelets</t>
  </si>
  <si>
    <t>COVID-19 infection is associated with a broad spectrum of presentations, but alveolar capillary microthrombi have been described as a common finding in COVID-19 patients, appearing as a consequence of a severe endothelial injury with endothelial cell membrane disruption. These observations clearly point to the identification of a COVID-19-associated coagulopathy, which may contribute to thrombosis, multi-organ damage, and cause of severity and fatality. One significant finding that emerges in pr...</t>
  </si>
  <si>
    <t>0.217518191723319</t>
  </si>
  <si>
    <t>https://openalex.org/W4296323184</t>
  </si>
  <si>
    <t>An AI based digital-twin for prioritising pneumonia patient treatment</t>
  </si>
  <si>
    <t>A digital-twin based three-tiered system is proposed to prioritise patients for urgent intensive care and ventilator support. The deep learning methods are used to build patient-specific digital-twins to identify and prioritise critical cases amongst severe pneumonia patients. The three-tiered strategy is proposed to generate severity indices to: (1) identify urgent cases, (2) assign critical care and mechanical ventilation, and (3) discontinue mechanical ventilation and critical care at the opt...</t>
  </si>
  <si>
    <t>https://openalex.org/W4321458893</t>
  </si>
  <si>
    <t>Reliability of pathophysiological markers reflective of exercise-induced gastrointestinal syndrome (EIGS) in response to 2-h high-intensity interval exercise: A comprehensive methodological efficacy exploration</t>
  </si>
  <si>
    <t>The study aimed to determine the test-retest reliability of exercise-induced gastrointestinal syndrome (EIGS) biomarkers, and assess the association of pre-exercise short chain fatty acid (SCFA) concentration with these biomarkers in response to prolonged strenuous exercise. Thirty-four participants completed 2 h of high-intensity interval training (HIIT) on two separate occasions with at least 5-days washout. Blood samples were collected pre- and post-exercise, and analysed for biomarkers assoc...</t>
  </si>
  <si>
    <t>0.24347054559970377</t>
  </si>
  <si>
    <t>https://openalex.org/A5004722187</t>
  </si>
  <si>
    <t>Paul Gill</t>
  </si>
  <si>
    <t>https://orcid.org/0000-0001-8579-8493</t>
  </si>
  <si>
    <t>https://openalex.org/A5055903341</t>
  </si>
  <si>
    <t>Jane G. Muir</t>
  </si>
  <si>
    <t>https://orcid.org/0000-0002-6669-4004</t>
  </si>
  <si>
    <t>https://openalex.org/A5026609264</t>
  </si>
  <si>
    <t>Rebekah Henry</t>
  </si>
  <si>
    <t>https://orcid.org/0000-0001-6530-8557</t>
  </si>
  <si>
    <t>https://openalex.org/A5014562442</t>
  </si>
  <si>
    <t>Zoe E. Davidson</t>
  </si>
  <si>
    <t>https://orcid.org/0000-0002-6955-7689</t>
  </si>
  <si>
    <t>https://openalex.org/W2057498051</t>
  </si>
  <si>
    <t>Reasoning and the weighting of attributes in attitude judgments.</t>
  </si>
  <si>
    <t>https://openalex.org/A5089767317</t>
  </si>
  <si>
    <t>Gary M. Levine</t>
  </si>
  <si>
    <t>Two experiments examined processes by which analyzing reasons may influence attitude judgments. Participants made multiple liking judgments on sets of stimuli that varied along 6 a priori dimensions. In Study 1, the stimulus set consisted of 64 cartoon faces with 6 binary-valued attributes ( e.g., a straight vs. a crooked nose). In Study 2, the stimuli were 60 digitized photographs from a college yearbook that varied along 6 dimensions uncovered through multidimensional scaling. In each experime...</t>
  </si>
  <si>
    <t>0.09214081588408217</t>
  </si>
  <si>
    <t>https://openalex.org/A5029222386</t>
  </si>
  <si>
    <t>Robert L. Goldstone</t>
  </si>
  <si>
    <t>https://orcid.org/0000-0001-8357-8358</t>
  </si>
  <si>
    <t>https://openalex.org/W2130215416</t>
  </si>
  <si>
    <t>NMR and Modeling Studies of Protein–Carbohydrate Interactions: Synthesis, Three‐Dimensional Structure, and Recognition Properties of a Minimum Hevein Domain with Binding Affinity for Chitooligosaccharides</t>
  </si>
  <si>
    <t>https://openalex.org/A5065224214</t>
  </si>
  <si>
    <t>Nuria Aboitiz</t>
  </si>
  <si>
    <t>Abstract HEV32, a 32?residue, truncated hevein lacking eleven C?terminal amino acids, was synthesized by solid?phase methodology and correctly folded with three cysteine bridge pairs. The affinities of HEV32 for small chitin fragments—in the forms of N,N?,N?? ?triacetylchitotriose ((GlcNAc) 3 ) (millimolar) and N,N?,N??,N???,N????,N????? ?hexaacetylchitohexaose ((GlcNAc) 6 ) (micromolar)—as measured by NMR and fluorescence methods, are comparable with those of native hevein. The HEV32 ligand?bin...</t>
  </si>
  <si>
    <t>0.3582313571140797</t>
  </si>
  <si>
    <t>https://openalex.org/A5045756310</t>
  </si>
  <si>
    <t>Patrick Groves</t>
  </si>
  <si>
    <t>https://orcid.org/0000-0003-2589-1455</t>
  </si>
  <si>
    <t>https://openalex.org/A5059584574</t>
  </si>
  <si>
    <t>Juan Luis Asensio</t>
  </si>
  <si>
    <t>https://orcid.org/0000-0001-7536-5221</t>
  </si>
  <si>
    <t>https://openalex.org/A5091216330</t>
  </si>
  <si>
    <t>David Andreu</t>
  </si>
  <si>
    <t>https://orcid.org/0000-0002-6317-6666</t>
  </si>
  <si>
    <t>https://openalex.org/A5037336807</t>
  </si>
  <si>
    <t>F. Javier Cañada</t>
  </si>
  <si>
    <t>https://orcid.org/0000-0003-4462-1469</t>
  </si>
  <si>
    <t>https://openalex.org/A5063186779</t>
  </si>
  <si>
    <t>Jesús Jiménez‐Barbero</t>
  </si>
  <si>
    <t>https://orcid.org/0000-0001-5421-8513</t>
  </si>
  <si>
    <t>https://openalex.org/W2095381317</t>
  </si>
  <si>
    <t>Bose-Einstein condensation of large numbers of atoms in a magnetic time-averaged orbiting potential trap</t>
  </si>
  <si>
    <t>7.133</t>
  </si>
  <si>
    <t>We have observed Bose-Einstein condensation of large numbers of ${}^{87}\mathrm{Rb}$ atoms in a magnetic time-averaged orbiting potential (TOP) trap. Over $1.5\ifmmode\times\else\texttimes\fi{}{10}^{9}$ atoms are captured in the trap and evaporatively cooled to produce condensates containing up to $2\ifmmode\times\else\texttimes\fi{}{10}^{5}$ atoms. We discuss special considerations relating to the production of large Bose-Einstein condensates in a TOP trap, and present measurements of the conde...</t>
  </si>
  <si>
    <t>0.5304104022373077</t>
  </si>
  <si>
    <t>https://openalex.org/A5112099116</t>
  </si>
  <si>
    <t>Ph. W. Courteille</t>
  </si>
  <si>
    <t>https://openalex.org/W2073981879</t>
  </si>
  <si>
    <t>Doppler imaging of stellar surface structure</t>
  </si>
  <si>
    <t>https://openalex.org/A5075929656</t>
  </si>
  <si>
    <t>Zs. Kővári</t>
  </si>
  <si>
    <t>https://orcid.org/0000-0001-5160-307X</t>
  </si>
  <si>
    <t>We reconstruct a time series of 28 surface temperature maps (Doppler-images) of the spotted single K2-dwarf LQ Hya from 35 consecutive stellar rotations in Nov.–Dec. 1996. Two more maps are obtained from data in late April and early May 2000. All maps show spot activity preferably at low latitudes between -20° and +50°, with a concentration in a band centered at around +30°, and with only occasional evidence for a higher-latitude spot extension. No trace of a polar spot is found at any of the ab...</t>
  </si>
  <si>
    <t>https://openalex.org/A5103045631</t>
  </si>
  <si>
    <t>K. Oláh</t>
  </si>
  <si>
    <t>https://orcid.org/0000-0003-3669-7201</t>
  </si>
  <si>
    <t>https://openalex.org/A5029991861</t>
  </si>
  <si>
    <t>J. B. Rice</t>
  </si>
  <si>
    <t>https://openalex.org/W2151894688</t>
  </si>
  <si>
    <t>Risk-Aware Limited Lookahead Control for Dynamic Resource Provisioning in Enterprise Computing Systems</t>
  </si>
  <si>
    <t>Utility or on-demand computing, a provisioning model where a service provider makes computing infrastructure available to customers as needed, is becoming increasingly common in enterprise computing systems. Realizing this model requires making dynamic and sometimes risky, resource provisioning and allocation decisions in an uncertain operating environment to maximize revenue while reducing operating cost. This paper develops an optimization framework wherein the resource provisioning problem is...</t>
  </si>
  <si>
    <t>0.30531464493598487</t>
  </si>
  <si>
    <t>https://openalex.org/W2024206894</t>
  </si>
  <si>
    <t>Cardiovascular risk factors and non-communicable diseases in Abia state, Nigeria: report of a community-based survey</t>
  </si>
  <si>
    <t>8.936</t>
  </si>
  <si>
    <t>Background : There is limited population based data on the prevalence of cardiovascular risk factors and non-communicable diseases in Nigeria, and Abia state in particular. Aims : The purpose of this survey was to determine the burden of non-communicable diseases as well as associated cardiovascular risk factors in the state using the World Health Organization steps approach. It is believed that information obtained will provide the basis for policies, plans and programs as well as evolve strate...</t>
  </si>
  <si>
    <t>0.2819799434449673</t>
  </si>
  <si>
    <t>https://openalex.org/A5112203353</t>
  </si>
  <si>
    <t>OkechukwuO Madukwe</t>
  </si>
  <si>
    <t>https://openalex.org/A5042731788</t>
  </si>
  <si>
    <t>AU Ukegbu</t>
  </si>
  <si>
    <t>https://openalex.org/A5047210433</t>
  </si>
  <si>
    <t>M.O Akhimien</t>
  </si>
  <si>
    <t>https://openalex.org/A5059913232</t>
  </si>
  <si>
    <t>I. Okpechi</t>
  </si>
  <si>
    <t>https://openalex.org/W2064731140</t>
  </si>
  <si>
    <t>The Prothrombotic Tendency in Metabolic Syndrome: Focus on the Potential Mechanisms Involved in Impaired Haemostasis and Fibrinolytic Balance</t>
  </si>
  <si>
    <t>The metabolic syndrome is a clinical disorder characterized by impairment of glucose metabolism, increased arterial blood pressure, and abdominal obesity. The presence of these clinical features exposes patients to a high risk of atherothrombotic cardiovascular events. The pathogenesis of atherothrombosis in the metabolic syndrome is multifactorial, requiring a close relationship among the main components of the metabolic syndrome, including insulin resistance, alterations of glycaemic and lipid...</t>
  </si>
  <si>
    <t>0.27041319494864496</t>
  </si>
  <si>
    <t>https://openalex.org/W2141097334</t>
  </si>
  <si>
    <t>Leptin and Vascular Smooth Muscle Cells</t>
  </si>
  <si>
    <t>This review concerns the influence of leptin on vascular smooth muscle cells (VSMC). VSMC express different isoforms of the leptin receptor (Ob-R) able to activate a wide range of intracellular signalling pathways, mediating many relevant biological actions. In particular, leptin promotes processes deeply involved in atherogenesis, such as VSMC migration, hypertrophy, proliferation, osteogenic differentiation and metalloproteinase expression. The intracellular signalling molecules involved are J...</t>
  </si>
  <si>
    <t>https://openalex.org/A5014757242</t>
  </si>
  <si>
    <t>Claudia Vaccheris</t>
  </si>
  <si>
    <t>https://openalex.org/W2398775880</t>
  </si>
  <si>
    <t>Functions of Human Thenar and Hypothenar Muscles</t>
  </si>
  <si>
    <t>Simultaneous electromyographic records were made from three thenar and the three hypothenar muscles of twenty-five mormal subjects, to determine the function of these muscles in various postures and grips of the hand. Extremely fine, indwelling wire electrodes were used. It was found that not all thenar muscles were active in all thumb positions, but that all hypothenar muscles were active in three basic postures of the little finger. Two somewhat different patterns activity occurred when the th...</t>
  </si>
  <si>
    <t>0.15316625503953438</t>
  </si>
  <si>
    <t>https://openalex.org/A5025246841</t>
  </si>
  <si>
    <t>John V. Basmajian</t>
  </si>
  <si>
    <t>https://openalex.org/W2137742435</t>
  </si>
  <si>
    <t>Arthroscopic Distal Tibial Allograft Augmentation for Posterior Shoulder Instability With Glenoid Bone Loss</t>
  </si>
  <si>
    <t>Glenoid bone loss is commonly associated with recurrent shoulder instability. Failure to recognize and appropriately address it can lead to poor outcomes. Numerous studies have found anterior-inferior glenoid bone loss in the setting of recurrent anterior instability. Though much less common, posterior shoulder instability can be seen in the setting of acute trauma, epilepsy, electrocution, and alcoholism. Heightened awareness has led to recognition in collision athletes as well. Posterior gleno...</t>
  </si>
  <si>
    <t>https://openalex.org/A5078606310</t>
  </si>
  <si>
    <t>Peter N. Chalmers</t>
  </si>
  <si>
    <t>https://orcid.org/0000-0002-1275-0285</t>
  </si>
  <si>
    <t>https://openalex.org/A5067608925</t>
  </si>
  <si>
    <t>Emma L. Klosterman</t>
  </si>
  <si>
    <t>https://orcid.org/0000-0001-5186-8596</t>
  </si>
  <si>
    <t>https://openalex.org/A5108565141</t>
  </si>
  <si>
    <t>Matthew T. Provencher</t>
  </si>
  <si>
    <t>https://openalex.org/W2029727934</t>
  </si>
  <si>
    <t>Availability and Quality of Coronary Heart Disease Family History in Primary Care Medical Records: Implications for Cardiovascular Risk Assessment</t>
  </si>
  <si>
    <t>Background The potential to use data on family history of premature disease to assess disease risk is increasingly recognised, particularly in scoring risk for coronary heart disease (CHD). However the quality of family health information in primary care records is unclear. Aim To assess the availability and quality of family history of CHD documented in electronic primary care records Design Cross-sectional study Setting 537 UK family practices contributing to The Health Improvement Network dat...</t>
  </si>
  <si>
    <t>0.3074348006254113</t>
  </si>
  <si>
    <t>https://openalex.org/A5041602186</t>
  </si>
  <si>
    <t>Joe Kai</t>
  </si>
  <si>
    <t>https://orcid.org/0000-0001-9040-9384</t>
  </si>
  <si>
    <t>https://openalex.org/A5013035125</t>
  </si>
  <si>
    <t>Laura Horsfall</t>
  </si>
  <si>
    <t>https://orcid.org/0000-0002-0868-5660</t>
  </si>
  <si>
    <t>https://openalex.org/A5032352489</t>
  </si>
  <si>
    <t>Kate Walters</t>
  </si>
  <si>
    <t>https://orcid.org/0000-0003-2173-2430</t>
  </si>
  <si>
    <t>https://openalex.org/A5091023678</t>
  </si>
  <si>
    <t>Nadeem Qureshi</t>
  </si>
  <si>
    <t>https://orcid.org/0000-0003-4909-0644</t>
  </si>
  <si>
    <t>https://openalex.org/W2118347343</t>
  </si>
  <si>
    <t>Hypertensive Heart Failure in Nigerian Africans: Insights from the Abeokuta Heart Failure Registry</t>
  </si>
  <si>
    <t>Data from the Abeokuta Heart Failure Registry were used to determine the clinical characteristics, mode of treatment, and short? and medium?term outcomes of patients with hypertensive heart failure. A total of 320 patients were consecutively studied, comprising 184 men (57.5%) and 136 women (42.5%) aged 58.4±12.4 and 60.6±14.5 years, respectively. Most patients (80%) presented with New York Heart Association functional class III or IV and around one third (35%) had preserved systolic function. M...</t>
  </si>
  <si>
    <t>https://openalex.org/A5021065263</t>
  </si>
  <si>
    <t>Joshua Akinyemi</t>
  </si>
  <si>
    <t>https://orcid.org/0000-0002-0675-2110</t>
  </si>
  <si>
    <t>https://openalex.org/W578357989</t>
  </si>
  <si>
    <t>Misconceptions and Misattributions About Traumatic Brain Injury: An Integrated Conceptual Framework</t>
  </si>
  <si>
    <t>Abstract The objective of the present narrative review was to provide a conceptual framework to address common misconceptions in the field of traumatic brain injury (TBI) and enhance clinical and research practices. This framework is based on review of the literature on TBI knowledge and beliefs. The comprehensive search of the literature included seminal and current texts as well as relevant articles on TBI knowledge and education, misconceptions, and misattributions. Reviewed materials ranged ...</t>
  </si>
  <si>
    <t>0.3032869349729833</t>
  </si>
  <si>
    <t>https://openalex.org/A5002382147</t>
  </si>
  <si>
    <t>Sarah West</t>
  </si>
  <si>
    <t>https://orcid.org/0000-0002-2484-8124</t>
  </si>
  <si>
    <t>https://openalex.org/A5020413909</t>
  </si>
  <si>
    <t>Yelena Goldin</t>
  </si>
  <si>
    <t>https://openalex.org/W2461909847</t>
  </si>
  <si>
    <t>Green roof seasonal variation: comparison of the hydrologic behavior of a thick and a thin extensive system in New York City</t>
  </si>
  <si>
    <t>https://openalex.org/A5101484177</t>
  </si>
  <si>
    <t>Rebecca Elliott</t>
  </si>
  <si>
    <t>https://orcid.org/0009-0009-3088-8075</t>
  </si>
  <si>
    <t>Green roofs have been utilized for urban stormwater management due to their ability to capture rainwater locally. Studies of the most common type, extensive green roofs, have demonstrated that green roofs can retain significant amounts of stormwater, but have also shown variation in seasonal performance. The purpose of this study is to determine how time of year impacts the hydrologic performance of extensive green roofs considering the covariates of antecedent dry weather period (ADWP), potenti...</t>
  </si>
  <si>
    <t>0.25325739586838103</t>
  </si>
  <si>
    <t>https://openalex.org/A5085278292</t>
  </si>
  <si>
    <t>Rebecca A. Gibson</t>
  </si>
  <si>
    <t>https://orcid.org/0000-0003-4435-6853</t>
  </si>
  <si>
    <t>https://openalex.org/A5110319464</t>
  </si>
  <si>
    <t>T B Carson</t>
  </si>
  <si>
    <t>https://openalex.org/A5038530893</t>
  </si>
  <si>
    <t>Daniel E. Marasco</t>
  </si>
  <si>
    <t>https://orcid.org/0000-0001-8114-4636</t>
  </si>
  <si>
    <t>https://openalex.org/A5040148776</t>
  </si>
  <si>
    <t>Patricia J. Culligan</t>
  </si>
  <si>
    <t>https://orcid.org/0000-0002-3647-0640</t>
  </si>
  <si>
    <t>https://openalex.org/A5069585920</t>
  </si>
  <si>
    <t>Wade R. McGillis</t>
  </si>
  <si>
    <t>https://orcid.org/0000-0002-7591-7281</t>
  </si>
  <si>
    <t>https://openalex.org/W2603871386</t>
  </si>
  <si>
    <t>Socioeconomic Predictors of Incident Depression in Systemic Lupus Erythematosus</t>
  </si>
  <si>
    <t>Objective To assess different measures of socioeconomic status ( SES ) as predictors of incident depression among women with systemic lupus erythematosus ( SLE ). Methods Data were derived from the 2010–2015 waves of the Lupus Outcomes Study, where individuals with confirmed SLE were interviewed annually by telephone. Depression was assessed using the Center for Epidemiologic Studies Depression Scale, using a validated lupus?specific cutoff (?23) for major depressive disorder. Women interviewed ...</t>
  </si>
  <si>
    <t>0.32699298939455473</t>
  </si>
  <si>
    <t>https://openalex.org/A5066322516</t>
  </si>
  <si>
    <t>Laura Trupin</t>
  </si>
  <si>
    <t>https://orcid.org/0000-0003-4046-200X</t>
  </si>
  <si>
    <t>https://openalex.org/A5050297356</t>
  </si>
  <si>
    <t>Edward H. Yelin</t>
  </si>
  <si>
    <t>https://openalex.org/A5057664518</t>
  </si>
  <si>
    <t>Patricia Katz</t>
  </si>
  <si>
    <t>https://orcid.org/0000-0002-8146-2519</t>
  </si>
  <si>
    <t>https://openalex.org/W2527853308</t>
  </si>
  <si>
    <t>Urban–Rural Differences in Health-Care-Seeking Pattern of Residents of Abia State, Nigeria, and the Implication in the Control of NCDs</t>
  </si>
  <si>
    <t>Background Understanding the differences in care-seeking pattern is key in designing interventions aimed at improving health-care service delivery, including prevention and control of noncommunicable diseases. The aim of this study was to identify the differences and determinants of care-seeking patterns of urban and rural residents in Abia State in southeast Nigeria. Methods This was a cross-sectional, community-based, study involving 2999 respondents aged 18 years and above. Data were collecte...</t>
  </si>
  <si>
    <t>0.1679739531519462</t>
  </si>
  <si>
    <t>https://openalex.org/A5075037546</t>
  </si>
  <si>
    <t>Andrew Ukegbu</t>
  </si>
  <si>
    <t>https://openalex.org/A5041222405</t>
  </si>
  <si>
    <t>Akhimiem O. Moses</t>
  </si>
  <si>
    <t>https://openalex.org/W3051898124</t>
  </si>
  <si>
    <t>Does Perceived Lack of Control Lead to Conspiracy Theory Beliefs? Findings from an online MTurk sample</t>
  </si>
  <si>
    <t>It is widely believed that conspiracy theory beliefs are the product of perceived lack of control. However, to date there is mixed evidence, at best, to support this claim. We consider the reasons why conspiracy theory beliefs do not appear to be based in any straightforward way on control beliefs, interrogating existing findings and presenting new data that call the relationship into question. Across six studies conducted online using MTurk samples, we observed no effect of control manipulation...</t>
  </si>
  <si>
    <t>0.2175726518149504</t>
  </si>
  <si>
    <t>https://openalex.org/A5003388064</t>
  </si>
  <si>
    <t>Jesse M. Bering</t>
  </si>
  <si>
    <t>https://orcid.org/0000-0002-1501-702X</t>
  </si>
  <si>
    <t>https://openalex.org/W3005683312</t>
  </si>
  <si>
    <t>Layered Double Hydroxide Nanoparticles to Overcome the Hydrophobicity of Ellagic Acid: An Antioxidant Hybrid Material</t>
  </si>
  <si>
    <t>https://openalex.org/A5090438227</t>
  </si>
  <si>
    <t>Szabolcs Muráth</t>
  </si>
  <si>
    <t>https://orcid.org/0000-0002-7849-5678</t>
  </si>
  <si>
    <t>Ellagic acid (EA), a polyphenolic antioxidant of poor water solubility, was intercalated into biocompatible layered double hydroxide (LDH) nanoparticles by the coprecipitation method. Structural investigation of the composite revealed that the lactone bonds split under the synthetic experimental conditions, and EA was transformed to 4,4?,5,5?,6,6?-hexahydroxydiphenic acid during intercalation. To improve the surface properties of the EA-LDH composite, the samples were treated with different orga...</t>
  </si>
  <si>
    <t>0.2995122287727548</t>
  </si>
  <si>
    <t>https://openalex.org/A5018388234</t>
  </si>
  <si>
    <t>Adél Szerlauth</t>
  </si>
  <si>
    <t>https://orcid.org/0000-0001-5795-572X</t>
  </si>
  <si>
    <t>https://openalex.org/A5056791071</t>
  </si>
  <si>
    <t>Dániel Sebők</t>
  </si>
  <si>
    <t>https://orcid.org/0000-0001-9769-5598</t>
  </si>
  <si>
    <t>https://openalex.org/A5070153012</t>
  </si>
  <si>
    <t>István Szilágyi</t>
  </si>
  <si>
    <t>https://orcid.org/0000-0001-7289-0979</t>
  </si>
  <si>
    <t>https://openalex.org/W3036313319</t>
  </si>
  <si>
    <t>Heterologous Biosynthesis of Five New Class II Bacteriocins From Lactobacillus paracasei CNCM I-5369 With Antagonistic Activity Against Pathogenic Escherichia coli Strains</t>
  </si>
  <si>
    <t>https://openalex.org/A5023669063</t>
  </si>
  <si>
    <t>Yanath Belguesmia</t>
  </si>
  <si>
    <t>https://orcid.org/0000-0001-6841-6254</t>
  </si>
  <si>
    <t>Lactobacillus paracasei CNCM I-5369 isolated from a traditional Algerian dairy product produces extracellular inhibitory substances, namely bacteriocins, which are active against a panel of pathogenic Escherichia coli strains. This activity was observed only at a narrow pH 4.5-5, and resulted to be heat stable and sensitive to the action of proteolytic enzymes, which indicate a proteinaceous nature. This new strain has a genome of 2,752,975 bp, with a 46.6% G+C ratio and contains at least 2,664 ...</t>
  </si>
  <si>
    <t>https://openalex.org/A5042867561</t>
  </si>
  <si>
    <t>Kamel Bendjeddou</t>
  </si>
  <si>
    <t>https://orcid.org/0000-0001-9179-2960</t>
  </si>
  <si>
    <t>https://openalex.org/A5075310418</t>
  </si>
  <si>
    <t>Isabelle Kempf</t>
  </si>
  <si>
    <t>https://orcid.org/0000-0002-8912-3044</t>
  </si>
  <si>
    <t>https://openalex.org/A5088026147</t>
  </si>
  <si>
    <t>Rabah Boukherroub</t>
  </si>
  <si>
    <t>https://orcid.org/0000-0002-9795-9888</t>
  </si>
  <si>
    <t>https://openalex.org/A5040980358</t>
  </si>
  <si>
    <t>Djamel Drider</t>
  </si>
  <si>
    <t>https://orcid.org/0000-0002-3113-1578</t>
  </si>
  <si>
    <t>https://openalex.org/W3128583997</t>
  </si>
  <si>
    <t>Assessing Overall Exercise Recovery Processes Using Carbohydrate and Carbohydrate-Protein Containing Recovery Beverages</t>
  </si>
  <si>
    <t>We compared the impact of two different, but commonly consumed, beverages on integrative markers of exercise recovery following a 2 h high intensity interval exercise (i.e., running 70–80% V? O 2 max intervals and interspersed with plyometric jumps). Participants ( n = 11 males, n = 6 females) consumed a chocolate flavored dairy milk beverage (CM: 1.2 g carbohydrate/kg BM and 0.4 g protein/kg BM) or a carbohydrate-electrolyte beverage (CEB: isovolumetric with 0.76 g carbohydrate/kg BM) after exe...</t>
  </si>
  <si>
    <t>0.23382186086126858</t>
  </si>
  <si>
    <t>https://openalex.org/A5027884740</t>
  </si>
  <si>
    <t>Paul A. Della Gatta</t>
  </si>
  <si>
    <t>https://orcid.org/0000-0003-2231-8370</t>
  </si>
  <si>
    <t>https://openalex.org/A5079613388</t>
  </si>
  <si>
    <t>Andrew Garnham</t>
  </si>
  <si>
    <t>https://orcid.org/0000-0001-8068-9300</t>
  </si>
  <si>
    <t>https://openalex.org/A5079212775</t>
  </si>
  <si>
    <t>Judi Porter</t>
  </si>
  <si>
    <t>https://orcid.org/0000-0002-7535-1919</t>
  </si>
  <si>
    <t>https://openalex.org/W3134009223</t>
  </si>
  <si>
    <t>Prevalence and experience of fatigue in survivors of critical illness: a mixed‐methods systematic review</t>
  </si>
  <si>
    <t>https://openalex.org/A5056999971</t>
  </si>
  <si>
    <t>Suzanne Bench</t>
  </si>
  <si>
    <t>https://orcid.org/0000-0002-4499-2959</t>
  </si>
  <si>
    <t>We conducted a mixed methods systematic review to investigate the prevalence, experience and management of fatigue in survivors of critical illness. We identified 76 studies investigating fatigue or vitality in adults discharged from an intensive care unit and split the extracted data into three datasets: vitality scores from the Short Form Health Survey-36 (n = 54); other quantitative data (n = 19); and qualitative data (n = 9). We assessed methodological quality using critical appraisal skills...</t>
  </si>
  <si>
    <t>0.1662986845595838</t>
  </si>
  <si>
    <t>https://openalex.org/A5079374037</t>
  </si>
  <si>
    <t>Louise Stayt</t>
  </si>
  <si>
    <t>https://orcid.org/0000-0001-7362-7224</t>
  </si>
  <si>
    <t>https://openalex.org/A5044973784</t>
  </si>
  <si>
    <t>Akshay Shah</t>
  </si>
  <si>
    <t>https://orcid.org/0000-0002-1869-2231</t>
  </si>
  <si>
    <t>https://openalex.org/A5005903809</t>
  </si>
  <si>
    <t>Wladyslawa Czuber‐Dochan</t>
  </si>
  <si>
    <t>https://orcid.org/0000-0002-9889-1248</t>
  </si>
  <si>
    <t>https://openalex.org/W3204904151</t>
  </si>
  <si>
    <t>Impact of Reduced Sampling Rate on Accelerometer-Based Physical Activity Monitoring and Machine Learning Activity Classification</t>
  </si>
  <si>
    <t>https://openalex.org/A5091206374</t>
  </si>
  <si>
    <t>Scott R. Small</t>
  </si>
  <si>
    <t>https://orcid.org/0000-0003-3603-8062</t>
  </si>
  <si>
    <t>Purpose : Lowering the sampling rate of accelerometers in physical activity research can dramatically increase study monitoring periods through longer battery life; however, the effect of reduced sampling rate on activity metric validity is poorly documented. We therefore aimed to assess the effect of reduced sampling rate on measuring physical activity both overall and by specific behavior types. Methods : Healthy adults wore sets of two Axivity AX3 accelerometers on the dominant wrist and hip ...</t>
  </si>
  <si>
    <t>0.13210572273923782</t>
  </si>
  <si>
    <t>https://openalex.org/A5051460301</t>
  </si>
  <si>
    <t>Sara Khalid</t>
  </si>
  <si>
    <t>https://orcid.org/0000-0002-2845-5731</t>
  </si>
  <si>
    <t>https://openalex.org/A5017976647</t>
  </si>
  <si>
    <t>Shing Chan</t>
  </si>
  <si>
    <t>https://orcid.org/0000-0001-9600-5575</t>
  </si>
  <si>
    <t>https://openalex.org/A5002942923</t>
  </si>
  <si>
    <t>Dan Jackson</t>
  </si>
  <si>
    <t>https://orcid.org/0000-0002-6349-5026</t>
  </si>
  <si>
    <t>https://openalex.org/A5083886220</t>
  </si>
  <si>
    <t>Aiden Doherty</t>
  </si>
  <si>
    <t>https://orcid.org/0000-0003-1840-0451</t>
  </si>
  <si>
    <t>https://openalex.org/A5005098926</t>
  </si>
  <si>
    <t>Andrew Price</t>
  </si>
  <si>
    <t>https://orcid.org/0000-0002-4258-5866</t>
  </si>
  <si>
    <t>https://openalex.org/W4297477320</t>
  </si>
  <si>
    <t>Platelet Redox Imbalance in Hypercholesterolemia: A Big Problem for a Small Cell</t>
  </si>
  <si>
    <t>The imbalance between reactive oxygen species (ROS) synthesis and their scavenging by anti-oxidant defences is the common soil of many disorders, including hypercholesterolemia. Platelets, the smallest blood cells, are deeply involved in the pathophysiology of occlusive arterial thrombi associated with myocardial infarction and stroke. A great deal of evidence shows that both increased intraplatelet ROS synthesis and impaired ROS neutralization are implicated in the thrombotic process. Hyperchol...</t>
  </si>
  <si>
    <t>0.5586205366708913</t>
  </si>
  <si>
    <t>https://openalex.org/W4296757044</t>
  </si>
  <si>
    <t>Potential intervention target of atherosclerosis: Ferroptosis (Review)</t>
  </si>
  <si>
    <t>https://openalex.org/A5108050433</t>
  </si>
  <si>
    <t>https://orcid.org/0000-0003-3152-3253</t>
  </si>
  <si>
    <t>Atherosclerosis (AS) is a chronic inflammatory disease of the blood vessels, which is mainly characterized by the form of atherosclerotic plaques and vascular endothelial injury. Its formation involves abnormal lipid metabolism, oxidative stress and inflammation, as well as other processes. AS is the direct cause of various acute cardiovascular and cerebrovascular diseases, such as acute myocardial infarction and acute ischemic stroke. Early intervention in the atherosclerotic inflammatory proce...</t>
  </si>
  <si>
    <t>0.5062023776765496</t>
  </si>
  <si>
    <t>https://openalex.org/A5117387359</t>
  </si>
  <si>
    <t>Ling Xu</t>
  </si>
  <si>
    <t>https://orcid.org/0000-0002-5097-8256</t>
  </si>
  <si>
    <t>https://openalex.org/A5081260821</t>
  </si>
  <si>
    <t>Xinjie Chang</t>
  </si>
  <si>
    <t>https://openalex.org/A5100325509</t>
  </si>
  <si>
    <t>Hai Chi</t>
  </si>
  <si>
    <t>https://orcid.org/0000-0003-3072-511X</t>
  </si>
  <si>
    <t>https://openalex.org/W4362522318</t>
  </si>
  <si>
    <t>The snapdragon genomes reveal the evolutionary dynamics of the &lt;i&gt;S&lt;/i&gt; locus supergene</t>
  </si>
  <si>
    <t>https://openalex.org/A5020902290</t>
  </si>
  <si>
    <t>Sihui Zhu</t>
  </si>
  <si>
    <t>https://orcid.org/0000-0002-1610-2234</t>
  </si>
  <si>
    <t>The genus Antirrhinum has been used as a model to study self-incompatibility extensively. The multi-allelic S-locus, carrying a pistil S-RNase and dozens of S-locus F-box (SLF) genes, underlies the genetic control of self-incompatibility (SI) in Antirrhinum hispanicum. However, there have been limited studies on the genomic organization of the S-locus supergene due to a lack of high-quality genomic data. Here, we present the chromosome-level reference and haplotype-resolved genome assemblies of ...</t>
  </si>
  <si>
    <t>https://openalex.org/A5052038758</t>
  </si>
  <si>
    <t>https://orcid.org/0000-0003-3618-8706</t>
  </si>
  <si>
    <t>https://openalex.org/A5041612057</t>
  </si>
  <si>
    <t>Lucy Copsy</t>
  </si>
  <si>
    <t>https://openalex.org/A5062532684</t>
  </si>
  <si>
    <t>https://orcid.org/0000-0002-6448-7095</t>
  </si>
  <si>
    <t>https://openalex.org/A5061431635</t>
  </si>
  <si>
    <t>Dongfeng Zheng</t>
  </si>
  <si>
    <t>https://orcid.org/0000-0002-5873-5937</t>
  </si>
  <si>
    <t>https://openalex.org/A5077090207</t>
  </si>
  <si>
    <t>Enrico Coen</t>
  </si>
  <si>
    <t>https://orcid.org/0000-0001-8454-8767</t>
  </si>
  <si>
    <t>https://openalex.org/A5035259297</t>
  </si>
  <si>
    <t>Yongbiao Xue</t>
  </si>
  <si>
    <t>https://orcid.org/0000-0002-6895-8472</t>
  </si>
  <si>
    <t>https://openalex.org/W4391262247</t>
  </si>
  <si>
    <t>Star allele search: a pharmacogenetic annotation database and user-friendly search tool of publicly available 1000 Genomes Project biospecimens</t>
  </si>
  <si>
    <t>https://openalex.org/A5010180174</t>
  </si>
  <si>
    <t>Neda Gharani</t>
  </si>
  <si>
    <t>Here we describe a new public pharmacogenetic (PGx) annotation database of a large (n = 3,202) and diverse biospecimen collection of 1000 Genomes Project cell lines and DNAs. The database is searchable with a user friendly, web-based tool ( www.coriell.org/StarAllele/Search ). This resource leverages existing whole genome sequencing data and PharmVar annotations to characterize *alleles for each biospecimen in the collection. This new tool is designed to facilitate in vitro functional characteri...</t>
  </si>
  <si>
    <t>0.48080267145706845</t>
  </si>
  <si>
    <t>https://openalex.org/A5058056986</t>
  </si>
  <si>
    <t>Gennaro Calendo</t>
  </si>
  <si>
    <t>https://orcid.org/0000-0002-4510-5530</t>
  </si>
  <si>
    <t>https://openalex.org/A5014780308</t>
  </si>
  <si>
    <t>Jozef Madžo</t>
  </si>
  <si>
    <t>https://orcid.org/0000-0001-6607-1213</t>
  </si>
  <si>
    <t>https://openalex.org/A5038524235</t>
  </si>
  <si>
    <t>Laura Scheinfeldt</t>
  </si>
  <si>
    <t>https://orcid.org/0000-0001-6529-6701</t>
  </si>
  <si>
    <t>https://openalex.org/W4393307759</t>
  </si>
  <si>
    <t>Promoting Safety While Addressing Dangerous Behavior via Telehealth: A Clinical Case Investigation Serving the Family of an Autistic Adolescent Living in India</t>
  </si>
  <si>
    <t>https://openalex.org/A5040257363</t>
  </si>
  <si>
    <t>Adithyan Rajaraman</t>
  </si>
  <si>
    <t>https://orcid.org/0000-0002-3671-8327</t>
  </si>
  <si>
    <t>When clinicians address dangerous behavior via remote telehealth consultation, it may be especially important to ensure remote implementers can apply behavioral interventions in a manner that keeps recipients and implementers safe while still achieving effective outcomes. We present the case of a 13-year-old autistic adolescent with limited communication skills, living in South India, whose dangerous behavior was escalating and becoming more pervasive during the pandemic quarantine, putting hims...</t>
  </si>
  <si>
    <t>0.16220169895336334</t>
  </si>
  <si>
    <t>https://openalex.org/A5031452110</t>
  </si>
  <si>
    <t>Cory J. Whelan</t>
  </si>
  <si>
    <t>https://orcid.org/0000-0002-9088-5855</t>
  </si>
  <si>
    <t>https://openalex.org/A5089817261</t>
  </si>
  <si>
    <t>Joshua Jessel</t>
  </si>
  <si>
    <t>https://orcid.org/0000-0002-1649-2834</t>
  </si>
  <si>
    <t>https://openalex.org/A5083598140</t>
  </si>
  <si>
    <t>Holly C. Gover</t>
  </si>
  <si>
    <t>https://openalex.org/W2338229886</t>
  </si>
  <si>
    <t>Spline surface interpolation for calculating 3-D ventricular strains from MRI tissue tagging</t>
  </si>
  <si>
    <t>https://openalex.org/A5025834243</t>
  </si>
  <si>
    <t>Michael J. Moulton</t>
  </si>
  <si>
    <t>A method is developed and validated for approximating continuous smooth distributions of finite strains in the ventricles from the deformations of magnetic resonance imaging (MRI) tissue tagging "tag lines" or "tag surfaces." Tag lines and intersections of orthogonal tag lines are determined using a semiautomated algorithm. Three-dimensional (3-D) reconstruction of the displacement field on tag surfaces is performed using two orthogonal sets of MRI images and employing spline surface interpolati...</t>
  </si>
  <si>
    <t>0.14328241684113732</t>
  </si>
  <si>
    <t>https://openalex.org/A5009789058</t>
  </si>
  <si>
    <t>Lawrence L. Creswell</t>
  </si>
  <si>
    <t>https://openalex.org/A5103681883</t>
  </si>
  <si>
    <t>Stephen W. Downing</t>
  </si>
  <si>
    <t>https://openalex.org/A5069122969</t>
  </si>
  <si>
    <t>Ricardo L. Actis</t>
  </si>
  <si>
    <t>https://openalex.org/A5101807822</t>
  </si>
  <si>
    <t>Barna Szabó</t>
  </si>
  <si>
    <t>https://orcid.org/0000-0002-6072-8306</t>
  </si>
  <si>
    <t>https://openalex.org/A5018143885</t>
  </si>
  <si>
    <t>Michael W. Vannier</t>
  </si>
  <si>
    <t>https://orcid.org/0000-0001-9898-384X</t>
  </si>
  <si>
    <t>https://openalex.org/A5038328602</t>
  </si>
  <si>
    <t>Michael K. Pasque</t>
  </si>
  <si>
    <t>https://openalex.org/W1978422067</t>
  </si>
  <si>
    <t>Effects of Reasons Analysis on the Accuracy of Predicting Basketball Games&lt;sup&gt;1&lt;/sup&gt;</t>
  </si>
  <si>
    <t>It is argued that analyzing and listing reasons can lead to poorer predictions because reasoners either access information inappropriate to the task or have difficulty integrating the information they do bring to mind. To test this hypothesis, self?described basketball experts predicted the outcomes of actual basketball games in a national tournament. Half of the participants were asked to analyze and list reasons for their predictions before making them, and half were told explicitly not to ana...</t>
  </si>
  <si>
    <t>0.10630475997770818</t>
  </si>
  <si>
    <t>https://openalex.org/W2034798023</t>
  </si>
  <si>
    <t>Multiply sampled read-limited and background-limited noise performance</t>
  </si>
  <si>
    <t>https://openalex.org/A5046264093</t>
  </si>
  <si>
    <t>James D. Garnett</t>
  </si>
  <si>
    <t>The newest 256 X 256 InSb arrays (CRC-590 and CRC-463 multiplexers) from Santa Barbara Research Center have reached a milestone in low noise performance. Using the Fowler-sampling technique to acquire data, we have achieved 10 - 13 e&lt;SUP&gt;-&lt;/SUP&gt; multiply sample read-out (MSR) noise with the new arrays. With this remarkably low noise performance, background limited performance occurs at relatively small signal levels, viz. a few percent of full-well depth. The signal-to-noise capability of infrar...</t>
  </si>
  <si>
    <t>0.32458980778503305</t>
  </si>
  <si>
    <t>https://openalex.org/W2057959325</t>
  </si>
  <si>
    <t>Impaired synthesis and action of antiaggregating cyclic nucleotides in platelets from obese subjects: possible role in platelet hyperactivation in obesity</t>
  </si>
  <si>
    <t>Subjects with central obesity exhibit platelet hyperactivity, which is involved in the atherosclerotic process and therefore can account for the increased risk of cardiovascular morbidity and mortality. The aim of the study was to evaluate whether alterations of platelet function in obesity involve synthesis and/or action of the two antiaggregating cyclic nucleotides adenosine 3',5'-cyclic monophosphate (cAMP) and guanosine 3',5'-cyclic monophosphate (cGMP).In platelets from 16 obese and 15 cont...</t>
  </si>
  <si>
    <t>0.5568548540540309</t>
  </si>
  <si>
    <t>https://openalex.org/A5042697339</t>
  </si>
  <si>
    <t>Paola Massucco</t>
  </si>
  <si>
    <t>https://openalex.org/A5072292099</t>
  </si>
  <si>
    <t>Alessandro De Salve</t>
  </si>
  <si>
    <t>https://openalex.org/W2113272019</t>
  </si>
  <si>
    <t>Acute Dystonia with Low-Dosage Aripiprazole in Tourette's Disorder</t>
  </si>
  <si>
    <t>To report a case of an acute dystonic episode in a patient with Tourette's disorder (TD) treated with the partial dopamine agonist aripiprazole.An 18-year-old male with TD was prescribed aripiprazole 10 mg orally daily, which produced a significant improvement in his symptoms. However, after 3 days of treatment, he experienced an acute episode of dystonia with facial muscle spasm, oculogyric crisis, and torticolis. All symptoms resolved after a single intramuscular injection of biperidine 5 mg. ...</t>
  </si>
  <si>
    <t>0.16456099947268277</t>
  </si>
  <si>
    <t>https://openalex.org/A5023565201</t>
  </si>
  <si>
    <t>Apostolos lacovides</t>
  </si>
  <si>
    <t>https://openalex.org/W2059484832</t>
  </si>
  <si>
    <t>&lt;i&gt;Spitzer&lt;/i&gt; Spectroscopy of Dusty Disks around B[e] Hypergiants in the Large Magellanic Cloud</t>
  </si>
  <si>
    <t>https://openalex.org/A5063649126</t>
  </si>
  <si>
    <t>Joel H. Kastner</t>
  </si>
  <si>
    <t>https://orcid.org/0000-0002-3138-8250</t>
  </si>
  <si>
    <t>We used the Spitzer Space Telescope Infrared Spectrograph (IRS) to obtain mid-infrared (5-35 ?m) spectra of two highly luminous B[e] stars in the Large Magellanic Cloud (LMC), R126 (HD 37974) and R66 (HD 268835). Both stars display flat spectra with silicate emission features; R66 displays, in addition, spectral evidence of crystalline grains and PAHs. Given the similarity of the IRS spectra of R126 and R66 to those of pre-main-sequence stars, we interpret these spectra as being due to thermal e...</t>
  </si>
  <si>
    <t>https://openalex.org/A5000591728</t>
  </si>
  <si>
    <t>Catherine Buchanan</t>
  </si>
  <si>
    <t>https://orcid.org/0000-0003-1217-3761</t>
  </si>
  <si>
    <t>https://openalex.org/A5052877735</t>
  </si>
  <si>
    <t>B. Sargent</t>
  </si>
  <si>
    <t>https://openalex.org/W2081817591</t>
  </si>
  <si>
    <t>Covalent Capture of Phospho-Dependent Protein Oligomerization by Site-Specific Incorporation of a Diazirine Photo-Cross-Linker</t>
  </si>
  <si>
    <t>In this paper, we describe the efficient synthesis of a diazirine cross-linker (photo-Met) and demonstrate that this amino acid is compatible with solid-phase peptide synthesis and expressed protein ligation (EPL). Accordingly, we have exploited the unique power of semi-synthesis to incorporate multiple different probes into the same protein by preparing a version of Smad2 signaling protein containing both photo-Met and an activating phospho-serine. Through judicious placement of the cross-linke...</t>
  </si>
  <si>
    <t>https://openalex.org/A5085462355</t>
  </si>
  <si>
    <t>Matthew R. Pratt</t>
  </si>
  <si>
    <t>https://orcid.org/0000-0003-3205-5615</t>
  </si>
  <si>
    <t>https://openalex.org/A5075658703</t>
  </si>
  <si>
    <t>Frej Tulin</t>
  </si>
  <si>
    <t>https://orcid.org/0000-0002-6053-4093</t>
  </si>
  <si>
    <t>https://openalex.org/W2038228174</t>
  </si>
  <si>
    <t>THE DUSTY CIRCUMSTELLAR DISKS OF B[e] SUPERGIANTS IN THE MAGELLANIC CLOUDS</t>
  </si>
  <si>
    <t>To better ascertain the nature of the infrared excesses that are characteristic of B[e] supergiants, we obtained Spitzer IRS spectroscopy and IRAC/MIPS imaging for a sample of nine B[e] supergiant stars in the Magellanic Clouds. We find that all nine stars display mid- to far-IR spectral and spatial characteristics indicative of the presence of circumstellar dust disks. Several of the sample B[e] supergiants display crystalline silicate features in their IRS spectra, consistent with grain proces...</t>
  </si>
  <si>
    <t>https://openalex.org/A5002046318</t>
  </si>
  <si>
    <t>R. Sahai</t>
  </si>
  <si>
    <t>https://orcid.org/0000-0002-6858-5063</t>
  </si>
  <si>
    <t>https://openalex.org/A5074744017</t>
  </si>
  <si>
    <t>B. A. Sargent</t>
  </si>
  <si>
    <t>https://orcid.org/0000-0001-9855-8261</t>
  </si>
  <si>
    <t>https://openalex.org/W2077952229</t>
  </si>
  <si>
    <t>Endovascular treatment of scalp cirsoid aneurysms</t>
  </si>
  <si>
    <t>Background: Scalp is the most common site of soft tissue arteriovenous fistulae and surgical excision has been the primary mode of treatment. Endovascular treatment has evolved as an alternative to the surgery. Aims: To evaluate the effectiveness of percutaneous direct-puncture embolization of cirsoid aneurysms. Materials and Methods: From January 1995 to December 2004, 15 patients underwent percutaneous direct-puncture embolization of cirsoid aneurysms. Plain X-ray, computerized tomography scan...</t>
  </si>
  <si>
    <t>https://openalex.org/A5079226584</t>
  </si>
  <si>
    <t>Krishnamoorthy Thamburaj</t>
  </si>
  <si>
    <t>https://orcid.org/0000-0002-6488-2861</t>
  </si>
  <si>
    <t>https://openalex.org/A5017439789</t>
  </si>
  <si>
    <t>Bejoy Thomas</t>
  </si>
  <si>
    <t>https://orcid.org/0000-0003-0355-3375</t>
  </si>
  <si>
    <t>https://openalex.org/W2117364961</t>
  </si>
  <si>
    <t>Contribution of insulin resistance to vascular dysfunction</t>
  </si>
  <si>
    <t>Insulin is a vascular hormone, able to influence vascular cell responses. In this review, we consider the insulin actions on vascular endothelium and on vascular smooth muscle cells (VSMC) both in physiological conditions and in the presence of insulin resistance. In particular, we focus the relationships between activation of insulin signalling pathways of phosphatidylinositol-3 kinase (PI3-K) and mitogen-activated protein kinase (MAPK) and the different vascular actions of insulin, with a part...</t>
  </si>
  <si>
    <t>0.6151198433531051</t>
  </si>
  <si>
    <t>https://openalex.org/W1974245668</t>
  </si>
  <si>
    <t>Effect of Gastric Bypass Versus Diet on Cardiovascular Risk Factors</t>
  </si>
  <si>
    <t>https://openalex.org/A5012421127</t>
  </si>
  <si>
    <t>Marco Raffaelli</t>
  </si>
  <si>
    <t>https://orcid.org/0000-0002-1259-2491</t>
  </si>
  <si>
    <t>4.479</t>
  </si>
  <si>
    <t>To assess the effect of Roux-en-Y gastric bypass (RYGB) on high-density lipoprotein cholesterol (HDL-C) concentration and its apolipoprotein A4 (ApoA4) content at 1 year after bariatric surgery in comparison with a hypocaloric diet. Secondary aim was to measure total cholesterol and triglycerides levels and insulin sensitivity after interventions.Very few prospective uncontrolled studies have investigated the effects of RYGB on cardiovascular risk factors. No controlled studies had as primary go...</t>
  </si>
  <si>
    <t>0.3180015746602116</t>
  </si>
  <si>
    <t>https://openalex.org/A5068798733</t>
  </si>
  <si>
    <t>Caterina Guidone</t>
  </si>
  <si>
    <t>https://orcid.org/0000-0002-0241-7083</t>
  </si>
  <si>
    <t>https://openalex.org/A5049768183</t>
  </si>
  <si>
    <t>Cosimo Callari</t>
  </si>
  <si>
    <t>https://openalex.org/A5021128491</t>
  </si>
  <si>
    <t>Rocco Bellantone</t>
  </si>
  <si>
    <t>https://orcid.org/0000-0002-0844-3469</t>
  </si>
  <si>
    <t>https://openalex.org/W2026372470</t>
  </si>
  <si>
    <t>Prevalence of abdominal obesity in Abia State, Nigeria: results of a population-based house-to-house survey</t>
  </si>
  <si>
    <t>Abdominal obesity is associated with the risk of developing disorders, such as diabetes and hypertension. The objective of this study was to investigate the prevalence of abdominal obesity in Abia State, Nigeria.</t>
  </si>
  <si>
    <t>0.20082254757634957</t>
  </si>
  <si>
    <t>https://openalex.org/A5040047379</t>
  </si>
  <si>
    <t>Abali Chuku</t>
  </si>
  <si>
    <t>https://orcid.org/0000-0001-6719-5154</t>
  </si>
  <si>
    <t>https://openalex.org/A5111688468</t>
  </si>
  <si>
    <t>Okechukwu Madukwe</t>
  </si>
  <si>
    <t>https://openalex.org/W2035303998</t>
  </si>
  <si>
    <t>Visual Intrinsic Polarization and Infrared Excess of Cool Stars.</t>
  </si>
  <si>
    <t>https://openalex.org/A5030030049</t>
  </si>
  <si>
    <t>H. M. Dyck</t>
  </si>
  <si>
    <t>view Abstract Citations (61) References (12) Co-Reads Similar Papers Volume Content Graphics Metrics Export Citation NASA/ADS Visual Intrinsic Polarization and Infrared Excess of Cool Stars. Dyck, H. M. ; Forrest, W. J. ; Gillett, F. C. ; Stein, W. A. ; Gehrz, R. D. ; Woolf, N. J. ; Shawl, S. J. Abstract Observations of intrinsic polarization and infrared photometry of approximately sixty late-type stars have been combined. A relation is shown to exist in the data between measured intrinsic pola...</t>
  </si>
  <si>
    <t>https://openalex.org/A5074725752</t>
  </si>
  <si>
    <t>R. D. Gehrz</t>
  </si>
  <si>
    <t>https://orcid.org/0000-0003-1319-4089</t>
  </si>
  <si>
    <t>https://openalex.org/A5110275449</t>
  </si>
  <si>
    <t>N. J. Woolf</t>
  </si>
  <si>
    <t>https://openalex.org/A5044314281</t>
  </si>
  <si>
    <t>S. J. Shawl</t>
  </si>
  <si>
    <t>https://orcid.org/0000-0002-2710-6214</t>
  </si>
  <si>
    <t>https://openalex.org/W1572674039</t>
  </si>
  <si>
    <t>Cardiomyopathies and myocardial disorders in Africa : present status and the way forward : review article</t>
  </si>
  <si>
    <t>A review of heart diseases in Africa shows that the cardiomyopathies continue to be important causes of morbidity and mortality in the population.Hypertension remains the commonest cause of myocardial disease, followed by the cardiomyopathies.Ischaemic heart disease continues to be rare.Of the cardiomyopathies, dilated cardiomyopathy (DCM) is still the commonest.A large proportion of patients diagnosed with DCM in Africa have been shown to be cases of hypertensive heart failure, with varying deg...</t>
  </si>
  <si>
    <t>https://openalex.org/W2040993324</t>
  </si>
  <si>
    <t>Psychotherapeutic treatment of survivors of traumatic brain injury: Review of the literature and special considerations</t>
  </si>
  <si>
    <t>Abstract Primary objective: To provide an overview of useful clinical information for healthcare providers involved in traumatic brain injury (TBI) rehabilitation, including current methods used with survivors of TBI, therapeutic considerations in light of this population's cognitive, emotional and social difficulties and issues regarding the therapeutic working alliance from both survivor and provider perspectives.Non-systematic clinical review.The literature was intended to be comprehensive to...</t>
  </si>
  <si>
    <t>0.18642648433910552</t>
  </si>
  <si>
    <t>https://openalex.org/W2535269429</t>
  </si>
  <si>
    <t>Do inhaled corticosteroids protect against lung cancer in patients with COPD? A systematic review</t>
  </si>
  <si>
    <t>https://openalex.org/A5088319532</t>
  </si>
  <si>
    <t>Adam Raymakers</t>
  </si>
  <si>
    <t>https://orcid.org/0000-0003-2193-3785</t>
  </si>
  <si>
    <t>ABSTRACT Inhaled corticosteroids (ICS) are commonly prescribed to COPD patients, particularly those with more advanced stages of the disease. These patients are also at increased risk of lung cancer. A systematic review was undertaken to identify studies that examined the association between lung cancer risk and ICS therapy in COPD patients. The search strategy was created in MEDLINE and extended to EMBASE as well as other relevant databases. Both randomized controlled trials (RCTs) and observat...</t>
  </si>
  <si>
    <t>0.19397341607309954</t>
  </si>
  <si>
    <t>https://openalex.org/A5073136103</t>
  </si>
  <si>
    <t>Carlo A. Marra</t>
  </si>
  <si>
    <t>https://orcid.org/0000-0002-2625-2121</t>
  </si>
  <si>
    <t>https://openalex.org/A5112782855</t>
  </si>
  <si>
    <t>J. Mark FitzGerald</t>
  </si>
  <si>
    <t>https://openalex.org/A5042188739</t>
  </si>
  <si>
    <t>Don D. Sin</t>
  </si>
  <si>
    <t>https://orcid.org/0000-0002-0756-6643</t>
  </si>
  <si>
    <t>https://openalex.org/A5081943189</t>
  </si>
  <si>
    <t>Larry D. Lynd</t>
  </si>
  <si>
    <t>https://orcid.org/0000-0002-7622-3919</t>
  </si>
  <si>
    <t>https://openalex.org/W3101856797</t>
  </si>
  <si>
    <t>SILICATE COMPOSITION OF THE INTERSTELLAR MEDIUM</t>
  </si>
  <si>
    <t>https://openalex.org/A5043973774</t>
  </si>
  <si>
    <t>Shane Fogerty</t>
  </si>
  <si>
    <t>https://orcid.org/0000-0003-1034-7182</t>
  </si>
  <si>
    <t>ABSTRACT The composition of silicate dust in the diffuse interstellar medium and in protoplanetary disks around young stars informs our understanding of the processing and evolution of the dust grains leading up to planet formation. An analysis of the well-known 9.7 ? m feature indicates that small amorphous silicate grains represent a significant fraction of interstellar dust and are also major components of protoplanetary disks. However, this feature is typically modeled assuming amorphous sil...</t>
  </si>
  <si>
    <t>https://openalex.org/A5056698321</t>
  </si>
  <si>
    <t>D. M. Watson</t>
  </si>
  <si>
    <t>https://orcid.org/0000-0001-8302-0530</t>
  </si>
  <si>
    <t>https://openalex.org/A5081296452</t>
  </si>
  <si>
    <t>Inge Koch</t>
  </si>
  <si>
    <t>https://orcid.org/0000-0001-8259-6204</t>
  </si>
  <si>
    <t>https://openalex.org/W2785895346</t>
  </si>
  <si>
    <t>Technology of RNA Interference in Advanced Medicine</t>
  </si>
  <si>
    <t>RNA interference (RNAi) and related pathways involving small interfering RNAs (siRNAs), microRNAs (miRNAs), and PIWI-interacting RNAs (piRNAs) regulate processes such as antiviral defense, genome surveillance, heterochromatin formation, and gene expression in animals, plants, and fungi. Studies on RNAi have revealed a two-step mechanism: (i) Degradation of dsRNA into small interfering RNAs (siRNAs), 21 to 25 nucleotides long, by an RNase III-like activity. (ii) The siRNAs join an RNase complex, ...</t>
  </si>
  <si>
    <t>0.22666696962958616</t>
  </si>
  <si>
    <t>https://openalex.org/W2888330199</t>
  </si>
  <si>
    <t>Deciding for others as a neutral party recruits risk-neutral perspective-taking: Model-based behavioral and fMRI experiments</t>
  </si>
  <si>
    <t>Risky decision making for others is ubiquitous in our societies. Whereas financial decision making for oneself induces strong concern about the worst outcome (maximin concern) as well as the expected value, behavioral and neural characteristics of decision making for others are less well understood. We conducted behavioral and functional magnetic resonance imaging (fMRI) experiments to examine the neurocognitive underpinnings of risky decisions for an anonymous other, using decisions for self as...</t>
  </si>
  <si>
    <t>0.14162052383032903</t>
  </si>
  <si>
    <t>https://openalex.org/A5018857354</t>
  </si>
  <si>
    <t>Atsushi Ueshima</t>
  </si>
  <si>
    <t>https://orcid.org/0000-0002-5850-9526</t>
  </si>
  <si>
    <t>https://openalex.org/W2973086168</t>
  </si>
  <si>
    <t>Electronic identification systems reduce the number of wrong components transfused</t>
  </si>
  <si>
    <t>https://openalex.org/A5043701556</t>
  </si>
  <si>
    <t>Michael Murphy</t>
  </si>
  <si>
    <t>https://orcid.org/0000-0002-2375-7503</t>
  </si>
  <si>
    <t>BACKGROUND Errors in hospital transfusion may cause wrong (blood) components to be transfused. This study assessed the value of electronic identification systems (EISs) in reducing wrong component transfusions (WCTs). METHODS UK hospitals reporting to Serious Hazards of Transfusion were invited to complete an electronic survey about transfusion including the use of EISs. Further information was requested for WCTs and near?miss WCTs. RESULTS A response rate of 93 of 222 (42%) hospitals accounted ...</t>
  </si>
  <si>
    <t>0.2561973786206717</t>
  </si>
  <si>
    <t>https://openalex.org/A5088821591</t>
  </si>
  <si>
    <t>J Jayne Addison</t>
  </si>
  <si>
    <t>https://openalex.org/A5061998772</t>
  </si>
  <si>
    <t>Debbi Poles</t>
  </si>
  <si>
    <t>https://openalex.org/A5056516007</t>
  </si>
  <si>
    <t>Paula Bolton‐Maggs</t>
  </si>
  <si>
    <t>https://orcid.org/0000-0001-6751-7862</t>
  </si>
  <si>
    <t>https://openalex.org/W2537826403</t>
  </si>
  <si>
    <t>Measuring Cross-Cultural Supernatural Beliefs with Self- and Peer-Reports</t>
  </si>
  <si>
    <t>Despite claims about the universality of religious belief, whether religiosity scales have the same meaning when administered inter-subjectively–or translated and applied cross-culturally–is currently unknown. Using the recent "Supernatural Belief Scale" (SBS), we present a primer on how to verify the strong assumptions of measurement invariance required in research on religion. A comparison of two independent samples, Croatians and New Zealanders, showed that, despite a sophisticated psychometr...</t>
  </si>
  <si>
    <t>0.140828833280861</t>
  </si>
  <si>
    <t>https://openalex.org/A5055756979</t>
  </si>
  <si>
    <t>Dennis Grevenstein</t>
  </si>
  <si>
    <t>https://orcid.org/0000-0002-1422-0309</t>
  </si>
  <si>
    <t>https://openalex.org/A5063986671</t>
  </si>
  <si>
    <t>Igor Mikloušić</t>
  </si>
  <si>
    <t>https://orcid.org/0000-0002-6539-2901</t>
  </si>
  <si>
    <t>https://openalex.org/W3155504909</t>
  </si>
  <si>
    <t>Cognitive and Emotional Mapping With SEEG</t>
  </si>
  <si>
    <t>https://openalex.org/A5042079614</t>
  </si>
  <si>
    <t>Daniel L. Drane</t>
  </si>
  <si>
    <t>https://orcid.org/0000-0001-8747-672X</t>
  </si>
  <si>
    <t>Mapping of cortical functions is critical for the best clinical care of patients undergoing epilepsy and tumor surgery, but also to better understand human brain function and connectivity. The purpose of this review is to explore existing and potential means of mapping higher cortical functions, including stimulation mapping, passive mapping, and connectivity analyses. We examine the history of mapping, differences between subdural and stereoelectroencephalographic approaches, and some risks and...</t>
  </si>
  <si>
    <t>0.199904568880985</t>
  </si>
  <si>
    <t>https://openalex.org/A5076575040</t>
  </si>
  <si>
    <t>Nigel P. Pedersen</t>
  </si>
  <si>
    <t>https://orcid.org/0000-0002-8494-0635</t>
  </si>
  <si>
    <t>https://openalex.org/A5062274391</t>
  </si>
  <si>
    <t>David S. Sabsevitz</t>
  </si>
  <si>
    <t>https://orcid.org/0000-0002-0355-5234</t>
  </si>
  <si>
    <t>https://openalex.org/A5036696085</t>
  </si>
  <si>
    <t>Adam S. Dickey</t>
  </si>
  <si>
    <t>https://orcid.org/0000-0003-4710-1290</t>
  </si>
  <si>
    <t>https://openalex.org/A5039040406</t>
  </si>
  <si>
    <t>Abdulrahman Alwaki</t>
  </si>
  <si>
    <t>https://openalex.org/A5048666201</t>
  </si>
  <si>
    <t>Ammar Kheder</t>
  </si>
  <si>
    <t>https://orcid.org/0000-0002-3083-8651</t>
  </si>
  <si>
    <t>https://openalex.org/W3183304904</t>
  </si>
  <si>
    <t>Prevalence of Prejudice-Denoting Words in News Media Discourse: A Chronological Analysis</t>
  </si>
  <si>
    <t>This work analyzes the prevalence of words denoting prejudice in 27 million news and opinion articles written between 1970 and 2019 and published in 47 of the most popular news media outlets in the United States. Our results show that the frequency of words that denote specific prejudice types related to ethnicity, gender, sexual, and religious orientation has markedly increased within the 2010–2019 decade across most news media outlets. This phenomenon starts prior to, but appears to accelerate...</t>
  </si>
  <si>
    <t>0.25635682891395073</t>
  </si>
  <si>
    <t>https://openalex.org/A5014834563</t>
  </si>
  <si>
    <t>Musa al‐Gharbi</t>
  </si>
  <si>
    <t>https://orcid.org/0000-0001-9433-7402</t>
  </si>
  <si>
    <t>https://openalex.org/W4225976853</t>
  </si>
  <si>
    <t>Adversarial Swarm Defence Using Multiple Fixed-Wing Unmanned Aerial Vehicles</t>
  </si>
  <si>
    <t>https://openalex.org/A5040591081</t>
  </si>
  <si>
    <t>Joonwon Choi</t>
  </si>
  <si>
    <t>https://orcid.org/0000-0001-8470-3528</t>
  </si>
  <si>
    <t>This article proposes a coverage-based adversarial swarm defence algorithm. The defender swarm composed of fixed-wing unmanned aerial vehicles (UAVs) is assumed to have explosives onboard to intercept an adversarial swarm. The proposed approach consists of the following two steps: first, impact point optimization and, second, model predictive control (MPC)-based impact time control. The impact point optimization periodically optimizes impact points for the corresponding UAVs to maximize the cove...</t>
  </si>
  <si>
    <t>0.15084004063981185</t>
  </si>
  <si>
    <t>https://openalex.org/A5050318859</t>
  </si>
  <si>
    <t>Min-Guk Seo</t>
  </si>
  <si>
    <t>https://orcid.org/0000-0002-3225-7738</t>
  </si>
  <si>
    <t>https://openalex.org/A5001666073</t>
  </si>
  <si>
    <t>Hyo‐Sang Shin</t>
  </si>
  <si>
    <t>https://orcid.org/0000-0001-9938-0370</t>
  </si>
  <si>
    <t>https://openalex.org/A5022579538</t>
  </si>
  <si>
    <t>Hyondong Oh</t>
  </si>
  <si>
    <t>https://orcid.org/0000-0002-1051-9477</t>
  </si>
  <si>
    <t>https://openalex.org/W4281733008</t>
  </si>
  <si>
    <t>Environmentally friendly low-cost graphene oxide-cellulose nanocomposite filter for dye removal from water</t>
  </si>
  <si>
    <t>https://openalex.org/A5001815266</t>
  </si>
  <si>
    <t>Isha Dogra</t>
  </si>
  <si>
    <t>This study primarily aims to develop a simple, cost-effective, eco-friendly nanocomposite filter for dye removal by adsorption. In this work, graphite oxide and graphene oxide were synthesized using a modified Hummers' process and used to fabricate nanocomposite filters by co-precipitation reactions. Scanning electron microscopy and X-ray diffraction were performed on nanofillers revealing crystallographic and morphological properties of the nanofillers. Furthermore, bio-based cellulose composit...</t>
  </si>
  <si>
    <t>0.19924544509321934</t>
  </si>
  <si>
    <t>https://openalex.org/A5002450604</t>
  </si>
  <si>
    <t>https://openalex.org/A5056765393</t>
  </si>
  <si>
    <t>Amany Salah Khalifa</t>
  </si>
  <si>
    <t>https://orcid.org/0000-0002-3602-8385</t>
  </si>
  <si>
    <t>https://openalex.org/A5009424853</t>
  </si>
  <si>
    <t>Amal F. Gharib</t>
  </si>
  <si>
    <t>https://orcid.org/0000-0001-8008-3368</t>
  </si>
  <si>
    <t>https://openalex.org/A5110733513</t>
  </si>
  <si>
    <t>Ahmad El Askary</t>
  </si>
  <si>
    <t>https://openalex.org/W4293259188</t>
  </si>
  <si>
    <t>How to beat early movers: The role of competitive strategy and industry dynamism on followers’ performance in the telecommunications industry</t>
  </si>
  <si>
    <t>The idea of first-mover advantages is frequently used by both managers and academics alike. Despite its importance for understanding the performance of entry in new markets, the evidence remains mixed. Our study advances research on the entry timing-performance relationship by adopting a contingency perspective that includes both micro (competitive strategies) and macro (industry dynamics) dimensions to explain differences in entrants' profitability. In this paper we focus on follower firms and ...</t>
  </si>
  <si>
    <t>0.49556138775511055</t>
  </si>
  <si>
    <t>https://openalex.org/W4366408643</t>
  </si>
  <si>
    <t>Artificial intelligence in lung cancer diagnostic imaging: a review of the reporting and conduct of research published 2018–2019</t>
  </si>
  <si>
    <t>https://openalex.org/A5021566478</t>
  </si>
  <si>
    <t>Patrícia Logullo</t>
  </si>
  <si>
    <t>https://orcid.org/0000-0001-8708-7003</t>
  </si>
  <si>
    <t>This study aimed to describe the methodologies used to develop and evaluate models that use artificial intelligence (AI) to analyse lung images in order to detect, segment (outline borders of), or classify pulmonary nodules as benign or malignant.</t>
  </si>
  <si>
    <t>https://openalex.org/A5043030735</t>
  </si>
  <si>
    <t>Angela MacCarthy</t>
  </si>
  <si>
    <t>https://openalex.org/A5085448969</t>
  </si>
  <si>
    <t>Shona Kirtley</t>
  </si>
  <si>
    <t>https://orcid.org/0000-0002-7801-5777</t>
  </si>
  <si>
    <t>https://openalex.org/W1986229009</t>
  </si>
  <si>
    <t>Synthetic and structural studies on &lt;i&gt;Pyrularia pubera&lt;/i&gt; thionin: a single‐residue mutation enhances activity against Gram‐negative bacteria</t>
  </si>
  <si>
    <t>The thionin from Pyrularia pubera (Pp?TH), a 47?residue peptide with four internal disulfide bonds, was efficiently produced by chemical synthesis. Its antimicrobial activity in vitro against several representative pathogens (EC 50 =0.3–3.0 ?M) was identical to that of natural Pp?TH. This peptide has a unique Asp 32 instead of the consensus Arg found in other thionins of the same family. In order to evaluate the effect of this mutation, the Arg 32 analogue (Pp?TH(D32R)) was also synthesized and ...</t>
  </si>
  <si>
    <t>0.20563345122478582</t>
  </si>
  <si>
    <t>https://openalex.org/A5004215689</t>
  </si>
  <si>
    <t>Andrea Sánchez‐Vallet</t>
  </si>
  <si>
    <t>https://orcid.org/0000-0002-3668-9503</t>
  </si>
  <si>
    <t>https://openalex.org/A5106234156</t>
  </si>
  <si>
    <t>Francisco García‐Olmedo</t>
  </si>
  <si>
    <t>https://openalex.org/A5037647843</t>
  </si>
  <si>
    <t>Antonio Molina</t>
  </si>
  <si>
    <t>https://orcid.org/0000-0003-3137-7938</t>
  </si>
  <si>
    <t>https://openalex.org/W2024726105</t>
  </si>
  <si>
    <t>Interpixel capacitance in nondestructive focal plane arrays</t>
  </si>
  <si>
    <t>https://openalex.org/A5086926338</t>
  </si>
  <si>
    <t>Andrew C. Moore</t>
  </si>
  <si>
    <t>Inter-pixel capacitive coupling can exist in a non-destructive detector array if the detector nodes change voltage as they integrate charge and the design of the device allows for an electric field to exist between adjacent collection nodes. Small amounts of inter-pixel capacitance can cause large errors in the measurement of poissonian noise versus signal, and all subsequently derived measurements such as nodal capacitance and quantum efficiency. Crosstalk and MTF can also be significantly infl...</t>
  </si>
  <si>
    <t>0.2909927482512002</t>
  </si>
  <si>
    <t>https://openalex.org/A5033558811</t>
  </si>
  <si>
    <t>Zoran Ninkov</t>
  </si>
  <si>
    <t>https://orcid.org/0000-0001-7573-8606</t>
  </si>
  <si>
    <t>https://openalex.org/W2088071292</t>
  </si>
  <si>
    <t>Rapid VLIW Processor Customization for Signal Processing Applications Using Combinational Hardware Functions</t>
  </si>
  <si>
    <t>12.848</t>
  </si>
  <si>
    <t>This paper presents an architecture that combines VLIW (very long instruction word) processing with the capability to introduce application-specific customized instructions and highly parallel combinational hardware functions for the acceleration of signal processing applications. To support this architecture, a compilation and design automation flow is described for algorithms written in C. The key contributions of this paper are as follows: (1) a 4-way VLIW processor implemented in an FPGA, (2...</t>
  </si>
  <si>
    <t>0.2882935150129322</t>
  </si>
  <si>
    <t>https://openalex.org/A5110224137</t>
  </si>
  <si>
    <t>Shenchih Tung</t>
  </si>
  <si>
    <t>https://openalex.org/A5075812322</t>
  </si>
  <si>
    <t>M.L. McCloud</t>
  </si>
  <si>
    <t>https://openalex.org/W2069229776</t>
  </si>
  <si>
    <t>Solution Structure and Folding Characteristics of the C-Terminal SH3 Domain of c-Crk-II&lt;sup&gt;,&lt;/sup&gt;</t>
  </si>
  <si>
    <t>https://openalex.org/A5078009221</t>
  </si>
  <si>
    <t>Vasant Muralidharan</t>
  </si>
  <si>
    <t>https://orcid.org/0000-0001-6367-6284</t>
  </si>
  <si>
    <t>Crk-II is a signaling adaptor protein that is involved in many cellular processes including apoptosis, proliferation, and differentiation. It has a modular domain architecture consisting of an Src homology 2 domain (SH2) followed by two Src homology 3 (SH3) domains. The structures and ligand-binding properties of the SH2 and the middle SH3 domains are well-characterized. Several studies suggest that the C-terminal SH3 domain plays an important regulatory role in the protein; however, no structur...</t>
  </si>
  <si>
    <t>0.25267419253653245</t>
  </si>
  <si>
    <t>https://openalex.org/A5008312125</t>
  </si>
  <si>
    <t>Kaushik Dutta</t>
  </si>
  <si>
    <t>https://orcid.org/0000-0002-9653-3842</t>
  </si>
  <si>
    <t>https://openalex.org/A5102708327</t>
  </si>
  <si>
    <t>Jaehyun Cho</t>
  </si>
  <si>
    <t>https://orcid.org/0000-0002-6190-6151</t>
  </si>
  <si>
    <t>https://openalex.org/A5049680513</t>
  </si>
  <si>
    <t>Daniel P. Raleigh</t>
  </si>
  <si>
    <t>https://orcid.org/0000-0003-3248-7493</t>
  </si>
  <si>
    <t>https://openalex.org/A5018456881</t>
  </si>
  <si>
    <t>David Cowburn</t>
  </si>
  <si>
    <t>https://orcid.org/0000-0001-6770-7172</t>
  </si>
  <si>
    <t>https://openalex.org/W2131973909</t>
  </si>
  <si>
    <t>Resistance to Aspirin and Thienopyridines in Diabetes Mellitus and Metabolic Syndrome</t>
  </si>
  <si>
    <t>Platelets from patients affected by diabetes mellitus and metabolic syndrome show an impaired sensitivity to physiological antiaggregating agents and an enhanced activation state, mirrored by an increased expression of membrane activation markers; furthermore, they are more prone to form spontaneous microaggregates with ADP receptor involvement. These abnormalities are responsible for a pro-thrombotic condition, contributing to a high cardiovascular risk. This pattern of platelet abnormalities p...</t>
  </si>
  <si>
    <t>0.24293348676784957</t>
  </si>
  <si>
    <t>https://openalex.org/W2043612492</t>
  </si>
  <si>
    <t>The STELLA robotic observatory: first two years of high-resolution spectroscopy</t>
  </si>
  <si>
    <t>The STELLA project consists of two robotic 1.2m telescopes to simultaneously monitor stellar activity with a high resolution echelle spectrograph on one telescope, and a photometric imaging instrument on the other telescope. The STELLA observatory is located at the Observatorio del Teide on the Canary island of Tenerife. The STELLA Echelle spectrograph (SES) has been operated in robotic mode for two years now, and produced approximately 10,000 spectra of the entire optical range between 390 and ...</t>
  </si>
  <si>
    <t>0.45305109919212627</t>
  </si>
  <si>
    <t>https://openalex.org/A5004831899</t>
  </si>
  <si>
    <t>M. Woche</t>
  </si>
  <si>
    <t>https://openalex.org/W2124879808</t>
  </si>
  <si>
    <t>Stochastic approximation control of power and tardiness in a three-tier web-hosting cluster</t>
  </si>
  <si>
    <t>https://openalex.org/A5108086363</t>
  </si>
  <si>
    <t>Julius Leite</t>
  </si>
  <si>
    <t>Large-scale web-hosting and data centers are increasingly challenged to reduce power consumption while maintaining a minimum quality of service. Dynamic voltage and frequency scaling provides one technique to curb power consumption by limiting the power supply and/or frequency of the CPU at the expense of lower execution speed. Model-based approaches often require tedious offline profiling, and generating an accurate model under all conditions may be infeasible. This paper develops a stochastic ...</t>
  </si>
  <si>
    <t>0.3992428720231945</t>
  </si>
  <si>
    <t>https://openalex.org/A5088337929</t>
  </si>
  <si>
    <t>Daniel Mossé</t>
  </si>
  <si>
    <t>https://orcid.org/0000-0002-9508-9815</t>
  </si>
  <si>
    <t>https://openalex.org/A5019990117</t>
  </si>
  <si>
    <t>Luciano Bertini</t>
  </si>
  <si>
    <t>https://orcid.org/0000-0001-7360-6685</t>
  </si>
  <si>
    <t>https://openalex.org/W2170220673</t>
  </si>
  <si>
    <t>Sensitivity and performance of cavity optomechanical field sensors</t>
  </si>
  <si>
    <t>This article describes in detail a technique for modeling cavity optomechanical field sensors. A magnetic or electric field induces a spatially varying stress across the sensor, which then induces a force on mechanical eigenmodes of the system. The force on each oscillator can then be determined from an overlap integral between magnetostrictive stress and the corresponding eigenmode, with the optomechanical coupling strength determining the ultimate resolution with which this force can be detect...</t>
  </si>
  <si>
    <t>0.28369047631433136</t>
  </si>
  <si>
    <t>https://openalex.org/A5110811363</t>
  </si>
  <si>
    <t>Jon D. Swaim</t>
  </si>
  <si>
    <t>https://openalex.org/W2312527759</t>
  </si>
  <si>
    <t>Subpectoral Biceps Tenodesis for Failed Type II SLAP Repair</t>
  </si>
  <si>
    <t>Superior labrum anterior-posterior lesions are a common cause of shoulder pain. The diagnosis, classification, and indications for surgical intervention remain controversial, and mixed outcomes are associated with primary repair. Given the increasing prevalence of primary superior labrum anterior-posterior repairs in the United States, more surgeons will need to treat patients with poor primary results. A retrospective review of prospectively collected data was performed on patients who underwen...</t>
  </si>
  <si>
    <t>https://openalex.org/A5050091615</t>
  </si>
  <si>
    <t>Benjamin Bruce</t>
  </si>
  <si>
    <t>https://openalex.org/W2073273767</t>
  </si>
  <si>
    <t>Structure of the branched intermediate in protein splicing</t>
  </si>
  <si>
    <t>https://openalex.org/A5100406770</t>
  </si>
  <si>
    <t>https://orcid.org/0000-0002-0269-0901</t>
  </si>
  <si>
    <t>Significance We report the crystal structure of an intein poised to carry out the rate-limiting step in protein splicing, namely the attack of a conserved Asn side-chain amide on the adjacent backbone amide, leading to resolution of the branched intermediate in the process. The structure reveals that the Asn assumes an unprecedented ready-to-attack conformational state. Guided by this structure, we used protein semisynthesis methods to show that a backbone-to-side-chain hydrogen-bond is critical...</t>
  </si>
  <si>
    <t>0.7256060684465077</t>
  </si>
  <si>
    <t>https://openalex.org/A5102769482</t>
  </si>
  <si>
    <t>Silvia Frutos</t>
  </si>
  <si>
    <t>https://orcid.org/0000-0002-7402-1993</t>
  </si>
  <si>
    <t>https://openalex.org/A5065864996</t>
  </si>
  <si>
    <t>Matthew J. Bick</t>
  </si>
  <si>
    <t>https://orcid.org/0000-0002-9585-859X</t>
  </si>
  <si>
    <t>https://openalex.org/A5069192368</t>
  </si>
  <si>
    <t>Galia T. Debelouchina</t>
  </si>
  <si>
    <t>https://orcid.org/0000-0001-6775-9415</t>
  </si>
  <si>
    <t>https://openalex.org/A5069772661</t>
  </si>
  <si>
    <t>Seth A. Darst</t>
  </si>
  <si>
    <t>https://orcid.org/0000-0002-8241-3153</t>
  </si>
  <si>
    <t>https://openalex.org/W4286856049</t>
  </si>
  <si>
    <t>Study Motor Skill Learning by Single-pellet Reaching Tasks in Mice</t>
  </si>
  <si>
    <t>https://openalex.org/A5083703199</t>
  </si>
  <si>
    <t>Chia‐Chien Chen</t>
  </si>
  <si>
    <t>Reaching for and retrieving objects require precise and coordinated motor movements in the forelimb. When mice are repeatedly trained to grasp and retrieve food rewards positioned at a specific location, their motor performance (defined as accuracy and speed) improves progressively over time, and plateaus after persistent training. Once such reaching skill is mastered, its further maintenance does not require constant practice. Here we introduce a single-pellet reaching task to study the acquisi...</t>
  </si>
  <si>
    <t>https://openalex.org/A5023611191</t>
  </si>
  <si>
    <t>Anthony Gilmore</t>
  </si>
  <si>
    <t>https://openalex.org/W2766737618</t>
  </si>
  <si>
    <t>Paternal and maternal age as risk factors for schizophrenia: a case–control study</t>
  </si>
  <si>
    <t>Objective: Advanced parental age might constitute a generic risk factor for mental and somatic disorders. The current study tested whether this concerns also patients with schizophrenia.Methods: A total of 231 schizophrenic, 56 other severe mental disorders patients and 204 controls were diagnosed according to DSM-IV-TR. Data were tested with ANOVA models including relative risk and odds ratios.Results: Patients with schizophrenia manifested higher paternal (32.55 ± 6.35 vs. 29.42 ± 6.07, p &lt; .0...</t>
  </si>
  <si>
    <t>0.29255881661059463</t>
  </si>
  <si>
    <t>https://openalex.org/A5030182773</t>
  </si>
  <si>
    <t>Xénia Gonda</t>
  </si>
  <si>
    <t>https://orcid.org/0000-0001-9015-4203</t>
  </si>
  <si>
    <t>https://openalex.org/A5002152329</t>
  </si>
  <si>
    <t>Katerina A. Moutou</t>
  </si>
  <si>
    <t>https://orcid.org/0000-0002-6429-3776</t>
  </si>
  <si>
    <t>https://openalex.org/A5021961080</t>
  </si>
  <si>
    <t>Ioannis Nimatoudis</t>
  </si>
  <si>
    <t>https://openalex.org/W2890013547</t>
  </si>
  <si>
    <t>A Graph-theoretic Summary Evaluation for ROUGE</t>
  </si>
  <si>
    <t>https://openalex.org/A5007437126</t>
  </si>
  <si>
    <t>Elaheh ShafieiBavani</t>
  </si>
  <si>
    <t>https://orcid.org/0000-0001-8546-1217</t>
  </si>
  <si>
    <t>ROUGE is one of the first and most widely used evaluation metrics for text summarization. However, its assessment merely relies on surface similarities between peer and model summaries. Consequently, ROUGE is unable to fairly evaluate summaries including lexical variations and paraphrasing. We propose a graph-based approach adopted into ROUGE to evaluate summaries based on both lexical and semantic similarities. Experiment results over TAC AESOP datasets show that exploiting the lexico-semantic ...</t>
  </si>
  <si>
    <t>https://openalex.org/A5015158455</t>
  </si>
  <si>
    <t>Raymond K. Wong</t>
  </si>
  <si>
    <t>https://orcid.org/0000-0002-9814-6029</t>
  </si>
  <si>
    <t>https://openalex.org/W3010487022</t>
  </si>
  <si>
    <t>Porosity determination of nano- and sub-micron particles by single particle inductively coupled plasma mass spectrometry</t>
  </si>
  <si>
    <t>https://openalex.org/A5016046359</t>
  </si>
  <si>
    <t>Albert Kéri</t>
  </si>
  <si>
    <t>https://orcid.org/0000-0001-7663-5422</t>
  </si>
  <si>
    <t>By comparing the spICP-MS signal intensities of solid and porous nanoparticles of the same composition and size, the porosity of particles can be determined.</t>
  </si>
  <si>
    <t>0.30201837479430743</t>
  </si>
  <si>
    <t>https://openalex.org/A5090342219</t>
  </si>
  <si>
    <t>András Sápi</t>
  </si>
  <si>
    <t>https://orcid.org/0000-0001-6557-0731</t>
  </si>
  <si>
    <t>https://openalex.org/A5025619977</t>
  </si>
  <si>
    <t>Ditta Ungor</t>
  </si>
  <si>
    <t>https://orcid.org/0000-0002-7659-0428</t>
  </si>
  <si>
    <t>https://openalex.org/A5036983284</t>
  </si>
  <si>
    <t>Edit Csapó</t>
  </si>
  <si>
    <t>https://orcid.org/0000-0002-6980-9524</t>
  </si>
  <si>
    <t>https://openalex.org/A5086462876</t>
  </si>
  <si>
    <t>Zoltán Kónya</t>
  </si>
  <si>
    <t>https://orcid.org/0000-0002-9406-8596</t>
  </si>
  <si>
    <t>https://openalex.org/W3011826509</t>
  </si>
  <si>
    <t>Energy-Efficient 3-D Placement of an Unmanned Aerial Vehicle Base Station With Antenna Tilting</t>
  </si>
  <si>
    <t>In this letter, we investigate the energy-efficient 3D placement of an unmanned aerial vehicle mounted base station (UAV-BS) that is capable of tilting its directional antenna. We attempt to find the optimal UAV-BS 3D location to support ground users, with minimum UAV-BS energy consumption. The 3D placement problem can be converted into a 2D placement problem without any loss of optimality, by obtaining the minimum altitude based on the elliptical characteristics produced by the tilted antenna. ...</t>
  </si>
  <si>
    <t>0.39709420442522725</t>
  </si>
  <si>
    <t>https://openalex.org/A5102014072</t>
  </si>
  <si>
    <t>Seungjae Jung</t>
  </si>
  <si>
    <t>https://orcid.org/0000-0002-6358-570X</t>
  </si>
  <si>
    <t>https://openalex.org/A5083477488</t>
  </si>
  <si>
    <t>Juhwan Seo</t>
  </si>
  <si>
    <t>https://orcid.org/0000-0003-1878-5371</t>
  </si>
  <si>
    <t>https://openalex.org/A5062994489</t>
  </si>
  <si>
    <t>Joonhyuk Kang</t>
  </si>
  <si>
    <t>https://orcid.org/0000-0002-5508-3742</t>
  </si>
  <si>
    <t>https://openalex.org/W2269533538</t>
  </si>
  <si>
    <t>Johnny Depp, Reconsidered: How Category-Relative Processing Fluency Determines the Appeal of Gender Ambiguity</t>
  </si>
  <si>
    <t>https://openalex.org/A5030495314</t>
  </si>
  <si>
    <t>Helen Owen</t>
  </si>
  <si>
    <t>https://orcid.org/0000-0003-4333-3641</t>
  </si>
  <si>
    <t>Individuals that combine features of both genders–gender blends–are sometimes appealing and sometimes not. Heretofore, this difference was explained entirely in terms of sexual selection. In contrast, we propose that part of individuals' preference for gender blends is due to the cognitive effort required to classify them, and that such effort depends on the context in which a blend is judged. In two studies, participants judged the attractiveness of male-female morphs. Participants did so after...</t>
  </si>
  <si>
    <t>0.08652103977627137</t>
  </si>
  <si>
    <t>https://openalex.org/A5090907825</t>
  </si>
  <si>
    <t>Evan W. Carr</t>
  </si>
  <si>
    <t>https://orcid.org/0000-0001-5546-4126</t>
  </si>
  <si>
    <t>GB|US|PL</t>
  </si>
  <si>
    <t>https://openalex.org/W3110707240</t>
  </si>
  <si>
    <t>Enhanced thermo-mechanical, thermal and EMI shielding properties of MWNT/MAgPP/PP nanocomposites prepared by extrusion</t>
  </si>
  <si>
    <t>In this work, multiwalled nanotube/maleic anhydride–grafted polypropylene/polypropylene (MWNT/MAgPP/PP) nanocomposites are produced using an industrially relevant twin-screw extrusion process. The composites with varying nanotube content in the range of 0.5 wt% to 2 wt% were synthesized and evaluated for their thermo-mechanical (i.e., Vicat softening temperature (VST), heat deflection temperature (HDT)), thermal (i.e., Melting (Tm) temperature, crystallization (Tc) temperature and thermal decomp...</t>
  </si>
  <si>
    <t>0.12838811961757968</t>
  </si>
  <si>
    <t>https://openalex.org/A5055946081</t>
  </si>
  <si>
    <t>Kiran Kumar Vuba</t>
  </si>
  <si>
    <t>https://orcid.org/0000-0001-7376-3824</t>
  </si>
  <si>
    <t>https://openalex.org/A5069486982</t>
  </si>
  <si>
    <t>Nagabhushan Etakula</t>
  </si>
  <si>
    <t>https://openalex.org/W4385812823</t>
  </si>
  <si>
    <t>Impact of Physical Exercise on Platelets: Focus on Its Effects in Metabolic Chronic Diseases</t>
  </si>
  <si>
    <t>Chronic disorders are strongly linked to cardiovascular (CV) diseases, and it is unanimously accepted that regular exercise training is a key tool to improving CV risk factors, including diabetes, dyslipidemia, and obesity. Increased oxidative stress due to an imbalance between reactive oxygen species production and their scavenging by endogenous antioxidant capacity is the common ground among these metabolic disorders, and each of them affects platelet function. However, the correction of hyper...</t>
  </si>
  <si>
    <t>0.2521402579453772</t>
  </si>
  <si>
    <t>https://openalex.org/A5092637400</t>
  </si>
  <si>
    <t>Giulia Tempesta</t>
  </si>
  <si>
    <t>https://openalex.org/W1981754590</t>
  </si>
  <si>
    <t>Loading and compressing Cs atoms in a very far-off-resonant light trap</t>
  </si>
  <si>
    <t>We describe an experiment in which $3\ifmmode\times\else\texttimes\fi{}{10}^{7} \mathrm{Cs}$ atoms are loaded into a $400 \ensuremath{\mu}\mathrm{m}$ crossed beam far-off-resonant trap (FORT) that is only $2 \ensuremath{\mu}\mathrm{K}$ deep. A high-density sample is prepared in a magneto-optic trap, cooled in a three-dimensional far-off-resonant lattice (FORL), optically pumped into the lowest-energy state, adiabatically released from the FORL, magnetically levitated, and transferred to the fina...</t>
  </si>
  <si>
    <t>https://openalex.org/A5071343085</t>
  </si>
  <si>
    <t>Marshall T. DePue</t>
  </si>
  <si>
    <t>https://openalex.org/A5101459667</t>
  </si>
  <si>
    <t>David S. Weiss</t>
  </si>
  <si>
    <t>https://orcid.org/0000-0002-7755-1391</t>
  </si>
  <si>
    <t>https://openalex.org/W1492648492</t>
  </si>
  <si>
    <t>Infrared and visible photometry of the gravitational lens systems 2237 + 030</t>
  </si>
  <si>
    <t>https://openalex.org/A5044494287</t>
  </si>
  <si>
    <t>Daniel Nadeau</t>
  </si>
  <si>
    <t>https://orcid.org/0000-0003-0551-7749</t>
  </si>
  <si>
    <t>4.119</t>
  </si>
  <si>
    <t>view Abstract Citations (68) References (33) Co-Reads Similar Papers Volume Content Graphics Metrics Export Citation NASA/ADS Infrared and Visible Photometry of the Gravitational Lens System 2237+030 Nadeau, D. ; Yee, H. K. C. ; Forrest, W. J. ; Garnett, J. D. ; Ninkov, Z. ; Pipher, J. L. Abstract As part of a program of high spatial resolution imaging of gravitationally lensed sources in the visible and infrared, images of 2237+030 were obtained in the Gunn r and infrared J, H, K, and 3.3 micro...</t>
  </si>
  <si>
    <t>0.8027333988961227</t>
  </si>
  <si>
    <t>https://openalex.org/A5007056232</t>
  </si>
  <si>
    <t>H. K. C. Yee</t>
  </si>
  <si>
    <t>https://orcid.org/0000-0003-4935-2720</t>
  </si>
  <si>
    <t>https://openalex.org/A5041316154</t>
  </si>
  <si>
    <t>J. L. Pipher</t>
  </si>
  <si>
    <t>https://orcid.org/0000-0002-0628-9605</t>
  </si>
  <si>
    <t>https://openalex.org/W2039967265</t>
  </si>
  <si>
    <t>N‐acetyl‐&lt;scp&gt;L&lt;/scp&gt;‐cysteine exerts direct anti‐aggregating effect on human platelets</t>
  </si>
  <si>
    <t>Background N?acetyl? l ?cysteine, a thiol compound, has been shown to potentiate the inhibition of platelet aggregation exerted by organic nitrates and to increase the anti?aggregating effect of l ?arginine, which promotes endogenous synthesis of nitric oxide (NO) acting as substrate of platelet constitutive nitric oxide synthase (NOS). It is not known whether this thiol can exert direct effects on platelet aggregability. Materials and methods 14 healthy male volunteers provided platelet samples...</t>
  </si>
  <si>
    <t>0.586386571072439</t>
  </si>
  <si>
    <t>https://openalex.org/W2149921936</t>
  </si>
  <si>
    <t>A Simple Approach to Well‐Defined Sugar‐Coated Surfaces for Interaction Studies</t>
  </si>
  <si>
    <t>Protein-carbohydrate interactions play a crucial role in many relevant biological processes, and the development of simple and reliable tools for their study is a well-recognized need. Surface-based methods are particularly attractive because they i) can effectively mimic cell-surface recognition events, ii) allow the identification of low-affinity binders, iii) are easily adaptable to high-throughput screening, and iv) require minimal sample amounts. We describe here the design and synthesis of...</t>
  </si>
  <si>
    <t>0.3217796588371853</t>
  </si>
  <si>
    <t>https://openalex.org/A5030006161</t>
  </si>
  <si>
    <t>Ricardo Gutiérrez–Gallego</t>
  </si>
  <si>
    <t>https://orcid.org/0000-0001-9639-2181</t>
  </si>
  <si>
    <t>https://openalex.org/W2035396739</t>
  </si>
  <si>
    <t>A possible brown dwarf companion to Gliese 569</t>
  </si>
  <si>
    <t>view Abstract Citations (56) References (19) Co-Reads Similar Papers Volume Content Graphics Metrics Export Citation NASA/ADS A Possible Brown Dwarf Companion to Gliese 569 Forrest, W. J. ; Skrutskie, M. F. ; Shure, Mark Abstract A faint cool companion to Gliese 569, discovered during an IR imaging survey of nearby stars, may be the lowest-mass stellar object yet found. The companion is somewhat cooler in its 1.65-3.75-micron energy distribution than the coolest known main-sequence stars, indica...</t>
  </si>
  <si>
    <t>https://openalex.org/A5071950819</t>
  </si>
  <si>
    <t>M. A. Shure</t>
  </si>
  <si>
    <t>https://openalex.org/A5024214854</t>
  </si>
  <si>
    <t>M. F. Skrutskie</t>
  </si>
  <si>
    <t>https://openalex.org/W1589860869</t>
  </si>
  <si>
    <t>Left ventricular geometric patterns in newly presenting nigerian hypertensives: An echocardiographic study</t>
  </si>
  <si>
    <t>https://openalex.org/A5035081754</t>
  </si>
  <si>
    <t>Akinyemi Aje</t>
  </si>
  <si>
    <t>https://orcid.org/0000-0002-5943-4220</t>
  </si>
  <si>
    <t>Abstract Background Hypertension is a global problem and it is prevalent in Nigeria. Left ventricular hypertrophy is a major complication of hypertension with risk of sudden death and arrhythmias among others. Abnormal left ventricular geometric patterns also increase the burden of morbidity and mortality. It is therefore important to know the different left ventricular geometric patterns in Nigerian hypertensives because of their prognostic significance. Methods One hundred (100) newly presenti...</t>
  </si>
  <si>
    <t>https://openalex.org/A5036567450</t>
  </si>
  <si>
    <t>A Adebiyi</t>
  </si>
  <si>
    <t>https://orcid.org/0000-0001-9387-1662</t>
  </si>
  <si>
    <t>https://openalex.org/A5113688047</t>
  </si>
  <si>
    <t>Olulola O Oladapo</t>
  </si>
  <si>
    <t>https://openalex.org/A5113798897</t>
  </si>
  <si>
    <t>Adekola Dada</t>
  </si>
  <si>
    <t>https://openalex.org/A5017005639</t>
  </si>
  <si>
    <t>Dike Ojji</t>
  </si>
  <si>
    <t>https://orcid.org/0000-0002-2084-1988</t>
  </si>
  <si>
    <t>https://openalex.org/W153825505</t>
  </si>
  <si>
    <t>Hypertension in Sub-Saharan African populations: the burden of hypertension in Nigeria.</t>
  </si>
  <si>
    <t>Nigeria has a population of .120 million people and is the largest Black nation in the world. The crude prevalence of hypertension has been documented as 11.2% (based on blood pressure threshold of 160/95 mm Hg), with an age-adjusted ratio of 9.3%. This number translates into &lt;4.33 million Nigerian hypertensives aged $15 years (according to the latest national census figure). 1 However, according to the current definition of hypertension from the seventh Joint National Committee on Prevention, D...</t>
  </si>
  <si>
    <t>0.2233647130546223</t>
  </si>
  <si>
    <t>https://openalex.org/W2097059169</t>
  </si>
  <si>
    <t>Quantum efficiency overestimation and deterministic cross talk resulting from interpixel capacitance</t>
  </si>
  <si>
    <t>Pixels in both hybridized and monolithic complementary metal-oxide semiconductor (CMOS) detector arrays may couple capacitively to their neighboring pixels. This "interpixel capacitance" can significantly distort the characterization of conversion efficiency and modulation transfer function (MTF) in CMOS devices. These effects have been largely unaccounted for in measurements to date. In this work, the effects of this coupling are investigated. Compensation methods for these errors are described...</t>
  </si>
  <si>
    <t>0.34598109551161677</t>
  </si>
  <si>
    <t>https://openalex.org/W1586315979</t>
  </si>
  <si>
    <t>Echocardiographic partition values and prevalence of left ventricular hypertrophy in hypertensive Nigerians</t>
  </si>
  <si>
    <t>Abstract Background Left ventricular hypertrophy (LVH) is a well known independent risk factor for cardiovascular events. It has been shown that combination of left ventricular mass (LVM) and relative wall thickness (RWT) can be used to identify different forms of left ventricular (LV) geometry. Prospective studies have shown that LV geometric patterns have prognostic implications, with the worst prognosis associated with concentric hypertrophy. The methods for the normalization or indexation of...</t>
  </si>
  <si>
    <t>https://openalex.org/A5063339829</t>
  </si>
  <si>
    <t>Adedeji K. Adebayo</t>
  </si>
  <si>
    <t>https://orcid.org/0000-0001-5019-1253</t>
  </si>
  <si>
    <t>https://openalex.org/W806574303</t>
  </si>
  <si>
    <t>Unexpectedly high prevalence of target-organ damage in newly diagnosed Nigerians with hypertension.</t>
  </si>
  <si>
    <t>https://openalex.org/A5112447178</t>
  </si>
  <si>
    <t>B L Salako</t>
  </si>
  <si>
    <t>Hypertension remains a formidable cardiovascular problem in the entire world. Untreated or poorly controlled hypertension predisposes to target-organ damage and is often followed by serious cardiovascular events. Knowledge of the type and distribution of endorgan damage in newly diagnosed hypertensive patients would help to determine the interventions or preventative measures needed in such patients.To assess target-organ involvement in newly diagnosed, untreated hypertensive patients presenting...</t>
  </si>
  <si>
    <t>0.6345678981193215</t>
  </si>
  <si>
    <t>https://openalex.org/A5048991551</t>
  </si>
  <si>
    <t>K S Adedapo</t>
  </si>
  <si>
    <t>https://orcid.org/0000-0002-0251-5636</t>
  </si>
  <si>
    <t>https://openalex.org/A5110520506</t>
  </si>
  <si>
    <t>Charles O. Bekibele</t>
  </si>
  <si>
    <t>https://orcid.org/0000-0002-4043-2241</t>
  </si>
  <si>
    <t>https://openalex.org/A5055771798</t>
  </si>
  <si>
    <t>Tunji Sunday Oluleye</t>
  </si>
  <si>
    <t>https://orcid.org/0000-0002-6996-9552</t>
  </si>
  <si>
    <t>https://openalex.org/W2039143667</t>
  </si>
  <si>
    <t>16-39 micron spectroscopy of oxygen-rich stars</t>
  </si>
  <si>
    <t>view Abstract Citations (87) References (36) Co-Reads Similar Papers Volume Content Graphics Metrics Export Citation NASA/ADS 16 - 39 micron spectroscopy of oxygen-rich stars. Forrest, W. J. ; McCarthy, J. F. ; Houck, J. R. Abstract Airborne observations of the 16-39-micron spectra of 10 oxygen-rich stars with excess emission in the infrared have been obtained. The stars show excess emission attributed to circumstellar dust grains in the 16-39-micron region in the form of a broad hump peaking ne...</t>
  </si>
  <si>
    <t>0.6153412988474082</t>
  </si>
  <si>
    <t>https://openalex.org/W1988291333</t>
  </si>
  <si>
    <t>The STELLA robotic observatory on Tenerife</t>
  </si>
  <si>
    <t>The STELLA project is made up of two 1.2m robotic telescopes to simultaneously monitor stellar activity using a high-resolution spectrograph on one telescope, and an imaging instrument on the other telescope. The STELLA Echelle spectrograph (SES) along with the building has been in operation successfully since 2006, and is producing spectra covering the visual wavelength range between 390 and 900 nm at a resolution of 55 000. The stability of the spectrograph over the entire two year span, measu...</t>
  </si>
  <si>
    <t>0.40986316751565366</t>
  </si>
  <si>
    <t>https://openalex.org/W2108874616</t>
  </si>
  <si>
    <t>Is consensus-seeking unique to humans? A selective review of animal group decision-making and its implications for (human) social psychology</t>
  </si>
  <si>
    <t>Recent research on animal behavior suggests that group decision-making may not be uniquely human. Based on Tinbergen’s (1963) “four questions,” this paper proposes that linking biological- and social-science approaches is important to a better understanding of human group decisions. Toward this end, we first review some recent findings on collective behavior by social insects (ants and honeybees in particular). We then argue that several fundamental processes (e.g., positive feedback, nonlinear ...</t>
  </si>
  <si>
    <t>0.2606904365320362</t>
  </si>
  <si>
    <t>https://openalex.org/A5072386346</t>
  </si>
  <si>
    <t>Thomas N. Wisdom</t>
  </si>
  <si>
    <t>https://openalex.org/A5081904046</t>
  </si>
  <si>
    <t>Wataru Toyokawa</t>
  </si>
  <si>
    <t>https://orcid.org/0000-0001-8558-8568</t>
  </si>
  <si>
    <t>https://openalex.org/W2103588151</t>
  </si>
  <si>
    <t>Adsorption of Ibuprofen and Dopamine on Functionalized Gold Using Surface Plasmon Resonance Spectroscopy at Solid-Liquid Interface</t>
  </si>
  <si>
    <t>Ultrathin gold nanofilms (? 50 nm) are suitable for detection of adsorbed molecules at solidliquid interface of various sizes due to their surface plasmon resonance (SPR) properties.This SPR technique makes it possible to study the surface adsorption in nanomol range amount on gold surfaces of a maximum of one mm 2 and to determine the adsorbed amount as a function of equilibrium concentration.Adsorption of L-cysteine, L-glutathione, ibuprofen and dopamine on the gold surface was examined.Moreov...</t>
  </si>
  <si>
    <t>0.18968020500174257</t>
  </si>
  <si>
    <t>https://openalex.org/A5110025673</t>
  </si>
  <si>
    <t>Tajana Preočanin</t>
  </si>
  <si>
    <t>https://openalex.org/A5014140048</t>
  </si>
  <si>
    <t>G. Bohus</t>
  </si>
  <si>
    <t>https://openalex.org/A5017792107</t>
  </si>
  <si>
    <t>Nikola Kallay</t>
  </si>
  <si>
    <t>https://openalex.org/A5002167978</t>
  </si>
  <si>
    <t>Imre Dékány</t>
  </si>
  <si>
    <t>https://orcid.org/0000-0001-5472-5355</t>
  </si>
  <si>
    <t>https://openalex.org/W2775162082</t>
  </si>
  <si>
    <t>Average 7T1R Nonvolatile SRAM With R/W Margin Enhanced for Low-Power Application</t>
  </si>
  <si>
    <t>A new average 7T1R nonvolatile SRAM for low-power application is presented in this brief, which improves the read and write margin (RM/WM), as well as the restore energy, simply by using the source switch transistor. Simulation results demonstrate that the RM and WM will be improved by ~23% and ~73%, respectively, and the energy consumption will be decreased by ~63% for low-resistance state restoration, compared with the prior art initialization-and-overwrite-7T1R at nMOS typical corner and pMOS...</t>
  </si>
  <si>
    <t>0.2234295057959345</t>
  </si>
  <si>
    <t>https://openalex.org/A5056761251</t>
  </si>
  <si>
    <t>Songsong Xiao</t>
  </si>
  <si>
    <t>https://orcid.org/0000-0003-3249-2401</t>
  </si>
  <si>
    <t>https://openalex.org/A5100636097</t>
  </si>
  <si>
    <t>Jingbo Zhang</t>
  </si>
  <si>
    <t>https://orcid.org/0000-0002-6672-2650</t>
  </si>
  <si>
    <t>https://openalex.org/W4248510271</t>
  </si>
  <si>
    <t>Cavity Optomechanical Magnetometer</t>
  </si>
  <si>
    <t>We demonstrate a cavity optomechanical magnetometer where the magnetic-field induced expansion of a magnetostrictive material is transduced onto a highly-compliant optical microresonator. The resulting motion is read out optically with nanoTesla per root Hertz sensitivity.</t>
  </si>
  <si>
    <t>0.30722355875473245</t>
  </si>
  <si>
    <t>https://openalex.org/W2605032866</t>
  </si>
  <si>
    <t>Quality of life in heart failure: A review</t>
  </si>
  <si>
    <t>Heart failure (HF) is a major cause of morbidity and mortality worldwide. HF severity and mortality can be predicted by measurement of quality of life (QOL). Generic and disease-specific instruments for measurement of QOL have been shown to be effective in clinical settings and in research. QOL compares favorably with traditional calibrators of HF severity such as New York Heart Association (NYHA) class, left ventricular ejection fraction (LVEF), 6-min walk test (6MWT), and B-type natriuretic pe...</t>
  </si>
  <si>
    <t>https://openalex.org/A5110486030</t>
  </si>
  <si>
    <t>SaheedO Adebayo</t>
  </si>
  <si>
    <t>https://openalex.org/A5113805070</t>
  </si>
  <si>
    <t>TaiwoO Olunuga</t>
  </si>
  <si>
    <t>https://openalex.org/A5071670676</t>
  </si>
  <si>
    <t>Amina Durodola</t>
  </si>
  <si>
    <t>https://openalex.org/W2769404584</t>
  </si>
  <si>
    <t>Neurological soft signs significantly differentiate schizophrenia patients from healthy controls</t>
  </si>
  <si>
    <t>Neurological soft signs (NSS) are a group of minor non-localisable neurological abnormalities found more often in patients with schizophrenia. The aim of the current study was to test for the effect of gender, age, parental age, age at onset and clinical symptomatology on NSS.Material and methodsThe study sample included 133 patients suffering from schizophrenia according to DSM-IV-TR (77 males and 56 females; aged 33.55±11.22 years old) and 122 normal controls (66 males and 56 females; aged 32....</t>
  </si>
  <si>
    <t>0.186478789867129</t>
  </si>
  <si>
    <t>https://openalex.org/A5083019131</t>
  </si>
  <si>
    <t>Vasilios Κ. Kimiskidis</t>
  </si>
  <si>
    <t>https://orcid.org/0000-0002-3335-3019</t>
  </si>
  <si>
    <t>https://openalex.org/W2801209010</t>
  </si>
  <si>
    <t>Prevalence and correlates of neurological soft signs in healthy controls without family history of any mental disorder: A neurodevelopmental variation rather than a specific risk factor?</t>
  </si>
  <si>
    <t>Neurological soft signs (NSS) are a group of minor non-localizable neurological abnormalities found more often in patients with schizophrenia and other mental disorders. The aim of the current study was to investigate their prevalence and correlates in healthy controls without family history of any mental disorder.The study sample included 122 normal subjects (66 males and 56 females; aged 32.89 ± 9.91 years old). The assessment included the Neurological Evaluation Scale (NES), and a number of s...</t>
  </si>
  <si>
    <t>0.20573573196247327</t>
  </si>
  <si>
    <t>https://openalex.org/W2796812033</t>
  </si>
  <si>
    <t>Does bone mineral density improve the predictive accuracy of fracture risk assessment? A prospective cohort study in Northern Denmark</t>
  </si>
  <si>
    <t>OBJECTIVE: To evaluate the added predictive accuracy of bone mineral density (BMD) to fracture risk assessment. DESIGN: Prospective cohort study using data between 01 January 2010 and 31 December 2012. SETTING: North Denmark Osteoporosis Clinic of referred patients presenting with at least one fracture risk factor to the referring doctor. PARTICIPANTS: Patients aged 40-90 years; had BMD T-score recorded at the hip and not taking osteoporotic preventing drugs for more than 1 year prior to baselin...</t>
  </si>
  <si>
    <t>0.16314474127297862</t>
  </si>
  <si>
    <t>https://openalex.org/A5046019553</t>
  </si>
  <si>
    <t>Stig Andersen</t>
  </si>
  <si>
    <t>https://orcid.org/0000-0003-3632-5213</t>
  </si>
  <si>
    <t>https://openalex.org/A5064914075</t>
  </si>
  <si>
    <t>Peter Vestergaard</t>
  </si>
  <si>
    <t>https://orcid.org/0000-0002-9046-2967</t>
  </si>
  <si>
    <t>https://openalex.org/A5002252858</t>
  </si>
  <si>
    <t>Tahir Masud</t>
  </si>
  <si>
    <t>https://orcid.org/0000-0003-1061-2898</t>
  </si>
  <si>
    <t>https://openalex.org/W3126018280</t>
  </si>
  <si>
    <t>Multi‐epoch time‐resolved photometry of the eclipsing polar CSS081231:071126+440405</t>
  </si>
  <si>
    <t>https://openalex.org/A5085185584</t>
  </si>
  <si>
    <t>A. Schwope</t>
  </si>
  <si>
    <t>https://orcid.org/0000-0003-3441-9355</t>
  </si>
  <si>
    <t>Abstract The eclipsing polar CSS081231:071126+440405 turned bright ( V max ? 14.5) in late 2008 and was subsequently observed intensively with small and medium?sized telescopes. A homogeneous analysis of this comprehensive dataset comprising 109 eclipse epochs is presented and a linear ephemeris covering the five years of observations, about 24000 orbital cycles, is derived. Formally this sets rather tight constraints on the mass of a hypothetical circumbinary planet, M pl ? 2 M Jup . This preli...</t>
  </si>
  <si>
    <t>https://openalex.org/A5021925721</t>
  </si>
  <si>
    <t>F. Mackebrandt</t>
  </si>
  <si>
    <t>https://orcid.org/0000-0001-5136-6596</t>
  </si>
  <si>
    <t>https://openalex.org/A5011936074</t>
  </si>
  <si>
    <t>B. Thinius</t>
  </si>
  <si>
    <t>https://openalex.org/A5053596405</t>
  </si>
  <si>
    <t>Colin Littlefield</t>
  </si>
  <si>
    <t>https://orcid.org/0000-0001-7746-5795</t>
  </si>
  <si>
    <t>https://openalex.org/A5024387678</t>
  </si>
  <si>
    <t>P. Garnavich</t>
  </si>
  <si>
    <t>https://orcid.org/0000-0003-4069-2817</t>
  </si>
  <si>
    <t>https://openalex.org/A5040531891</t>
  </si>
  <si>
    <t>A. Oksanen</t>
  </si>
  <si>
    <t>https://orcid.org/0000-0001-6249-6062</t>
  </si>
  <si>
    <t>https://openalex.org/W2534431301</t>
  </si>
  <si>
    <t>CoRoT photometry and STELLA spectroscopy of an eccentric, eclipsing, and spotted HgMn binary with sub-synchronized rotation</t>
  </si>
  <si>
    <t>Context. We report the discovery and analysis of very narrow transits in the eccentric spectroscopic binary HSS 348 (IC 4756).</t>
  </si>
  <si>
    <t>https://openalex.org/A5045414236</t>
  </si>
  <si>
    <t>J. Weingrill</t>
  </si>
  <si>
    <t>https://orcid.org/0000-0002-0848-413X</t>
  </si>
  <si>
    <t>https://openalex.org/W3215913585</t>
  </si>
  <si>
    <t>Impact of adiposity on risk of female gout among those genetically predisposed: sex-specific prospective cohort study findings over &amp;gt;32 years</t>
  </si>
  <si>
    <t>Objectives To evaluate the joint (combined) association of excess adiposity and genetic predisposition with the risk of incident female gout, and compare to their male counterparts; and determine the proportion attributable to body mass index (BMI) only, genetic risk score (GRS) only, and to their interaction. Methods We prospectively investigated potential gene-BMI interactions in 18 244 women from the Nurses’ Health Study and compared with 10 888 men from the Health Professionals Follow-Up Stu...</t>
  </si>
  <si>
    <t>0.3126161122739954</t>
  </si>
  <si>
    <t>https://openalex.org/W4386909853</t>
  </si>
  <si>
    <t>Generalized morality culturally evolves as an adaptive heuristic in large social networks.</t>
  </si>
  <si>
    <t>Why do people assume that a generous person should also be honest? Why do we even use words like "moral" and "immoral"? We explore these questions with a new model of how people perceive moral character. We propose that people vary in the extent to which they perceive moral character as "localized" (varying along many contextually embedded dimensions) versus "generalized" (varying along a single dimension from morally bad to morally good). This variation might be partly the product of cultural e...</t>
  </si>
  <si>
    <t>0.1799360443008111</t>
  </si>
  <si>
    <t>https://openalex.org/A5102771978</t>
  </si>
  <si>
    <t>Kongmeng Liew</t>
  </si>
  <si>
    <t>https://orcid.org/0000-0002-0755-7173</t>
  </si>
  <si>
    <t>https://openalex.org/A5091272728</t>
  </si>
  <si>
    <t>Kristopher M. Smith</t>
  </si>
  <si>
    <t>https://orcid.org/0000-0003-4038-6326</t>
  </si>
  <si>
    <t>https://openalex.org/A5064544103</t>
  </si>
  <si>
    <t>Coren L. Apicella</t>
  </si>
  <si>
    <t>https://orcid.org/0000-0002-9661-6998</t>
  </si>
  <si>
    <t>https://openalex.org/A5022353920</t>
  </si>
  <si>
    <t>Kurt Gray</t>
  </si>
  <si>
    <t>https://orcid.org/0000-0001-5816-2676</t>
  </si>
  <si>
    <t>https://openalex.org/W4379539435</t>
  </si>
  <si>
    <t>Densest Diverse Subgraphs: How to Plan a Successful Cocktail Party with Diversity</t>
  </si>
  <si>
    <t>https://openalex.org/A5003367631</t>
  </si>
  <si>
    <t>Atsushi Miyauchi</t>
  </si>
  <si>
    <t>https://orcid.org/0000-0002-6033-6433</t>
  </si>
  <si>
    <t>Dense subgraph discovery methods are routinely used in a variety of applications including the identification of a team of skilled individuals for collaboration from a social network. However, when the network's node set is associated with a sensitive attribute such as race, gender, religion, or political opinion, the lack of diversity can lead to lawsuits. In this work, we focus on the problem of finding a densest diverse subgraph in a graph whose nodes have different attribute values/types tha...</t>
  </si>
  <si>
    <t>0.21221362077195394</t>
  </si>
  <si>
    <t>https://openalex.org/A5102798771</t>
  </si>
  <si>
    <t>Konstantinos Sotiropoulos</t>
  </si>
  <si>
    <t>https://orcid.org/0009-0006-7481-9061</t>
  </si>
  <si>
    <t>https://openalex.org/W4391278117</t>
  </si>
  <si>
    <t>Structural and thermoanalytical characterization of self-healing polymer: the effect of cross-linking density</t>
  </si>
  <si>
    <t>https://openalex.org/A5056393050</t>
  </si>
  <si>
    <t>Tamás Takács</t>
  </si>
  <si>
    <t>https://orcid.org/0000-0003-3321-8690</t>
  </si>
  <si>
    <t>Abstract The effect of the gradually formed cross-linked structure on the thermal properties and swelling behaviour of modified poly(vinyl alcohol) was investigated. To this aim, the semi-crystalline polymer was functionalized with aldehyde and amino moieties to produce polymers with dynamic imine cross-links, and, thus, with self-healing or curing ability. With increasing degree of functionalization (0.89–7.12%), denser polymer networks cross-linked by dynamic imine bonds were formed, the sampl...</t>
  </si>
  <si>
    <t>0.4399126574624083</t>
  </si>
  <si>
    <t>https://openalex.org/A5069629965</t>
  </si>
  <si>
    <t>Mohamed M. Abdelghafour</t>
  </si>
  <si>
    <t>https://orcid.org/0000-0002-7895-4555</t>
  </si>
  <si>
    <t>https://openalex.org/A5036300852</t>
  </si>
  <si>
    <t>Ákos Kukovecz</t>
  </si>
  <si>
    <t>https://orcid.org/0000-0003-0716-9557</t>
  </si>
  <si>
    <t>https://openalex.org/A5029823946</t>
  </si>
  <si>
    <t>László Janovák</t>
  </si>
  <si>
    <t>https://orcid.org/0000-0002-2066-319X</t>
  </si>
  <si>
    <t>https://openalex.org/W4392714194</t>
  </si>
  <si>
    <t>ursaPGx: a new R package to annotate pharmacogenetic star alleles using phased whole-genome sequencing data</t>
  </si>
  <si>
    <t>Long-read sequencing technologies offer new opportunities to generate high-confidence phased whole-genome sequencing data for robust pharmacogenetic annotation. Here, we describe a new user-friendly R package, ursaPGx, designed to accept multi-sample phased whole-genome sequencing data VCF input files and output star allele annotations for pharmacogenes annotated in PharmVar.</t>
  </si>
  <si>
    <t>https://openalex.org/W2012402835</t>
  </si>
  <si>
    <t>We present the first Doppler image of the single G0-dwarf HD 171488. As a 30-Myr young field star with a lithium abundance of ?140-times that of the Sun and a rotation 20 times faster, it is hardly a “solar analog” but could be termed an “infant Sun”. Its position in the H-R diagram suggests it to be in the rapid-braking phase just prior to arrival on the ZAMS. Our Doppler images from four spectral lines show a cool polar spot and various high-latitude spot features with a temperature contrast o...</t>
  </si>
  <si>
    <t>https://openalex.org/A5042394938</t>
  </si>
  <si>
    <t>Thomas Pichler</t>
  </si>
  <si>
    <t>https://orcid.org/0000-0001-5377-9896</t>
  </si>
  <si>
    <t>https://openalex.org/W2417546192</t>
  </si>
  <si>
    <t>Cigarette smoking among patients with mental retardation and mental illness</t>
  </si>
  <si>
    <t>https://openalex.org/A5064706035</t>
  </si>
  <si>
    <t>Norman Hymowitz</t>
  </si>
  <si>
    <t>Among 136 adults with mental illness and mental retardation who were consecutively treated at a developmental disabilities clinic, 25 reported that they currently smoked cigarettes. Among those with mild and borderline retardation, smoking rates were 30 and 37 percent, respectively. Smokers were significantly more likely than nonsmokers to drink alcohol, use other drugs, and be sexually active. Multiple regression analysis found that a mild or borderline level of retardation and a diagnosis of s...</t>
  </si>
  <si>
    <t>https://openalex.org/A5112365174</t>
  </si>
  <si>
    <t>Fredric Jaffe</t>
  </si>
  <si>
    <t>https://openalex.org/A5060779934</t>
  </si>
  <si>
    <t>Martin Feuerman</t>
  </si>
  <si>
    <t>https://openalex.org/W2113520396</t>
  </si>
  <si>
    <t>Analysis of γ‐Aminobutyric Acid&lt;sub&gt;A&lt;/sub&gt; Receptor Subunits in the Mouse Cochlea by Means of the Polymerase Chain Reaction</t>
  </si>
  <si>
    <t>https://openalex.org/A5005197677</t>
  </si>
  <si>
    <t>Dennis G. Drescher</t>
  </si>
  <si>
    <t>Abstract: Thirteen GABA A receptor subunits were examined in the cochlea of the CBA J mouse by PCR analysis. Total RNA was extracted from the auditory organs of 14–18?day?old animals, and mRNA was isolated using oligo?dT cellulose. After reverse transcription, resulting cDNA was amplified by PCR with primers specific for nucleotide sequences representing GABA A subunits. PCR products corresponding to subunits ? 1 ?? B , ? 1 ,?? 3 , and ? 2 were amplified, whereas those representing ? 1 , ? 3 , a...</t>
  </si>
  <si>
    <t>https://openalex.org/A5085993143</t>
  </si>
  <si>
    <t>Glenn E. Green</t>
  </si>
  <si>
    <t>https://orcid.org/0000-0002-5156-9542</t>
  </si>
  <si>
    <t>https://openalex.org/A5101690445</t>
  </si>
  <si>
    <t>Khalid M. Khan</t>
  </si>
  <si>
    <t>https://orcid.org/0000-0003-0984-9863</t>
  </si>
  <si>
    <t>https://openalex.org/A5054767798</t>
  </si>
  <si>
    <t>Kavita Hajela</t>
  </si>
  <si>
    <t>https://openalex.org/A5109216935</t>
  </si>
  <si>
    <t>Kirk W. Beisel</t>
  </si>
  <si>
    <t>https://openalex.org/A5080955536</t>
  </si>
  <si>
    <t>Barbara J. Morley</t>
  </si>
  <si>
    <t>https://orcid.org/0000-0001-5268-8845</t>
  </si>
  <si>
    <t>https://openalex.org/W1977351367</t>
  </si>
  <si>
    <t>Infrared imaging spectroscopy of the Galactic center - Distribution and motions of the ionized gas</t>
  </si>
  <si>
    <t>https://openalex.org/A5109902889</t>
  </si>
  <si>
    <t>Thomas Herbst</t>
  </si>
  <si>
    <t>https://orcid.org/0009-0001-7923-5843</t>
  </si>
  <si>
    <t>7.092</t>
  </si>
  <si>
    <t>view Abstract Citations (40) References (46) Co-Reads Similar Papers Volume Content Graphics Metrics Export Citation NASA/ADS Infrared Imaging Spectroscopy of the Galactic Center: Distribution and Motion of the Ionized Gas Herbst, T. M. ; Beckwith, S. V. W. ; Forrest, W. J. ; Pipher, J. L. Abstract High spatial spectral resolution IR images of the Galactic center in the Br-gamma recombination line of hydrogen were taken. A coherent filament of gas extending from north of IRS 1, curving around IR...</t>
  </si>
  <si>
    <t>https://openalex.org/A5112819563</t>
  </si>
  <si>
    <t>S. Beckwith</t>
  </si>
  <si>
    <t>https://openalex.org/W2068649588</t>
  </si>
  <si>
    <t>Structural Dissection of a Highly Knotted Peptide Reveals Minimal Motif with Antimicrobial Activity</t>
  </si>
  <si>
    <t>The increasing occurrence of bacterial resistance to antibiotics is driving a renewed interest on antimicrobial peptides, in the hope that understanding the structural features responsible for their activity will provide leads into new anti-infective drug candidates. Most chemical studies in this field have focused on linear peptides of various eukaryotic origins, rather than on structures with complex folding patterns found also in nature. We have undertaken the structural dissection of a highl...</t>
  </si>
  <si>
    <t>0.45839838464762256</t>
  </si>
  <si>
    <t>https://openalex.org/W2124552826</t>
  </si>
  <si>
    <t>"Echocardiography in Nigeria: use, problems, reproducibility and potentials"</t>
  </si>
  <si>
    <t>Although echocardiography is a useful and cost-effective technique for the detection of morphological and functional cardiac abnormalities, it has a main limitation in its subjectivity. Therefore the aim of the present study was to assess the intra-observer reproducibility and validity of 2-dimensional guided M-mode echo measurements at a Nigerian metropolitan Hospital Standard echocardiographic examination was performed on twenty randomly selected patients (11 men and 9 women) aged 59.8 ± 12.6 ...</t>
  </si>
  <si>
    <t>https://openalex.org/A5043587207</t>
  </si>
  <si>
    <t>Ademola Adebanjo</t>
  </si>
  <si>
    <t>https://orcid.org/0000-0001-6648-3795</t>
  </si>
  <si>
    <t>https://openalex.org/A5012251736</t>
  </si>
  <si>
    <t>Adedeji S Otukoya</t>
  </si>
  <si>
    <t>https://openalex.org/A5042206769</t>
  </si>
  <si>
    <t>Tarwanger J Jagusa</t>
  </si>
  <si>
    <t>https://openalex.org/W2405974214</t>
  </si>
  <si>
    <t>Platelet Resistance to the Anti-Aggregating Agents in the Insulin Resistant States</t>
  </si>
  <si>
    <t>Insulin resistance is a relevant risk factor for the major cardiovascular events, caused by severe atherosclerotic involvement of coronary, cerebral and lower limb blood vessels. One of the alterations accounting for this increased cardiovascular risk is the impairment of platelet function, explained, at least in part, by the reduced sensitivity to the physiological and pharmacological anti-aggregating agents. In the first part of this review, we will focus our attention on the physiological mec...</t>
  </si>
  <si>
    <t>0.34055348812637226</t>
  </si>
  <si>
    <t>https://openalex.org/W1963633118</t>
  </si>
  <si>
    <t>Absence of Allergic Reactions to Egg White Lysozyme Additive in Grana Padano Cheese</t>
  </si>
  <si>
    <t>AbstractObjective: The negative effects on cheese quality of milk contaminated by spores of Clostridium butyricum and Cl.tyrobutyricum is prevented by the use of egg white lysozyme as additive. Since the presence of lysozyme in cheese could be possibly risky in allergic subjects, we aimed at investigating its absorption as well as serum IgE antibody titers after ingestion of Grana Padano cheese, an Italian DPO, long-ripened hard cheese, in white egg allergic subjects.Methods: Cheese lysozyme was...</t>
  </si>
  <si>
    <t>0.11729417577525872</t>
  </si>
  <si>
    <t>https://openalex.org/A5080640024</t>
  </si>
  <si>
    <t>L. Fiorentini</t>
  </si>
  <si>
    <t>https://orcid.org/0000-0001-8783-3707</t>
  </si>
  <si>
    <t>https://openalex.org/A5025383258</t>
  </si>
  <si>
    <t>Sara Bruschi</t>
  </si>
  <si>
    <t>https://openalex.org/A5053651062</t>
  </si>
  <si>
    <t>Filippo Rossi</t>
  </si>
  <si>
    <t>https://orcid.org/0000-0002-0313-4210</t>
  </si>
  <si>
    <t>https://openalex.org/A5102169892</t>
  </si>
  <si>
    <t>Gianfranco Piva</t>
  </si>
  <si>
    <t>https://openalex.org/W2055539021</t>
  </si>
  <si>
    <t>The galactic center - 16-30 micron observations and the 18 micron extinction</t>
  </si>
  <si>
    <t>view Abstract Citations (53) References (25) Co-Reads Similar Papers Volume Content Graphics Metrics Export Citation NASA/ADS The galactic center - 16-30 micron observations and the 18 micron extinction McCarthy, J. F. ; Forrest, W. J. ; Briotta, D. A., Jr. ; Houck, J. R. Abstract Within the galactic center, ionized gas, stars, and heated dust are in close proximity to each other. Observations of the galactic center were made during two flight series on NASA aircraft flying at altitudes of more ...</t>
  </si>
  <si>
    <t>https://openalex.org/A5111542656</t>
  </si>
  <si>
    <t>Jr. Briotta D. A.</t>
  </si>
  <si>
    <t>https://openalex.org/W2111794634</t>
  </si>
  <si>
    <t>A survey of hand-washing facilities in the outpatient department of a tertiary care teaching hospital in India</t>
  </si>
  <si>
    <t>https://openalex.org/A5050226772</t>
  </si>
  <si>
    <t>Mahesh Devnani</t>
  </si>
  <si>
    <t>https://orcid.org/0000-0002-5322-8733</t>
  </si>
  <si>
    <t>Introduction: Inadequate hand-washing facilities have been reported as a barrier to hand washing. This study aimed to evaluate the availability and accessibility of hand-washing facilities and supplies of hand-washing agents in the outpatient department (OPD) complex of a tertiary care teaching hospital. Methodology: A checklist containing 13 variables was prepared and all rooms of direct patient care in the OPD were assessed on one occasion. Results: Out of 211 rooms surveyed, a hand-washing fa...</t>
  </si>
  <si>
    <t>0.12109015979639154</t>
  </si>
  <si>
    <t>https://openalex.org/A5100757693</t>
  </si>
  <si>
    <t>https://orcid.org/0000-0002-9329-4794</t>
  </si>
  <si>
    <t>https://openalex.org/A5100700219</t>
  </si>
  <si>
    <t>Rakesh Kumar Sharma</t>
  </si>
  <si>
    <t>https://orcid.org/0000-0003-0131-2228</t>
  </si>
  <si>
    <t>https://openalex.org/W2091760476</t>
  </si>
  <si>
    <t>The face of aging: Sensitivity to facial feature relations changes with age.</t>
  </si>
  <si>
    <t>Fundamental to face processing is the ability to encode information about the spatial relations among facial features (configural information). Using a bizarreness rating paradigm, we found older adults differed from young adults in rating configurally distorted faces (eyes, mouth inverted) as less bizarre across all tested orientations (0° to 180°), and were more vulnerable to orientation effects when faces were rotated beyond 90°. No age-related differences in perception of either unaltered fa...</t>
  </si>
  <si>
    <t>0.10364683432422918</t>
  </si>
  <si>
    <t>https://openalex.org/W2112840465</t>
  </si>
  <si>
    <t>A distributed control framework for performance management of virtualized computing environments</t>
  </si>
  <si>
    <t>https://openalex.org/A5100683975</t>
  </si>
  <si>
    <t>https://orcid.org/0000-0003-1223-6160</t>
  </si>
  <si>
    <t>This paper develops a distributed cooperative control framework to manage the performance of virtualized computing environments. We consider a server cluster hosting multiple enterprise applications on a set of virtual machines (VMs) in which the system must dynamically optimize the CPU capacity provided to each VM in response to incoming workload intensity such that desired response times are satisfied. We solve the overall control/optimization problem by decomposing it into a set of smaller su...</t>
  </si>
  <si>
    <t>0.29788687996311375</t>
  </si>
  <si>
    <t>https://openalex.org/W1967308377</t>
  </si>
  <si>
    <t>The protein kinase MLTK regulates chondrogenesis by inducing the transcription factor Sox6</t>
  </si>
  <si>
    <t>Sox9 acts together with Sox5 or Sox6 as a master regulator for chondrogenesis; however, the inter-relationship among these transcription factors remains unclear. Here, we show that the protein kinase MLTK plays an essential role in the onset of chondrogenesis through triggering the induction of Sox6 expression by Sox9. We find that knockdown of MLTK in Xenopus embryos results in drastic loss of craniofacial cartilages without defects in neural crest development. We also find that Sox6 is specifi...</t>
  </si>
  <si>
    <t>0.26298303941536083</t>
  </si>
  <si>
    <t>https://openalex.org/A5060151347</t>
  </si>
  <si>
    <t>Morioh Kusakabe</t>
  </si>
  <si>
    <t>https://orcid.org/0000-0003-1559-238X</t>
  </si>
  <si>
    <t>https://openalex.org/A5058752211</t>
  </si>
  <si>
    <t>Kei Nakayama</t>
  </si>
  <si>
    <t>https://orcid.org/0000-0001-8032-7940</t>
  </si>
  <si>
    <t>https://openalex.org/A5055112181</t>
  </si>
  <si>
    <t>Eisuke Nishida</t>
  </si>
  <si>
    <t>https://orcid.org/0000-0002-9225-0263</t>
  </si>
  <si>
    <t>https://openalex.org/W2065269072</t>
  </si>
  <si>
    <t>Socioeconomic status and obesity in Abia State, South East Nigeria</t>
  </si>
  <si>
    <t>Background and objectives: Obesity is a major risk factor for cardiovascular disease in developed and emerging economies. There is a paucity of data from Nigeria on the association between socioeconomic status and obesity. The aim of this study is to highlight that association in Abia State, South East Nigeria. Material and method: This was a cross-sectional survey in South East Nigeria. Participating subjects were recruited from the three senatorial zones of Abia state. A total of 2,487 adults ...</t>
  </si>
  <si>
    <t>0.145765274560639</t>
  </si>
  <si>
    <t>https://openalex.org/A5020350703</t>
  </si>
  <si>
    <t>Chuku Abali</t>
  </si>
  <si>
    <t>https://openalex.org/A5053149257</t>
  </si>
  <si>
    <t>Godwin O.C. Okafor</t>
  </si>
  <si>
    <t>https://openalex.org/W1964325570</t>
  </si>
  <si>
    <t>Entitlement Attitudes Predict Students’ Poor Performance in Challenging Academic Conditions</t>
  </si>
  <si>
    <t>https://openalex.org/A5020856748</t>
  </si>
  <si>
    <t>Donna Anderson</t>
  </si>
  <si>
    <t>Excessive entitlement – an exaggerated or unrealistic belief about what one deserves – has been associated with a variety of maladaptive behaviors, including a decline in motivation and effort. In the context of tertiary education, we reasoned that if students expend less effort to obtain positive outcomes to which they feel entitled, this should have negative implications for academic performance. We tested this hypothesis in a naturalistic experiment in a large course, in which students’ self-...</t>
  </si>
  <si>
    <t>0.14712526367196727</t>
  </si>
  <si>
    <t>https://openalex.org/A5034047533</t>
  </si>
  <si>
    <t>Robert Aitken</t>
  </si>
  <si>
    <t>https://orcid.org/0000-0001-5653-6478</t>
  </si>
  <si>
    <t>https://openalex.org/W2036177234</t>
  </si>
  <si>
    <t>Two Faces of Attractiveness</t>
  </si>
  <si>
    <t>Psychological research shows clearly that average faces are attractive. Faces generally become more attractive when they are blended (morphed) with other faces (Langlois &amp; Roggman, 1990) or when they are distorted toward the population average (Rhodes &amp; Tremewan, 1996), and natural variations in averageness strongly predict attractiveness (Halberstadt, 2006; Light, Hollander, &amp; Kayra-Stuart, 1981; Rhodes, Sumich, &amp; Byatt, 1999). Rarely has a psychological phenomenon been demonstrated to be so ro...</t>
  </si>
  <si>
    <t>0.08632522925242675</t>
  </si>
  <si>
    <t>https://openalex.org/A5059172501</t>
  </si>
  <si>
    <t>Diane Pecher</t>
  </si>
  <si>
    <t>https://orcid.org/0000-0003-0976-6080</t>
  </si>
  <si>
    <t>https://openalex.org/A5047775766</t>
  </si>
  <si>
    <t>René Zeelenberg</t>
  </si>
  <si>
    <t>https://orcid.org/0000-0002-0745-3817</t>
  </si>
  <si>
    <t>https://openalex.org/A5077050743</t>
  </si>
  <si>
    <t>Laurent Ip Wai</t>
  </si>
  <si>
    <t>https://openalex.org/W1981543911</t>
  </si>
  <si>
    <t>Evidence for enhanced mixing on the super-meteoritic Li-rich red giant HD 233517</t>
  </si>
  <si>
    <t>Context. HD 233517 is among the most Li-rich stars in the sky. It is a rapidly rotating, single K giant thought to be on its first ascent on the red giant branch. The star has also the highest known infrared excess among any of the known first-ascent giants.</t>
  </si>
  <si>
    <t>0.8258790857705636</t>
  </si>
  <si>
    <t>https://openalex.org/A5043109896</t>
  </si>
  <si>
    <t>T. A. Carroll</t>
  </si>
  <si>
    <t>https://orcid.org/0009-0003-3696-7774</t>
  </si>
  <si>
    <t>https://openalex.org/W2318951486</t>
  </si>
  <si>
    <t>Perceived Openness to Experience Accounts for Religious Homogamy</t>
  </si>
  <si>
    <t>Two studies tested the hypothesis that religious homogamy—assortative mating on the basis of religion—can be partly explained by inferences about religious individuals’ openness to experience, rather than attitudes toward religion per se. Results of Study 1 indicated that non-religious participants perceived non-religious targets to be higher in openness and more appealing as romantic partners, with the first effect statistically accounting for the second. Study 2, which manipulated “religious” ...</t>
  </si>
  <si>
    <t>0.11930778295129771</t>
  </si>
  <si>
    <t>https://openalex.org/A5068397963</t>
  </si>
  <si>
    <t>Hillel Felman</t>
  </si>
  <si>
    <t>https://openalex.org/W2605161359</t>
  </si>
  <si>
    <t>Heart failure: Definition, classification, and pathophysiology – A mini-review</t>
  </si>
  <si>
    <t>Heart failure is a clinical syndrome characterized by dyspnea, fatigue, and clinical signs of congestion leading to frequent hospitalizations, poor quality of life, and shortened life expectancy. It is a final common pathway to various cardiac conditions. It is a growing problem worldwide with serious consequences in Sub-Saharan Africa where it occurs at a younger age with limited resources to manage the condition. The incidence and prevalence vary worldwide. In this mini-review, we looked at th...</t>
  </si>
  <si>
    <t>https://openalex.org/W2605173536</t>
  </si>
  <si>
    <t>The ugliness-in-averageness effect: Tempering the warm glow of familiarity.</t>
  </si>
  <si>
    <t>Mere exposure (i.e., stimulus repetition) and blending (i.e., stimulus averaging) are classic ways to increase social preferences, including facial attractiveness. In both effects, increases in preference involve enhanced familiarity. Prominent memory theories assume that familiarity depends on a match between the target and similar items in memory. These theories predict that when individual items are weakly learned, their blends (morphs) should be relatively familiar, and thus liked-a beauty-i...</t>
  </si>
  <si>
    <t>0.08761864074438402</t>
  </si>
  <si>
    <t>https://openalex.org/A5011001901</t>
  </si>
  <si>
    <t>David E. Huber</t>
  </si>
  <si>
    <t>https://orcid.org/0000-0002-7709-7993</t>
  </si>
  <si>
    <t>https://openalex.org/W2772991036</t>
  </si>
  <si>
    <t>Work–life integration in neuropsychology: a review of the existing literature and preliminary recommendations</t>
  </si>
  <si>
    <t>https://openalex.org/A5023268866</t>
  </si>
  <si>
    <t>Maia Feigon</t>
  </si>
  <si>
    <t>Objective: The purpose of the current review paper is to identify and describe challenges to work–life integration in neuropsychology, and from this review extrapolate an initial set of recommendations and present a set of scenarios in which the recommendations might apply in the hopes of improving quality of life for current and prospective neuropsychologists. Specific areas of focus include diversity, early and mid-career transitions, and potential barriers to advancement in specific practice ...</t>
  </si>
  <si>
    <t>0.20617503140875296</t>
  </si>
  <si>
    <t>https://openalex.org/A5065547900</t>
  </si>
  <si>
    <t>Leslie Guidotti Breting</t>
  </si>
  <si>
    <t>https://openalex.org/A5030814476</t>
  </si>
  <si>
    <t>Laura Boxley</t>
  </si>
  <si>
    <t>https://openalex.org/A5037392091</t>
  </si>
  <si>
    <t>Erica Dawson</t>
  </si>
  <si>
    <t>https://orcid.org/0000-0002-0996-4768</t>
  </si>
  <si>
    <t>https://openalex.org/A5062155936</t>
  </si>
  <si>
    <t>Derin Cobia</t>
  </si>
  <si>
    <t>https://orcid.org/0000-0003-2339-958X</t>
  </si>
  <si>
    <t>https://openalex.org/W2793014085</t>
  </si>
  <si>
    <t>Twitter user geolocation by filtering of highly mentioned users</t>
  </si>
  <si>
    <t>Geolocated social media data provide a powerful source of information about places and regional human behavior. Because only a small amount of social media data have been geolocation?annotated, inference techniques play a substantial role to increase the volume of annotated data. Conventional research in this area has been based on the text content of posts from a given user or the social network of the user, with some recent crossovers between the text? and network?based approaches. This paper ...</t>
  </si>
  <si>
    <t>0.3923303367063016</t>
  </si>
  <si>
    <t>https://openalex.org/A5049858061</t>
  </si>
  <si>
    <t>Raymond Chi-Wing Wong</t>
  </si>
  <si>
    <t>https://orcid.org/0000-0001-7045-6503</t>
  </si>
  <si>
    <t>https://openalex.org/W2805695681</t>
  </si>
  <si>
    <t>Metabolic surgery improves insulin resistance through the reduction of gut-secreted heat shock proteins</t>
  </si>
  <si>
    <t>https://openalex.org/A5077447012</t>
  </si>
  <si>
    <t>Giulia Angelini</t>
  </si>
  <si>
    <t>https://orcid.org/0000-0001-6753-745X</t>
  </si>
  <si>
    <t>Abstract Metabolic surgery improves insulin resistance and is associated with the remission of type 2 diabetes, but the mechanisms involved remain unknown. We find that human jejunal mucosa secretes heat shock proteins (HSPs) in vitro, in particular HSP70 and GRP78. Circulating levels of HSP70 are higher in people resistant to insulin, compared to the healthy and normalize after duodenal–jejunal bypass. Insulin sensitivity negatively correlates with the plasma level of HSP70, while body mass ind...</t>
  </si>
  <si>
    <t>https://openalex.org/A5107392398</t>
  </si>
  <si>
    <t>Serenella Salinari</t>
  </si>
  <si>
    <t>https://openalex.org/A5007573831</t>
  </si>
  <si>
    <t>A. Bertuzzi</t>
  </si>
  <si>
    <t>https://orcid.org/0000-0003-4969-7366</t>
  </si>
  <si>
    <t>https://openalex.org/W4301872254</t>
  </si>
  <si>
    <t>Long‐term photometry of three active red giants in close binary systems: V2253 Oph, IT Com and IS Vir</t>
  </si>
  <si>
    <t>We investigate the radial velocity variation of GJ 581 based on measurements from the HARPS and Keck HIRES spectrographs. A Fourier pre-whitening procedure is able to extract four planetary signals in the HARPS data and two from the Keck data. Combining both data sets increases the significance of the four planet signals found by HARPS. This indicates that the Keck data also supports the presence of four planets. A periodogram analysis of the residual radial velocity measurements after removal o...</t>
  </si>
  <si>
    <t>https://openalex.org/A5017065697</t>
  </si>
  <si>
    <t>A. Moór</t>
  </si>
  <si>
    <t>https://openalex.org/A5015967864</t>
  </si>
  <si>
    <t>T. Borkovits</t>
  </si>
  <si>
    <t>https://openalex.org/W1773720309</t>
  </si>
  <si>
    <t>Outcome of Distal Both Bone Leg Fractures Fixed by Intramedulary Nail for Fibula &amp; MIPPO in Tibia.</t>
  </si>
  <si>
    <t>Fractures of the distal third of the tibia are mostly associated with a fibular fracture that often requires fixation. The preferred treatment of distal tibial fracture is the minimally invasive percutaneous plate osteosynthesis (MIPPO) procedure. However, there are no clear cut guidelines on fixation of the fibular fracture and currently most orthopedic surgeons use a plate osteosynthesis for the fibula as well. A common complication associated with dual plating is an increased chance of soft t...</t>
  </si>
  <si>
    <t>https://openalex.org/A5037310460</t>
  </si>
  <si>
    <t>Rashid Anjum</t>
  </si>
  <si>
    <t>https://orcid.org/0000-0001-6557-5399</t>
  </si>
  <si>
    <t>https://openalex.org/A5074270596</t>
  </si>
  <si>
    <t>Navdeep Singh</t>
  </si>
  <si>
    <t>https://orcid.org/0000-0003-2879-5768</t>
  </si>
  <si>
    <t>https://openalex.org/A5018180955</t>
  </si>
  <si>
    <t>Shafiq Hackla</t>
  </si>
  <si>
    <t>https://openalex.org/W2566008160</t>
  </si>
  <si>
    <t>A Pipeline Replica Bitline Technique for Suppressing Timing Variation of SRAM Sense Amplifiers in a 28-nm CMOS Process</t>
  </si>
  <si>
    <t>With advances in semiconductor technology, the threshold voltage variation has worsened, which has a great impact on the speed and stability of static random access memory (SRAM). This paper proposes a pipeline replica bitline (RBL) delay technique designed to reduce the timing variation of SRAM sense amplifiers. This design takes full advantage of all cells in the RBL as replica cells (RCs). A tunable pipeline structure is applied to control the discharge of groups of RCs. The structure is desi...</t>
  </si>
  <si>
    <t>0.24732993987664903</t>
  </si>
  <si>
    <t>https://openalex.org/A5100382298</t>
  </si>
  <si>
    <t>Zhi Li</t>
  </si>
  <si>
    <t>https://orcid.org/0000-0002-6998-9027</t>
  </si>
  <si>
    <t>https://openalex.org/A5016183806</t>
  </si>
  <si>
    <t>Lijun Guan</t>
  </si>
  <si>
    <t>https://openalex.org/A5078666701</t>
  </si>
  <si>
    <t>Changyong Liu</t>
  </si>
  <si>
    <t>https://orcid.org/0000-0003-3919-0713</t>
  </si>
  <si>
    <t>https://openalex.org/W3009731847</t>
  </si>
  <si>
    <t>Boron-dipyrromethene derivatives bearing N-alkyl phthalimide and amine substituents of potential application in the photoinactivation of bacteria</t>
  </si>
  <si>
    <t>Novel boron-dipyrromethene derivatives with N-alkyl phthalimide and amine substituents, including iodinated derivative, were synthesized and characterized using UV–Vis spectrophotometry, mass spectrometry (HRMS) and NMR spectroscopy. Non-iodinated analogs revealed high emission properties with fluorescence quantum yields (?F) between 0.48 and 0.58. But singlet oxygen generation quantum yields (??) were low with values in the range of 0.01–0.06. Iodinated derivative revealed a strong heavy atom e...</t>
  </si>
  <si>
    <t>0.30307616424160533</t>
  </si>
  <si>
    <t>https://openalex.org/A5010484813</t>
  </si>
  <si>
    <t>Anna Teubert</t>
  </si>
  <si>
    <t>https://orcid.org/0000-0002-3918-712X</t>
  </si>
  <si>
    <t>https://openalex.org/W2309995890</t>
  </si>
  <si>
    <t>Incipient Social Groups: An Analysis via In-Vivo Behavioral Tracking</t>
  </si>
  <si>
    <t>Social psychology is fundamentally the study of individuals in groups, yet there remain basic unanswered questions about group formation, structure, and change. We argue that the problem is methodological. Until recently, there was no way to track who was interacting with whom with anything approximating valid resolution and scale. In the current study we describe a new method that applies recent advances in image-based tracking to study incipient group formation and evolution with experimental ...</t>
  </si>
  <si>
    <t>0.09474122084978318</t>
  </si>
  <si>
    <t>https://openalex.org/W3029103584</t>
  </si>
  <si>
    <t>Prospective randomized study evaluating the usefulness of a surgical smoke evacuation system in operating rooms for breast surgery</t>
  </si>
  <si>
    <t>https://openalex.org/A5074835392</t>
  </si>
  <si>
    <t>Yutaka Tokuda</t>
  </si>
  <si>
    <t>https://orcid.org/0000-0003-4641-2513</t>
  </si>
  <si>
    <t>No prospective evaluation of surgical smoke evacuation systems has yet been conducted anywhere in the world. A prospective randomized study was conducted to clarify the usefulness of a surgical smoke evacuation system in terms of reducing the quantity of environmental pollutants found in operating room air and reducing the occupational exposure of doctors and nurses involved in surgical procedures to surgical smoke, volatile organic compounds, formaldehyde, etc.Operating room environment conditi...</t>
  </si>
  <si>
    <t>0.08068552125820429</t>
  </si>
  <si>
    <t>https://openalex.org/A5009141478</t>
  </si>
  <si>
    <t>Takuho Okamura</t>
  </si>
  <si>
    <t>https://orcid.org/0000-0002-6014-6736</t>
  </si>
  <si>
    <t>https://openalex.org/A5079013954</t>
  </si>
  <si>
    <t>Miki Maruta</t>
  </si>
  <si>
    <t>https://openalex.org/A5084265389</t>
  </si>
  <si>
    <t>Mutsuko Orita</t>
  </si>
  <si>
    <t>https://openalex.org/A5112569659</t>
  </si>
  <si>
    <t>Miyuki Noguchi</t>
  </si>
  <si>
    <t>https://openalex.org/A5109501199</t>
  </si>
  <si>
    <t>Hideaki Matsuki</t>
  </si>
  <si>
    <t>https://openalex.org/W3092590405</t>
  </si>
  <si>
    <t>Hypouricemia and Mortality Risk in the US General Population</t>
  </si>
  <si>
    <t>The most recent European Alliance of Associations for Rheumatology (EULAR) recommendations for gout advise against maintaining a serum urate (SU) level of &lt;3 mg/dl for prolonged periods of time. While several Asian cohort studies have shown higher rates of mortality in individuals with extremely low SU levels, data from non-Asian cohort studies are scarce, and the relationship between hypouricemia, cardiovascular risk, and mortality remains unclear.Using data collected from the 1988-1994 and 199...</t>
  </si>
  <si>
    <t>0.32728730002535106</t>
  </si>
  <si>
    <t>https://openalex.org/A5075893557</t>
  </si>
  <si>
    <t>Hwajeong Lee</t>
  </si>
  <si>
    <t>https://orcid.org/0000-0002-1592-7314</t>
  </si>
  <si>
    <t>https://openalex.org/W3163238133</t>
  </si>
  <si>
    <t>Fast and accurate lacunarity calculation for large 3D micro-CT datasets</t>
  </si>
  <si>
    <t>Microcomputed-tomography (micro-CT) is a 3D imaging method capable of revealing the complete inner structure of materials. Besides imaging, micro-CT also provides quantitative information about numerous structural features including lacunarity, which describes the heterogeneity of samples quantitatively. Theoretically, lacunarity is easily calculated using the gliding box method. However, when implemented in 3D, the computational costs of this method increase enormously, thus preventing its wide...</t>
  </si>
  <si>
    <t>0.2028046730834973</t>
  </si>
  <si>
    <t>https://openalex.org/A5083769024</t>
  </si>
  <si>
    <t>Lívia Vásárhelyi</t>
  </si>
  <si>
    <t>https://orcid.org/0000-0001-8943-9500</t>
  </si>
  <si>
    <t>https://openalex.org/A5050747117</t>
  </si>
  <si>
    <t>Imre Szenti</t>
  </si>
  <si>
    <t>https://orcid.org/0000-0002-4602-808X</t>
  </si>
  <si>
    <t>https://openalex.org/A5049030830</t>
  </si>
  <si>
    <t>Róbert Vajtai</t>
  </si>
  <si>
    <t>https://orcid.org/0000-0002-3942-8827</t>
  </si>
  <si>
    <t>https://openalex.org/W3165430511</t>
  </si>
  <si>
    <t>The Effects of an Acute “Train-Low” Nutritional Protocol on Markers of Recovery Optimization in Endurance-Trained Male Athletes</t>
  </si>
  <si>
    <t>This study aimed to determine the effects of an acute "train-low" nutritional protocol on markers of recovery optimization compared to standard recovery nutrition protocol.After completing a 2-hour high-intensity interval running protocol, 8 male endurance athletes consumed a standard dairy milk recovery beverage (CHO; 1.2 g/kg body mass [BM] of carbohydrate and 0.4 g/kg BM of protein) and a low-carbohydrate (L-CHO; isovolumetric with 0.35 g/kg BM of carbohydrate and 0.5 g/kg BM of protein) dair...</t>
  </si>
  <si>
    <t>0.23615951691988707</t>
  </si>
  <si>
    <t>https://openalex.org/W3127623173</t>
  </si>
  <si>
    <t>Deep learning or interpolation for inverse modelling of heat and fluid flow problems?</t>
  </si>
  <si>
    <t>https://openalex.org/A5030435894</t>
  </si>
  <si>
    <t>Rainald Löhner</t>
  </si>
  <si>
    <t>https://orcid.org/0000-0003-0083-5131</t>
  </si>
  <si>
    <t>Purpose The purpose of this study is to compare interpolation algorithms and deep neural networks for inverse transfer problems with linear and nonlinear behaviour. Design/methodology/approach A series of runs were conducted for a canonical test problem. These were used as databases or “learning sets” for both interpolation algorithms and deep neural networks. A second set of runs was conducted to test the prediction accuracy of both approaches. Findings The results indicate that interpolation a...</t>
  </si>
  <si>
    <t>0.09875038798923284</t>
  </si>
  <si>
    <t>https://openalex.org/A5021343350</t>
  </si>
  <si>
    <t>Harbir Antil</t>
  </si>
  <si>
    <t>https://orcid.org/0000-0002-6641-1449</t>
  </si>
  <si>
    <t>https://openalex.org/A5032885645</t>
  </si>
  <si>
    <t>H.R. Tamaddon-Jahromi</t>
  </si>
  <si>
    <t>https://openalex.org/W3177197308</t>
  </si>
  <si>
    <t>Substance use during the COVID-19 pandemic in Greece</t>
  </si>
  <si>
    <t>https://openalex.org/A5018170143</t>
  </si>
  <si>
    <t>Konstantinos Rantis</t>
  </si>
  <si>
    <t>Background and Objectives The recent outbreak of the covid-19 pandemic can be stressful for many people, who could resolve to addictive substances or other addictive behaviors as coping strategies. The purpose of this study was to detect changes in alcohol, tobacco, cannabis use and gambling in the general population, during the covid-19 lockdown in Greece.</t>
  </si>
  <si>
    <t>0.2669049496139467</t>
  </si>
  <si>
    <t>https://openalex.org/A5019181135</t>
  </si>
  <si>
    <t>Eleni Parlapani</t>
  </si>
  <si>
    <t>https://orcid.org/0000-0003-3581-2079</t>
  </si>
  <si>
    <t>https://openalex.org/A5002256428</t>
  </si>
  <si>
    <t>Vasiliki Holeva</t>
  </si>
  <si>
    <t>https://orcid.org/0000-0002-6402-0129</t>
  </si>
  <si>
    <t>https://openalex.org/A5049925412</t>
  </si>
  <si>
    <t>Eva-Maria Tsapakis</t>
  </si>
  <si>
    <t>https://orcid.org/0000-0002-2649-6732</t>
  </si>
  <si>
    <t>https://openalex.org/A5005355740</t>
  </si>
  <si>
    <t>Ioannis Diakogiannis</t>
  </si>
  <si>
    <t>https://orcid.org/0000-0002-5271-6567</t>
  </si>
  <si>
    <t>https://openalex.org/W4317886256</t>
  </si>
  <si>
    <t>Shedding Light on the Pathogenesis of Splanchnic Vein Thrombosis</t>
  </si>
  <si>
    <t>https://openalex.org/A5007909349</t>
  </si>
  <si>
    <t>Sofia Camerlo</t>
  </si>
  <si>
    <t>https://orcid.org/0000-0002-0388-955X</t>
  </si>
  <si>
    <t>Splanchnic vein thrombosis is a rare but potentially life-threatening manifestation of venous thromboembolism, with challenging implications both at the pathological and therapeutic level. It is frequently associated with liver cirrhosis, but it could also be provoked by myeloproliferative disorders, cancer of various gastroenterological origin, abdominal infections and thrombophilia. A portion of splanchnic vein thrombosis is still classified as idiopathic. Here, we review the mechanisms of spl...</t>
  </si>
  <si>
    <t>0.20074678088281583</t>
  </si>
  <si>
    <t>https://openalex.org/A5043687230</t>
  </si>
  <si>
    <t>Jacopo Ligato</t>
  </si>
  <si>
    <t>https://openalex.org/A5007989511</t>
  </si>
  <si>
    <t>Giorgio Rosati</t>
  </si>
  <si>
    <t>https://orcid.org/0000-0002-9994-6511</t>
  </si>
  <si>
    <t>https://openalex.org/A5084655443</t>
  </si>
  <si>
    <t>Giovanna Carrà</t>
  </si>
  <si>
    <t>https://orcid.org/0000-0002-6263-6800</t>
  </si>
  <si>
    <t>https://openalex.org/A5029557655</t>
  </si>
  <si>
    <t>Marco De Gobbi</t>
  </si>
  <si>
    <t>https://orcid.org/0000-0003-4261-7642</t>
  </si>
  <si>
    <t>https://openalex.org/W2002658169</t>
  </si>
  <si>
    <t>S255‐2: The Formation of a Stellar Cluster</t>
  </si>
  <si>
    <t>https://openalex.org/A5069995599</t>
  </si>
  <si>
    <t>Eric Howard</t>
  </si>
  <si>
    <t>https://orcid.org/0000-0002-8133-8323</t>
  </si>
  <si>
    <t>As part of an ongoing study of high-mass star formation regions, we have imaged the S255-2 triple H II region in near-infrared broadband wavelength bands J (1.23 ?m), H (1.65 ?m), K (2.23 ?m), and at 3.3 ?m. We have also obtained images in the Br? and Br? hydrogen recombination lines, in the H2, v = 1 ? 0 S(1) line, and in the 3.29 ?m dust feature emission band. The region consists of a circular core of stars and young stellar objects, as well as nebulosity, and a more diffuse stellar cluster. T...</t>
  </si>
  <si>
    <t>https://openalex.org/W2061573637</t>
  </si>
  <si>
    <t>A near-infrared study of the Monoceros R2 star formation region</t>
  </si>
  <si>
    <t>view Abstract Citations (45) References (28) Co-Reads Similar Papers Volume Content Graphics Metrics Export Citation NASA/ADS A Near-Infrared Study of the Monoceros R2 Star Formation Region Howard, Eric M. ; Pipher, Judith L. ; Forrest, William J. Abstract We present H (1.65 micron), K (2.23 micron), and Ldouble prime(3.81 micron) broad-band images as well as Br(gamma) (n = 7 approaches 4, 2.166 micron) and Br(alpha) (n = 5 approaches 4, 4.052 micron) hydrogen recombination line images, and 3.29...</t>
  </si>
  <si>
    <t>https://openalex.org/W2028818405</t>
  </si>
  <si>
    <t>Subarcsecond resolution observations of the central parsec of the Galaxy at 2.2 microns</t>
  </si>
  <si>
    <t>https://openalex.org/A5084156806</t>
  </si>
  <si>
    <t>M. Simon</t>
  </si>
  <si>
    <t>https://orcid.org/0000-0002-4724-2918</t>
  </si>
  <si>
    <t>view Abstract Citations (38) References (23) Co-Reads Similar Papers Volume Content Graphics Metrics Export Citation NASA/ADS Subarcsecond Resolution Observations of the Central Parsec of the Galaxy at 2.2 Microns Simon, M. ; Chen, W. -P. ; Forrest, W. J. ; Garnett, J. D. ; Longmore, A. J. ; Gauer, T. ; Dixon, R. I. Abstract Four separate lunar occultations of the Galactic center in the infrared K-band have been observed, and the results are used to estimate the size of the sources and to derive...</t>
  </si>
  <si>
    <t>https://openalex.org/A5059391754</t>
  </si>
  <si>
    <t>W. P. Chen</t>
  </si>
  <si>
    <t>https://openalex.org/A5108736458</t>
  </si>
  <si>
    <t>A. J. Longmore</t>
  </si>
  <si>
    <t>https://openalex.org/A5062994994</t>
  </si>
  <si>
    <t>T. Gauer</t>
  </si>
  <si>
    <t>https://openalex.org/A5050876976</t>
  </si>
  <si>
    <t>R. I. Dixon</t>
  </si>
  <si>
    <t>https://openalex.org/W2006870750</t>
  </si>
  <si>
    <t>Proliferating angioendotheliomatosis. Case with long survival and review of literature</t>
  </si>
  <si>
    <t>• A 30-year-old woman developed cutaneous proliferating angioendotheliomatosis without endocarditis. She was treated with local excision and radiotherapy 42 months ago. There is no recurrence eight years after clinical onset of the lesion, making this one of the longest documented cases of survival. A literature review of the disease, including its controversial histiogenesis, treatment, and survival, is presented. In view of the rarity of the disease, only by studying more patients can we bette...</t>
  </si>
  <si>
    <t>0.30573593984151004</t>
  </si>
  <si>
    <t>https://openalex.org/W2012584183</t>
  </si>
  <si>
    <t>Featural Shift in Explanation-Biased Memory for Emotional Faces.</t>
  </si>
  <si>
    <t>J. B. Halberstadt and P. M. Niedenthal (2001) reported that explanations of target individuals' emotional states biased memory for their facial expressions in the direction of the explanation. The researchers argued for, but did not test, a 2-stage model of the explanation effect, such that verbal explanation increases attention to facial features at the expense of higher level featural configuration, making the faces vulnerable to conceptual reintegration in terms of available emotion categorie...</t>
  </si>
  <si>
    <t>0.09184310772720793</t>
  </si>
  <si>
    <t>https://openalex.org/W1977673542</t>
  </si>
  <si>
    <t>The Attractiveness of Average Faces is Not a Generalized Mere Exposure Effect</t>
  </si>
  <si>
    <t>Averaged composite faces, created by blending sets of faces, are surprisingly attractive. Here we consider whether a generalized mere exposure effect contributes to their appeal. Specifically, we tested whether positive affect associated with previously seen faces (the mere exposure effect) generalizes to the averaged composite of those faces. To maximize the likelihood of generalization, two six–face sets were created for each of four distinct facial types (male and female, Japanese and Caucasi...</t>
  </si>
  <si>
    <t>0.08655590826045306</t>
  </si>
  <si>
    <t>https://openalex.org/A5053237966</t>
  </si>
  <si>
    <t>Linda Jeffery</t>
  </si>
  <si>
    <t>https://orcid.org/0000-0002-3980-5864</t>
  </si>
  <si>
    <t>https://openalex.org/A5068129224</t>
  </si>
  <si>
    <t>Romina Palermo</t>
  </si>
  <si>
    <t>https://orcid.org/0000-0002-8678-4592</t>
  </si>
  <si>
    <t>https://openalex.org/W1996426313</t>
  </si>
  <si>
    <t>Homocysteine rapidly increases matrix metalloproteinase-2 expression and activity in cultured human vascular smooth muscle cells</t>
  </si>
  <si>
    <t>Summary In this study we aimed to test the hypothesis that in human vascular smooth muscle cells (VSMC) homocysteine influences synthesis and release of matrix metalloproteinase-2 (MMP-2), which is deeply involved in vascular remodeling and atherosclerotic plaque instabilization. Experiments were carried out in cultured human VSMC exposed to 50–500 ?mol/l homocysteine after a 24-hour culture with MEM containing 0.1% BSA. Both in supernatants and cell lysates we evaluated MMP-2 activity (gelatin ...</t>
  </si>
  <si>
    <t>https://openalex.org/W2053554977</t>
  </si>
  <si>
    <t>Optimal Puncture Site of the Right Internal Jugular Vein after Laryngeal Mask Airway Placement</t>
  </si>
  <si>
    <t>https://openalex.org/A5040832948</t>
  </si>
  <si>
    <t>Kazuhide Takeyama</t>
  </si>
  <si>
    <t>Puncturing of the internal jugular vein (IJV) after placement of a laryngeal mask airway (LMA) is difficult. Overlapping of the right internal jugular vein (IJV) and common carotid artery (CCA) after placement of an LMA-Classic (Laryngeal Mask Company, Henley-on-Thames, United Kingdom) was investigated using an ultrasound scanner. A study was conducted to determine the optimal puncture site in the case of puncturing the right IJV after LMA-Classic placement.The subjects in this study consisted o...</t>
  </si>
  <si>
    <t>0.2606799249588383</t>
  </si>
  <si>
    <t>https://openalex.org/A5101591671</t>
  </si>
  <si>
    <t>Hiroyuki Kobayashi</t>
  </si>
  <si>
    <t>https://orcid.org/0000-0003-1713-5318</t>
  </si>
  <si>
    <t>https://openalex.org/W2078262581</t>
  </si>
  <si>
    <t>Reducing power while increasing performance with supercisc</t>
  </si>
  <si>
    <t>9.069</t>
  </si>
  <si>
    <t>Multiprocessor Systems on Chips (MPSoCs) have become a popular architectural technique to increase performance. However, MPSoCs may lead to undesirable power consumption characteristics for computing systems that have strict power budgets, such as PDAs, mobile phones, and notebook computers. This paper presents the super-complex instruction-set computing (SuperCISC) Embedded Processor Architecture and, in particular, investigates performance and power consumption of this device compared to tradi...</t>
  </si>
  <si>
    <t>0.3131499907672953</t>
  </si>
  <si>
    <t>https://openalex.org/A5078470359</t>
  </si>
  <si>
    <t>Gayatri Mehta</t>
  </si>
  <si>
    <t>https://orcid.org/0000-0001-7754-1874</t>
  </si>
  <si>
    <t>https://openalex.org/A5111958670</t>
  </si>
  <si>
    <t>Josh Fazekas</t>
  </si>
  <si>
    <t>https://openalex.org/W2139989329</t>
  </si>
  <si>
    <t>The affect disruption hypothesis: The effect of analytic thought on the fluency and appeal of art</t>
  </si>
  <si>
    <t>Prior research has shown that analytic thought decreases attitude consistency and quality. Halberstadt and Wilson (in press) proposed that the effects of analytic thought could be due to the interference with the use of simple, subjective judgement cues. This hypothesis was tested in the domain of art judgements. It was hypothesised that classification fluency (speed of processing) would be a simple cue to liking and that analytic thought would disrupt the fluency–liking relationship. Participan...</t>
  </si>
  <si>
    <t>0.08253597068026247</t>
  </si>
  <si>
    <t>https://openalex.org/A5074257601</t>
  </si>
  <si>
    <t>Katherine Hooton</t>
  </si>
  <si>
    <t>https://openalex.org/W3103094247</t>
  </si>
  <si>
    <t>WALL EMISSION IN CIRCUMBINARY DISKS: THE CASE OF CoKu TAU/4</t>
  </si>
  <si>
    <t>https://openalex.org/A5106893272</t>
  </si>
  <si>
    <t>Erick Nagel</t>
  </si>
  <si>
    <t>A few years ago, the mid-IR spectrum of a Weak Line T Tauri Star, CoKu Tau/4, was explained as emission from the inner wall of a circumstellar disk, with the inner disk truncated at ?10 AU. Based on the spectral energy distribution (SED) shape and the assumption that it was produced by a single star and its disk, CoKu Tau/4 was classified as a prototypical transitional disk, with a clean inner hole possibly carved out by a planet, some other orbiting body, or by photodissociation. However, recen...</t>
  </si>
  <si>
    <t>https://openalex.org/A5018495574</t>
  </si>
  <si>
    <t>Paola D’Alessio</t>
  </si>
  <si>
    <t>https://openalex.org/A5088057202</t>
  </si>
  <si>
    <t>Nuria Calvet</t>
  </si>
  <si>
    <t>https://orcid.org/0000-0002-3950-5386</t>
  </si>
  <si>
    <t>https://openalex.org/A5081872909</t>
  </si>
  <si>
    <t>Catherine Espaillat</t>
  </si>
  <si>
    <t>https://orcid.org/0000-0001-9227-5949</t>
  </si>
  <si>
    <t>https://openalex.org/A5075661751</t>
  </si>
  <si>
    <t>Jesús Hernández</t>
  </si>
  <si>
    <t>https://orcid.org/0000-0001-9797-5661</t>
  </si>
  <si>
    <t>https://openalex.org/W2097310941</t>
  </si>
  <si>
    <t>Low-frequency assessment of airway and tissue mechanics in ventilated COPD patients</t>
  </si>
  <si>
    <t>https://openalex.org/A5003931009</t>
  </si>
  <si>
    <t>András Lorx</t>
  </si>
  <si>
    <t>Low-frequency forced oscillations have increasingly been employed to characterize airway and tissue mechanics separately in the normal respiratory system and animal models of lung disease; however, few data are available on the use of this method in chronic obstructive pulmonary disease (COPD). We studied 30 intubated and mechanically ventilated patients (COPD, n = 9; acute exacerbation of COPD, n = 21) during short apneic intervals at different levels of positive end-expiratory pressure (PEEP),...</t>
  </si>
  <si>
    <t>0.20535419411095723</t>
  </si>
  <si>
    <t>https://openalex.org/A5037705419</t>
  </si>
  <si>
    <t>Magdolna Hercsuth</t>
  </si>
  <si>
    <t>https://openalex.org/A5070366691</t>
  </si>
  <si>
    <t>István Pénzes</t>
  </si>
  <si>
    <t>https://openalex.org/A5064891839</t>
  </si>
  <si>
    <t>Zoltán Hantos</t>
  </si>
  <si>
    <t>https://orcid.org/0000-0002-5696-7750</t>
  </si>
  <si>
    <t>https://openalex.org/W1519968566</t>
  </si>
  <si>
    <t>A Two-Year Review of Medical Admissions at the Emergency Unit of a Nigerian Tertiary Health Facility</t>
  </si>
  <si>
    <t>The main objective of this study is to describe the spectrum of medical conditions presenting at the emergency department of the Federal Medical Centre, Abeokuta, Nigeria over a two year period. This is a retrospective analysis of a prospectively collected data. Data was collected from the emergency room admission records, patients’ case records, as well as Department of Medicine’s weekly morbidity report .Information collected included patients’ age, gender, date of admission, and clinical diag...</t>
  </si>
  <si>
    <t>0.15380133922987416</t>
  </si>
  <si>
    <t>https://openalex.org/A5022954543</t>
  </si>
  <si>
    <t>Rufus Akinyemi</t>
  </si>
  <si>
    <t>https://orcid.org/0000-0001-5286-428X</t>
  </si>
  <si>
    <t>https://openalex.org/A5006597939</t>
  </si>
  <si>
    <t>Adetutu Adesemowo</t>
  </si>
  <si>
    <t>https://openalex.org/A5109856296</t>
  </si>
  <si>
    <t>Elisha I Ogbodo</t>
  </si>
  <si>
    <t>https://openalex.org/W1624056811</t>
  </si>
  <si>
    <t>Neuropsychological and neuroanatomical sequelae of chronic non-malignant pain and opioid analgesia</t>
  </si>
  <si>
    <t>Background: The pervasive disease of chronic pain is a common challenge for the clinical rehabilitation professional. Concurrent with physical and emotional symptoms, pain-related cognitive impairment has been reported. Although opioid analgesics are</t>
  </si>
  <si>
    <t>0.14179807960238366</t>
  </si>
  <si>
    <t>https://openalex.org/A5069826859</t>
  </si>
  <si>
    <t>Leanne R. Cianfrini</t>
  </si>
  <si>
    <t>https://openalex.org/W2025109236</t>
  </si>
  <si>
    <t>Combined Power and Performance Management of Virtualized Computing Environments Serving Session-Based Workloads</t>
  </si>
  <si>
    <t>This paper develops an online resource provisioning framework for combined power and performance management in a virtualized computing environment serving session-based workloads. We pose this management problem as one of sequential optimization under uncertainty and solve it using limited lookahead control (LLC), a form of model-predictive control. The approach accounts for the switching costs incurred when provisioning virtual machines and explicitly encodes the risk of provisioning resources ...</t>
  </si>
  <si>
    <t>0.2781586076278237</t>
  </si>
  <si>
    <t>https://openalex.org/W2752159144</t>
  </si>
  <si>
    <t>A radiation harden enhanced Quatro (RHEQ) SRAM cell</t>
  </si>
  <si>
    <t>This paper intends to present a novel radiation-hardened SRAM cell by using the PMOS transistors stacked (each PMOS is split into two same sizes) and changing the inner topological structure on basis of the Quatro-10T. Combined with layout-level optimization design, the 3-D TCAD mixed-mode simulation results show that the novel design has a great single event upset (SEU) immune. Simultaneously, it is found to be tolerant of partial single-event multiple-node upsets (SEMNUs) due to the charge sha...</t>
  </si>
  <si>
    <t>0.22422039209491437</t>
  </si>
  <si>
    <t>https://openalex.org/A5100324483</t>
  </si>
  <si>
    <t>Ziyang Chen</t>
  </si>
  <si>
    <t>https://orcid.org/0000-0002-2467-8372</t>
  </si>
  <si>
    <t>https://openalex.org/W2855233750</t>
  </si>
  <si>
    <t>Summarization Evaluation in the Absence of Human Model Summaries Using the Compositionality of Word Embeddings</t>
  </si>
  <si>
    <t>We present a new summary evaluation approach that does not require human model summaries. Our approach exploits the compositional capabilities of corpus-based and lexical resource-based word embeddings to develop the features reflecting coverage, diversity, informativeness, and coherence of summaries. The features are then used to train a learning model for predicting the summary content quality in the absence of gold models. We evaluate the proposed metric in replicating the human assigned scor...</t>
  </si>
  <si>
    <t>https://openalex.org/W2931570862</t>
  </si>
  <si>
    <t>Canadians’ views on the use of routinely collected data in health research: a patient-oriented cross-sectional survey</t>
  </si>
  <si>
    <t>&lt;h3&gt;Background:&lt;/h3&gt; Little is known about Canadians’ knowledge of and level of support for using administrative and other large, routinely collected data for health research, despite the benefits of this type of research to patients, health care systems and society. We sought to benchmark the views of Canadian adults on this topic. &lt;h3&gt;Methods:&lt;/h3&gt; Researchers and patient leaders of 3 joint and skin disease organizations codeveloped a cross-sectional online survey that was conducted between Ja...</t>
  </si>
  <si>
    <t>0.20349238634279207</t>
  </si>
  <si>
    <t>https://openalex.org/A5006522350</t>
  </si>
  <si>
    <t>Clayon B. Hamilton</t>
  </si>
  <si>
    <t>https://orcid.org/0000-0002-6852-3436</t>
  </si>
  <si>
    <t>https://openalex.org/A5070934381</t>
  </si>
  <si>
    <t>Cheryl Koehn</t>
  </si>
  <si>
    <t>https://orcid.org/0000-0001-8952-6292</t>
  </si>
  <si>
    <t>https://openalex.org/A5080435952</t>
  </si>
  <si>
    <t>Kelly English</t>
  </si>
  <si>
    <t>https://openalex.org/A5091310122</t>
  </si>
  <si>
    <t>Allan Stordy</t>
  </si>
  <si>
    <t>https://orcid.org/0000-0003-0237-3575</t>
  </si>
  <si>
    <t>https://openalex.org/A5100614771</t>
  </si>
  <si>
    <t>Linda Li</t>
  </si>
  <si>
    <t>https://orcid.org/0000-0001-6280-0511</t>
  </si>
  <si>
    <t>https://openalex.org/W3008387290</t>
  </si>
  <si>
    <t>Multiple Sharing 7T1R Nonvolatile SRAM With an Improved Read/Write Margin and Reliable Restore Yield</t>
  </si>
  <si>
    <t>This article presents a new resistive random access memory (RRAM)-based average 7T1R nonvolatile static random access memory (nvSRAM). This multiple sharing (MS) 7T1R uses MS schemes in which some of the transistors play various roles. Therefore, the MS-7T1R can perform a decoupled read, enhance write capability, and improve the restore yield with a small area cost. Furthermore, the MS-7T1R can offer two alternative modes, i.e., a high speed and a stable mode. Compared with existing technologies...</t>
  </si>
  <si>
    <t>0.23899325931364532</t>
  </si>
  <si>
    <t>https://openalex.org/A5100424462</t>
  </si>
  <si>
    <t>https://orcid.org/0000-0002-6026-6017</t>
  </si>
  <si>
    <t>https://openalex.org/W3043613549</t>
  </si>
  <si>
    <t>Association between High On-Aspirin Platelet Reactivity and Reduced Superoxide Dismutase Activity in Patients Affected by Type 2 Diabetes Mellitus or Primary Hypercholesterolemia</t>
  </si>
  <si>
    <t>Platelet hyperactivation is involved in the established prothrombotic condition of metabolic diseases such as Type 2 Diabetes Mellitus (T2DM) and familial hypercholesterolemia (HC), justifying the therapy with aspirin, a suppressor of thromboxane synthesis through the irreversible inhibition of cyclooxygenase-1 (COX-1), to prevent cardiovascular diseases. However, some patients on aspirin show a higher than expected platelet reactivity due, at least in part, to a pro-oxidant milieu. The aim of t...</t>
  </si>
  <si>
    <t>0.24515618355739152</t>
  </si>
  <si>
    <t>https://openalex.org/W3083932712</t>
  </si>
  <si>
    <t>Nanomechanical test of quantum linearity</t>
  </si>
  <si>
    <t>Spontaneous wavefunction collapse theories provide the possibility to resolve the measurement problem of quantum mechanics. However, the best experimental tests have been limited by thermal fluctuations and have operated at frequencies far below those conjectured to allow the physical origins of collapse to be identified. Here we propose to use high-frequency nanomechanical resonators to surpass these limitations. We consider a specific implementation that uses a quantum optomechanical system co...</t>
  </si>
  <si>
    <t>0.6148812538623845</t>
  </si>
  <si>
    <t>https://openalex.org/A5090641711</t>
  </si>
  <si>
    <t>Magdalena Zych</t>
  </si>
  <si>
    <t>https://orcid.org/0000-0002-8356-7613</t>
  </si>
  <si>
    <t>https://openalex.org/A5050473095</t>
  </si>
  <si>
    <t>Kiran E. Khosla</t>
  </si>
  <si>
    <t>https://orcid.org/0000-0003-4660-7011</t>
  </si>
  <si>
    <t>https://openalex.org/W3216111870</t>
  </si>
  <si>
    <t>Facile One‐Pot Hydrothermal Synthesis of Copper Nanowires and Their Impact on the EMI Shielding Capability of Epoxy Composites</t>
  </si>
  <si>
    <t>Abstract In this work epoxy nanocomposites containing varying content of copper nanowires (CuNW) were produced. The CuNW were synthesized using a facile one?pot hydrothermal synthesis method. The composites were characterized for their electrical conductivity and electromagnetic interference (EMI) shielding effectiveness in the X?band. The electrical conductivity of the epoxy composites was measured, and the composites containing 12 wt % CuNW demonstrated percolated behavior and exhibited a freq...</t>
  </si>
  <si>
    <t>0.12796157661876614</t>
  </si>
  <si>
    <t>https://openalex.org/W4200290226</t>
  </si>
  <si>
    <t>Where is emotional feeling felt in the body? An integrative review</t>
  </si>
  <si>
    <t>https://openalex.org/A5066705358</t>
  </si>
  <si>
    <t>Steven Davey</t>
  </si>
  <si>
    <t>https://orcid.org/0000-0003-0470-6222</t>
  </si>
  <si>
    <t>Contemporary research on "embodied emotion" emphasizes the role of the body in emotional feeling. The evidence base on interoception, arguably the most prominent strand of embodied emotion research, places emphasis on the cardiac, respiratory and gastrointestinal systems. In turn, interoception has evidence-based links with improved emotion regulation. Despite the focus on separate bodily systems, it is unclear whether particular interoceptive locations play a greater role in emotional feeling a...</t>
  </si>
  <si>
    <t>0.08461913108778323</t>
  </si>
  <si>
    <t>https://openalex.org/A5055656993</t>
  </si>
  <si>
    <t>Elliot Bell</t>
  </si>
  <si>
    <t>https://orcid.org/0000-0002-5324-6042</t>
  </si>
  <si>
    <t>https://openalex.org/W4223961587</t>
  </si>
  <si>
    <t>Plasma Endogenous Endotoxin Core Antibody Response to Exercise in Endurance Athletes</t>
  </si>
  <si>
    <t>The study aimed to investigate the impact of laboratory-controlled exertional and exertional-heat stress on concentrations of plasma endogenous endotoxin core antibody (EndoCAb). Forty-four (males n=26 and females n=18) endurance trained (V? O2max 56.8min/kg/min) participants completed either: P1-2h high intensity interval running in 23°C ambient temperature (Tamb), P2-2h running at 60% V? O2max in 35°C Tamb, or P3-3h running at 60% V? O2max in 23°C Tamb. Blood samples were collected pre- and po...</t>
  </si>
  <si>
    <t>0.22629795457673682</t>
  </si>
  <si>
    <t>https://openalex.org/A5033389625</t>
  </si>
  <si>
    <t>Christopher Rauch</t>
  </si>
  <si>
    <t>https://orcid.org/0000-0002-4843-1294</t>
  </si>
  <si>
    <t>https://openalex.org/W4313327936</t>
  </si>
  <si>
    <t>A Hybrid Residential Short-Term Load Forecasting Method Using Attention Mechanism and Deep Learning</t>
  </si>
  <si>
    <t>https://openalex.org/A5033011375</t>
  </si>
  <si>
    <t>Xinhui Ji</t>
  </si>
  <si>
    <t>https://orcid.org/0000-0002-5290-9991</t>
  </si>
  <si>
    <t>Development in economics and social society has led to rapid growth in electricity demand. Accurate residential electricity load forecasting is helpful for the transformation of residential energy consumption structure and can also curb global climate warming. This paper proposes a hybrid residential short-term load forecasting framework (DCNN-LSTM-AE-AM) based on deep learning, which combines dilated convolutional neural network (DCNN), long short-term memory network (LSTM), autoencoder (AE), a...</t>
  </si>
  <si>
    <t>0.26486910371624445</t>
  </si>
  <si>
    <t>https://openalex.org/A5010733326</t>
  </si>
  <si>
    <t>Huijie Huang</t>
  </si>
  <si>
    <t>https://openalex.org/A5100758686</t>
  </si>
  <si>
    <t>Dongsheng Chen</t>
  </si>
  <si>
    <t>https://orcid.org/0000-0002-9357-7946</t>
  </si>
  <si>
    <t>https://openalex.org/A5081909336</t>
  </si>
  <si>
    <t>Kangning Yin</t>
  </si>
  <si>
    <t>https://orcid.org/0000-0001-8652-0151</t>
  </si>
  <si>
    <t>https://openalex.org/A5062746781</t>
  </si>
  <si>
    <t>Zhenping Chen</t>
  </si>
  <si>
    <t>https://openalex.org/A5023820707</t>
  </si>
  <si>
    <t>https://orcid.org/0000-0003-3820-6138</t>
  </si>
  <si>
    <t>https://openalex.org/W4379519389</t>
  </si>
  <si>
    <t>Stochastic-Skill-Level-Based Shared Control for Human Training in Urban Air Mobility Scenario</t>
  </si>
  <si>
    <t>https://openalex.org/A5089056502</t>
  </si>
  <si>
    <t>Sooyung Byeon</t>
  </si>
  <si>
    <t>https://orcid.org/0000-0003-4297-0331</t>
  </si>
  <si>
    <t>This article proposes a novel stochastic-skill-level-based shared control framework to assist human novices to emulate human experts in complex dynamic control tasks. The proposed framework aims to infer stochastic-skill-levels (SSLs) of the human novices and provide personalized assistance based on the inferred SSLs. SSL can be assessed as a stochastic variable that denotes the probability that the novice will behave similarly to experts. We propose a data-driven method that can characterize no...</t>
  </si>
  <si>
    <t>0.4583801556501999</t>
  </si>
  <si>
    <t>https://openalex.org/A5039031094</t>
  </si>
  <si>
    <t>Yutong Zhang</t>
  </si>
  <si>
    <t>https://orcid.org/0000-0003-2619-1696</t>
  </si>
  <si>
    <t>https://openalex.org/A5079117845</t>
  </si>
  <si>
    <t>Inseok Hwang</t>
  </si>
  <si>
    <t>https://orcid.org/0000-0001-7847-9865</t>
  </si>
  <si>
    <t>https://openalex.org/W4390748659</t>
  </si>
  <si>
    <t>Unclosing Premature Mortality Gap Among Patients With Gout in the &lt;scp&gt;US&lt;/scp&gt; General Population, Independent of Serum Urate and Atherosclerotic Cardiovascular Risk Factors</t>
  </si>
  <si>
    <t>Objective Gout flares are followed by transient major cardiovascular (CV) risk, implicating the role of inflammation; the aim of this study was to determine whether premature mortality rates in patients with gout and CV risk are independent of serum urate (SU) and atherosclerotic CV disease (ASCVD) risk factors. Methods Using serial US nationwide prospective cohorts, we evaluated the independent association of prevalent gout with all?cause and CV mortality, adjusting for SU, ASCVD risk factors, ...</t>
  </si>
  <si>
    <t>0.36109085211463143</t>
  </si>
  <si>
    <t>https://openalex.org/A5070281523</t>
  </si>
  <si>
    <t>Kehuan Lin</t>
  </si>
  <si>
    <t>https://orcid.org/0000-0002-4142-2424</t>
  </si>
  <si>
    <t>https://openalex.org/W4392558823</t>
  </si>
  <si>
    <t>Health Literacy, Self-Efficacy and Glycemic Control in Patients With Diabetes Type 2 in a Greek Population</t>
  </si>
  <si>
    <t>Aim To investigate the relationship between health literacy (HL), self-efficacy (SE), and achievement of treatment goals in patients with type 2 diabetes mellitus (T2DM). Method The cross-sectional study was conducted with a random sample of patients with T2DM attending the diabetology clinic and the Home Care department of the General Hospital of Drama, Greece. They completed two questionnaires: the short form of the European Health Literacy Survey Questionnaire (HLS-EU-Q16) to measure HL and t...</t>
  </si>
  <si>
    <t>0.1633766498520758</t>
  </si>
  <si>
    <t>https://openalex.org/A5109486462</t>
  </si>
  <si>
    <t>Athena Kalokairinou</t>
  </si>
  <si>
    <t>https://openalex.org/A5055428146</t>
  </si>
  <si>
    <t>Chara Tzavara</t>
  </si>
  <si>
    <t>https://orcid.org/0000-0003-3242-9066</t>
  </si>
  <si>
    <t>https://openalex.org/A5020355198</t>
  </si>
  <si>
    <t>Anastasia Michailidou</t>
  </si>
  <si>
    <t>https://openalex.org/A5024200354</t>
  </si>
  <si>
    <t>Venetia Sofia Velonaki</t>
  </si>
  <si>
    <t>https://orcid.org/0000-0002-4776-7183</t>
  </si>
  <si>
    <t>https://openalex.org/W4396705938</t>
  </si>
  <si>
    <t>Orbital learning: a novel, actively orchestrated decentralised learning for healthcare</t>
  </si>
  <si>
    <t>A novel collaborative and continual learning across a network of decentralised healthcare units, avoiding identifiable data-sharing capacity, is proposed. Currently available methodologies, such as federated learning and swarm learning, have demonstrated decentralised learning. However, the majority of them face shortcomings that affect their performance and accuracy. These shortcomings include a non-uniform rate of data accumulation, non-uniform patient demographics, biased human labelling, and...</t>
  </si>
  <si>
    <t>0.3042019383633623</t>
  </si>
  <si>
    <t>https://openalex.org/W4399110696</t>
  </si>
  <si>
    <t>High Performance Latch Designs of Double-node-upset Self-recovery and Triple-node-upset Tolerance for Aerospace Applications</t>
  </si>
  <si>
    <t>With the advancement of integrated circuit technology, nanoscale latches operating in space environments are more sensitive to single-event mutiple-node-upset. Based on polarity design, this paper proposes a N-polarity cell(N-cell) and a Ppolarity cell(P-cell) which can block the propagation of doublenode-upset(DNU). Then, a low-overhead DNU self-recoverable latch(LODRL) is proposed which consists of a DNU self-recoverable core structure(DNUR core) and a clock-gated inverter. Compared with state...</t>
  </si>
  <si>
    <t>0.22951948027916538</t>
  </si>
  <si>
    <t>https://openalex.org/A5100305835</t>
  </si>
  <si>
    <t>https://openalex.org/A5082970785</t>
  </si>
  <si>
    <t>Licai Hao</t>
  </si>
  <si>
    <t>https://orcid.org/0000-0002-0637-5132</t>
  </si>
  <si>
    <t>https://openalex.org/A5019993200</t>
  </si>
  <si>
    <t>Chenghu Dai</t>
  </si>
  <si>
    <t>https://openalex.org/W4399882071</t>
  </si>
  <si>
    <t>ParViT: A modified Vision Transformer architecture for Parkinson’s Disease identification using EEG signals</t>
  </si>
  <si>
    <t>https://openalex.org/A5091587843</t>
  </si>
  <si>
    <t>Sagnik De</t>
  </si>
  <si>
    <t>https://orcid.org/0009-0004-3092-5319</t>
  </si>
  <si>
    <t>Parkinson's disease (PD) is a degenerative neurological condition that affects millions of individuals worldwide and is marked by both motor and non-motor indicators. In order to enhance patient outcomes through timely intervention, prompt detection and forecasting of PD is essential. Early detection of PD risk factors can help with the execution of management and treatment strategies that are beneficial in delaying the progression of the ailment. In this investigation, we present a novel hybrid...</t>
  </si>
  <si>
    <t>0.5900867707745694</t>
  </si>
  <si>
    <t>https://openalex.org/A5111235498</t>
  </si>
  <si>
    <t>Amaan Sayyad</t>
  </si>
  <si>
    <t>https://openalex.org/A5099338099</t>
  </si>
  <si>
    <t>Hani Kotian</t>
  </si>
  <si>
    <t>https://openalex.org/W4400590697</t>
  </si>
  <si>
    <t>Life history of the snapping shrimp &lt;i&gt;Synalpheus ubatuba&lt;/i&gt;: Morphological description of the first larval stage reared in laboratory</t>
  </si>
  <si>
    <t>https://openalex.org/A5035588489</t>
  </si>
  <si>
    <t>Rafael de Carvalho Santos</t>
  </si>
  <si>
    <t>https://orcid.org/0000-0003-3176-7995</t>
  </si>
  <si>
    <t>Abstract Synalpheus ubatuba zoea I was described by assessing laboratory?hatched larvae. It was compared to other Synalpheus descriptions available in the literature. Partial sequences of parental female's 16S rRNA were analysed and it provided additional evidence for species identification. The first S. ubatuba zoea can be identified by a set of morphological characteristics, namely: antennal scale 4?articled; basial endite of the maxillule with 3 stout spines + 1 spine; coxal endite of the max...</t>
  </si>
  <si>
    <t>https://openalex.org/A5026778777</t>
  </si>
  <si>
    <t>Jeniffer Natália Teles</t>
  </si>
  <si>
    <t>https://orcid.org/0000-0003-3281-7317</t>
  </si>
  <si>
    <t>https://openalex.org/A5030421397</t>
  </si>
  <si>
    <t>Fernando Luís Medina Mantelatto</t>
  </si>
  <si>
    <t>https://orcid.org/0000-0002-8497-187X</t>
  </si>
  <si>
    <t>https://openalex.org/A5083328778</t>
  </si>
  <si>
    <t>Rogério Caetano da Costa</t>
  </si>
  <si>
    <t>https://orcid.org/0000-0002-1342-7340</t>
  </si>
  <si>
    <t>https://openalex.org/W4401713143</t>
  </si>
  <si>
    <t>A Review of Molecular Dynamics Simulation of Different Ti-Al Based Alloys</t>
  </si>
  <si>
    <t>https://openalex.org/A5089789045</t>
  </si>
  <si>
    <t>Ningning Li</t>
  </si>
  <si>
    <t>Ti-Al based alloys, particularly TiAl and Ti3Al two-phase alloys, have garnered significant attention as potential replacements for various high-temperature structural materials due to their exceptional properties, including low density, oxidation resistance, and high strength at elevated temperatures. Despite these advantages, experimental studies on the microstructure evolution of Ti-Al based alloys under complex conditions remain challenging to observe and characterize. This review article ex...</t>
  </si>
  <si>
    <t>https://openalex.org/A5111318192</t>
  </si>
  <si>
    <t>Zhenjie Hao</t>
  </si>
  <si>
    <t>https://openalex.org/A5108078296</t>
  </si>
  <si>
    <t>https://orcid.org/0000-0001-8283-5746</t>
  </si>
  <si>
    <t>https://openalex.org/A5104216572</t>
  </si>
  <si>
    <t>Mingqi Tang</t>
  </si>
  <si>
    <t>https://openalex.org/A5107895923</t>
  </si>
  <si>
    <t>Leyu Wei</t>
  </si>
  <si>
    <t>https://openalex.org/A5100424118</t>
  </si>
  <si>
    <t>https://orcid.org/0000-0002-9949-1545</t>
  </si>
  <si>
    <t>https://openalex.org/A5100636217</t>
  </si>
  <si>
    <t>Lifei Wang</t>
  </si>
  <si>
    <t>https://orcid.org/0000-0002-6480-138X</t>
  </si>
  <si>
    <t>https://openalex.org/W4404242452</t>
  </si>
  <si>
    <t>Liposomal Formulations of Novel BODIPY Dimers as Promising Photosensitizers for Antibacterial and Anticancer Treatment</t>
  </si>
  <si>
    <t>Synthesis, photochemical properties, liposomal encapsulation, and in vitro photodynamic activity studies of novel BODIPY dimer connected at</t>
  </si>
  <si>
    <t>0.3007786079610646</t>
  </si>
  <si>
    <t>https://openalex.org/A5064749301</t>
  </si>
  <si>
    <t>Magdalena Ratajczak</t>
  </si>
  <si>
    <t>https://orcid.org/0000-0002-1553-5564</t>
  </si>
  <si>
    <t>https://openalex.org/A5038153041</t>
  </si>
  <si>
    <t>A. Maćkowiak</t>
  </si>
  <si>
    <t>https://openalex.org/W2047327926</t>
  </si>
  <si>
    <t>Internal fixation in 50 cases of Galeazzi fracture</t>
  </si>
  <si>
    <t>https://openalex.org/A5001825872</t>
  </si>
  <si>
    <t>Krishan Mohan</t>
  </si>
  <si>
    <t>https://orcid.org/0000-0003-2647-1436</t>
  </si>
  <si>
    <t>Fifty Galeazzi fracture dislocations were treated by early open reduction, internal fixation, and cancellous bone grafting. After 1 year, 40 cases were good, 8 fair, and 2 poor. We conclude that early open reduction and rigid internal fixation reestablishes the normal relationship of the fractured fragments and the distal radioulnar joint without repair of the ligaments.</t>
  </si>
  <si>
    <t>https://openalex.org/A5020700028</t>
  </si>
  <si>
    <t>Jagmohan Sharma</t>
  </si>
  <si>
    <t>https://openalex.org/A5100653376</t>
  </si>
  <si>
    <t>Ashish Kumar Singh</t>
  </si>
  <si>
    <t>https://orcid.org/0000-0002-1999-0492</t>
  </si>
  <si>
    <t>https://openalex.org/A5100613676</t>
  </si>
  <si>
    <t>Anil Jain</t>
  </si>
  <si>
    <t>https://orcid.org/0000-0002-2633-2471</t>
  </si>
  <si>
    <t>https://openalex.org/W2025921970</t>
  </si>
  <si>
    <t>A Minimalist Design Approach to Antimicrobial Agents Based on a Thionin Template</t>
  </si>
  <si>
    <t>Numerous studies have been devoted to the stabilization of secondary structure elements to improve receptor?ligand recognition. We report a novel application of this principle to create new antimicrobial agents using the highly folded thionin from Pyrularia pubera as a template. Non-native disulfide bonds have been used to induce two short linear segments of the protein into an amphipathic helix. The resulting 13- and 9-residue peptides are significantly more active than their linear counterpart...</t>
  </si>
  <si>
    <t>0.40795592037082895</t>
  </si>
  <si>
    <t>https://openalex.org/A5029514789</t>
  </si>
  <si>
    <t>Sabrina Tognon</t>
  </si>
  <si>
    <t>https://openalex.org/W2020582272</t>
  </si>
  <si>
    <t>Platelet Resistance to the Antiaggregatory Cyclic Nucleotides in Central Obesity Involves Reduced Phosphorylation of Vasodilator-Stimulated Phosphoprotein</t>
  </si>
  <si>
    <t>Abstract Background: Impairment of platelet response to antiaggregatory agents is seen in individuals with central obesity and may play a role in the increased cardiovascular risk associated with obesity. In this study we evaluated whether this impairment involves the antiaggregatory pathways regulated by cAMP and cGMP. Methods: We obtained platelet-rich plasma from 12 obese individuals and 12 controls. We investigated the effects of the cyclic nucleotide analogs 8-pCPT-cAMP (10–500 ?mol/L) and ...</t>
  </si>
  <si>
    <t>0.5275698879186551</t>
  </si>
  <si>
    <t>https://openalex.org/A5051611138</t>
  </si>
  <si>
    <t>Paola Del Mese</t>
  </si>
  <si>
    <t>https://openalex.org/A5089748179</t>
  </si>
  <si>
    <t>M Secchi</t>
  </si>
  <si>
    <t>https://openalex.org/W2124704812</t>
  </si>
  <si>
    <t>Relevance of the Vascular Effects of Insulin in the Rationale of its Therapeutical Use</t>
  </si>
  <si>
    <t>Beyond carbohydrate, lipid and protein metabolism, insulin influences hemostasis, vascular tone and angiogenesis. Insulin per se causes a slow-acting vasodilation selectively occurring in skeletal muscle tissue, mainly related to an endothelium-dependent mechanism. Insulin-induced vasodilation is attenuated by the secretion of endothelin-1 and by the stimulation of sympathetic activity. The direct vasodilating effect of insulin is deeply reduced in the insulin-resistant states. The insulin effec...</t>
  </si>
  <si>
    <t>0.674677961354684</t>
  </si>
  <si>
    <t>https://openalex.org/W2068099497</t>
  </si>
  <si>
    <t>Tunable Photoactivation of a Post‐translationally Modified Signaling Protein and its Unmodified Counterpart in Live Cells</t>
  </si>
  <si>
    <t>https://openalex.org/A5002038866</t>
  </si>
  <si>
    <t>Michael E. Hahn</t>
  </si>
  <si>
    <t>https://orcid.org/0000-0002-8323-8174</t>
  </si>
  <si>
    <t>An ideal technology for direct imaging of post-translationally modified proteins would be one in which the appearance of a fluorescent signal is linked to a modification dependent protein-activation event. Herein, we utilize the protein semisynthesis technique, expressed protein ligation (EPL), to prepare caged analogues of the signaling protein Smad2; the function and fluorescence of the analogues were then photocontrolled in a correlated fashion. We show that this strategy permits titration of...</t>
  </si>
  <si>
    <t>0.19553563669568835</t>
  </si>
  <si>
    <t>https://openalex.org/A5031224601</t>
  </si>
  <si>
    <t>Jean‐Philippe Pellois</t>
  </si>
  <si>
    <t>https://orcid.org/0000-0001-8528-4652</t>
  </si>
  <si>
    <t>https://openalex.org/W2078149497</t>
  </si>
  <si>
    <t>Three Years of Experience with the STELLA Robotic Observatory</t>
  </si>
  <si>
    <t>Since May 2006, the two STELLA robotic telescopes at the Izana observatory in Tenerife, Spain, delivered an almost uninterrupted stream of scientific data. To achieve such a high level of autonomous operation, the replacement of all troubleshooting skills of a regular observer in software was required. Care must be taken on error handling issues and on robustness of the algorithms used. In the current paper, we summarize the approaches we followed in the STELLA observatory.</t>
  </si>
  <si>
    <t>0.3771655761092715</t>
  </si>
  <si>
    <t>https://openalex.org/W1982005115</t>
  </si>
  <si>
    <t>Oleic Acid Increases Synthesis and Secretion of VEGF in Rat Vascular Smooth Muscle Cells: Role of Oxidative Stress and Impairment in Obesity</t>
  </si>
  <si>
    <t>Obesity is characterized by poor collateral vessel formation, a process involving vascular endothelial growth factor (VEGF) action on vascular smooth muscle cells (VSMC). Free fatty acids are involved in the pathogenesis of obesity vascular complications, and we have aimed to clarify whether oleic acid (OA) enhances VEGF synthesis/secretion in VSMC, and whether this effect is impaired in obesity. In cultured aortic VSMC from lean and obese Zucker rats (LZR and OZR, respectively) we measured the ...</t>
  </si>
  <si>
    <t>https://openalex.org/A5083439494</t>
  </si>
  <si>
    <t>Michela Viretto</t>
  </si>
  <si>
    <t>https://openalex.org/W4298294796</t>
  </si>
  <si>
    <t>Binary-induced magnetic activity?</t>
  </si>
  <si>
    <t>We present a first and detailed study of the bright and active K0IV-III star HD 123351. The star is found to be a single-lined spectroscopic binary with a period of 147.8919+-0.0003 days and a large eccentricity of e=0.8086+-0.0001. The rms of the orbital solution is just 47 m/s, making it the most precise orbit ever obtained for an active binary system. The rotation period is constrained from long-term photometry to be 58.32+-0.01 days. It shows that HD 123351 is a very asynchronous rotator, ro...</t>
  </si>
  <si>
    <t>0.9125960978315689</t>
  </si>
  <si>
    <t>https://openalex.org/A5030182023</t>
  </si>
  <si>
    <t>J. Bartus</t>
  </si>
  <si>
    <t>https://openalex.org/W2060687116</t>
  </si>
  <si>
    <t>Binary-induced magnetic activity? - Time-series echelle spectroscopy and photometry of HD 123351 = CZ CVn</t>
  </si>
  <si>
    <t>Context. Multi-wavelength time-series observations with high cadence and long duration are needed to resolve and understand the many variations of magnetically active late-type stars, which is an approach often used to observe the Sun.Aims. We present a first and detailed study of the bright and active K0IV-III star HD 123351.Methods. We acquired a total of 955 high-resolution STELLA echelle spectra during the years 2006–2010 and a total of 2260 photometric V I C data points during 1998–2010. Th...</t>
  </si>
  <si>
    <t>https://openalex.org/W2797042179</t>
  </si>
  <si>
    <t>Excess Productivity Costs of Systemic Lupus Erythematosus, Systemic Sclerosis, and Sjögren's Syndrome: A General Population–Based Study</t>
  </si>
  <si>
    <t>To determine excess productivity losses and costs of systemic lupus erythematosus (SLE), systemic sclerosis (SSc), and Sjögren's syndrome (SS) at the population level.Administrative databases from the province of British Columbia, Canada, were used to establish population-based cohorts of SLE, SSc, and SS, and matched comparison cohorts were selected from the general population. Random samples from these cohorts were surveyed about time absent from paid and unpaid work and working at reduced lev...</t>
  </si>
  <si>
    <t>0.1320065949808915</t>
  </si>
  <si>
    <t>https://openalex.org/A5022928428</t>
  </si>
  <si>
    <t>Mohsen Sadatsafavi</t>
  </si>
  <si>
    <t>https://orcid.org/0000-0002-0419-7862</t>
  </si>
  <si>
    <t>https://openalex.org/A5039261859</t>
  </si>
  <si>
    <t>Jacek A. Kopec</t>
  </si>
  <si>
    <t>https://orcid.org/0000-0002-2974-7904</t>
  </si>
  <si>
    <t>https://openalex.org/W2946643093</t>
  </si>
  <si>
    <t>Heart Failure in Sub-Saharan Africa</t>
  </si>
  <si>
    <t>14.8</t>
  </si>
  <si>
    <t>Sub-Saharan Africa (SSA) is currently experiencing multiple burden of disease as a result of demographic and epidemiologic transition. This is occasioned rapid urbanization, unhealthy diets rich in fats and salt, western lifestyle and sedentary living. Heart failure (HF) has become a global public health issue. It is associated with high morbidity and mortality, frequent hospitalization and high economic cost. In SSA, HF is a disease of young and middle-aged adults with the attendant high disabi...</t>
  </si>
  <si>
    <t>https://openalex.org/W2954211513</t>
  </si>
  <si>
    <t>A Unified Neural Network Model for Geolocating</t>
  </si>
  <si>
    <t>Locations of social media users are important to many applications such as rapid disaster response, targeted advertisement, and news recommendation. However, many users do not share their exact geographical coordinates due to reasons such as privacy concerns. The lack of explicit location information has motivated a growing body of research in recent years looking at different automatic ways of determining the user's primary location. In this paper, we propose a unified user geolocation method w...</t>
  </si>
  <si>
    <t>https://openalex.org/W2969122521</t>
  </si>
  <si>
    <t>A Novel Approach to Implement Low-Cost AMI Functionality using Delay-Tolerant Communication</t>
  </si>
  <si>
    <t>This paper presents the design and implementation of an advanced metering infrastructure (AMI) platform based on a Bluetooth and a delay tolerant network (DTN) architecture, which has virtually zero cost of communication. The platform is ultra-low-cost, secure, and globally compliant making it suitable for deployment in emerging markets for rural electrification, offering `pay-as-you-go (PAYGO)' billing, remote disconnect and advanced functions such as power factor correction. Intelligence embed...</t>
  </si>
  <si>
    <t>0.25077082385805105</t>
  </si>
  <si>
    <t>https://openalex.org/W3100610109</t>
  </si>
  <si>
    <t>Binary-induced magnetic activity? Time-series echelle spectroscopy and photometry of HD123351 = CZ CVn</t>
  </si>
  <si>
    <t>https://openalex.org/A5036479685</t>
  </si>
  <si>
    <t>K. G. Strassméier</t>
  </si>
  <si>
    <t>https://openalex.org/A5082013057</t>
  </si>
  <si>
    <t>https://openalex.org/W2161172760</t>
  </si>
  <si>
    <t>A rural and urban cross-sectional study on alcohol consumption among adult Nigerians in Abia state</t>
  </si>
  <si>
    <t>Background: The abuse or harmful use of alcohol is a well known risk factor for disability and premature mortality. Aim: The study sought to describe the pattern of alcohol consumption in Abia state, Nigeria. Methods: The study was a cross-sectional and predominantly descriptive study aimed at ascertaining the pattern of alcohol consumption in the state. Participants in the study were recruited from the three senatorial zones in the state. In each of the zones, urban and rural communities were c...</t>
  </si>
  <si>
    <t>0.11901206964150081</t>
  </si>
  <si>
    <t>https://openalex.org/A5109220268</t>
  </si>
  <si>
    <t>E Oviasu</t>
  </si>
  <si>
    <t>https://openalex.org/W2276010750</t>
  </si>
  <si>
    <t>Awareness level of kidney functions and diseases among adults in a Nigerian population</t>
  </si>
  <si>
    <t>https://openalex.org/A5012296451</t>
  </si>
  <si>
    <t>Chimezie Okwuonu</t>
  </si>
  <si>
    <t>https://orcid.org/0000-0002-3185-758X</t>
  </si>
  <si>
    <t>The prevalence of kidney diseases is on the increase in Nigeria. The cost of its management is far beyond the reach of an average patient. Prevention is thus of paramount importance and awareness of kidney diseases will help in its prevention. The aim of this study is to assess the level of awareness of kidney functions and diseases among adults in a Nigerian population. A semi-structured, researcher - administered questionnaire was the tool for data collection. Four hundred and thirty-five ques...</t>
  </si>
  <si>
    <t>https://openalex.org/A5086722819</t>
  </si>
  <si>
    <t>C Abali</t>
  </si>
  <si>
    <t>https://openalex.org/A5016520430</t>
  </si>
  <si>
    <t>Oluseyi Ademola Adejumo</t>
  </si>
  <si>
    <t>https://orcid.org/0000-0002-0111-2843</t>
  </si>
  <si>
    <t>https://openalex.org/A5044058247</t>
  </si>
  <si>
    <t>https://orcid.org/0000-0003-0771-2177</t>
  </si>
  <si>
    <t>https://openalex.org/W2799641122</t>
  </si>
  <si>
    <t>Incremental direct medical costs of systemic lupus erythematosus patients in the years preceding diagnosis: A general population-based study</t>
  </si>
  <si>
    <t>Objective We estimated the incremental (extra) direct medical costs of a population-based cohort of newly diagnosed systemic lupus erythematosus (SLE) for five years before and after diagnosis, and the impact of sex and socioeconomic status (SES) on pre-index costs for SLE. Methods We identified all adults newly diagnosed with SLE over 2001-2010 in British Columbia, Canada, and obtained a sample of non-SLE individuals from the general population, matched on sex, age, and calendar-year of study e...</t>
  </si>
  <si>
    <t>0.12971890689988505</t>
  </si>
  <si>
    <t>https://openalex.org/W2897336134</t>
  </si>
  <si>
    <t>Site-Specific Antibody Drug Conjugates Using Streamlined Expressed Protein Ligation</t>
  </si>
  <si>
    <t>Antibody-Drug Conjugates (ADCs) have been shown to produce clinical benefit in cancer patient thanks to their ability to target highly cytotoxic small molecules to tumor cells. However, the development of these complex molecules faces significant challenges due to the need to combine a large biologic drug with a small molecule drug to generate the desired bioconjugate. We describe here the use of a protein ligation methodology, based on the native chemical ligation reaction to generate site-spec...</t>
  </si>
  <si>
    <t>0.24557533125078024</t>
  </si>
  <si>
    <t>https://openalex.org/A5090335286</t>
  </si>
  <si>
    <t>José Luís Hernández</t>
  </si>
  <si>
    <t>https://orcid.org/0000-0002-9172-6004</t>
  </si>
  <si>
    <t>https://openalex.org/A5111791430</t>
  </si>
  <si>
    <t>Anabel Otero</t>
  </si>
  <si>
    <t>https://openalex.org/A5019693781</t>
  </si>
  <si>
    <t>Carme Calvis</t>
  </si>
  <si>
    <t>https://openalex.org/A5110864444</t>
  </si>
  <si>
    <t>Jaume Adán</t>
  </si>
  <si>
    <t>https://openalex.org/A5084006774</t>
  </si>
  <si>
    <t>Francesc Mitjans</t>
  </si>
  <si>
    <t>https://orcid.org/0000-0001-8331-9954</t>
  </si>
  <si>
    <t>https://openalex.org/W2912141936</t>
  </si>
  <si>
    <t>Death salience moderates the effect of trauma on religiosity.</t>
  </si>
  <si>
    <t>https://openalex.org/A5001933349</t>
  </si>
  <si>
    <t>Zoe Morris Trainor</t>
  </si>
  <si>
    <t>DE|NZ|GB</t>
  </si>
  <si>
    <t>Objective: Previous research has shown contradictory evidence for the relationship between religiosity and trauma; exposure to traumatic life events has been associated with both increases and decreases in religiosity over time.On the basis of a long theoretical tradition of linking death and religious belief and recent empirical evidence that thoughts of death may increase religiosity, we tested whether one determinant of trauma's influence on religion is the degree to which it makes death sali...</t>
  </si>
  <si>
    <t>2389</t>
  </si>
  <si>
    <t>0.34114677510366376</t>
  </si>
  <si>
    <t>NZ|DE|GB</t>
  </si>
  <si>
    <t>GB|DE|NZ</t>
  </si>
  <si>
    <t>NZ|GB|DE</t>
  </si>
  <si>
    <t>https://openalex.org/W3099026115</t>
  </si>
  <si>
    <t>Modelling of Cavity Optomechanical Magnetometers</t>
  </si>
  <si>
    <t>https://openalex.org/A5110572673</t>
  </si>
  <si>
    <t>Yimin Yu</t>
  </si>
  <si>
    <t>Cavity optomechanical magnetic field sensors, constructed by coupling a magnetostrictive material to a micro-toroidal optical cavity, act as ultra-sensitive room temperature magnetometers with tens of micrometre size and broad bandwidth, combined with a simple operating scheme. Here, we develop a general recipe for predicting the field sensitivity of these devices. Several geometries are analysed, with a highest predicted sensitivity of 180 p T / Hz at 28 ? m resolution limited by thermal noise ...</t>
  </si>
  <si>
    <t>0.3112744290485032</t>
  </si>
  <si>
    <t>https://openalex.org/W2205978820</t>
  </si>
  <si>
    <t>Visibility of ultrasound-guided echogenic needle and its potential in clinical delivery of regional anesthesia.</t>
  </si>
  <si>
    <t>https://openalex.org/A5109940194</t>
  </si>
  <si>
    <t>Masaaki Miura</t>
  </si>
  <si>
    <t>Ultrasound-guided regional anesthesia is recommended for nerve block due to its safety and reliability. Needle visualization is important when inserting needles into tissues in close proximity to target nerves. For safety reasons, the tip of the standard-type needle for application of nerve block is thinner than that of an interventional needle for insertion into intra-abdominal organs, and this makes it harder to determine its precise position. The purpose of this study was to evaluate the perf...</t>
  </si>
  <si>
    <t>0.20788927384167136</t>
  </si>
  <si>
    <t>https://openalex.org/A5066827136</t>
  </si>
  <si>
    <t>https://openalex.org/W3021395182</t>
  </si>
  <si>
    <t>Traumatic life experiences and religiosity in eight countries</t>
  </si>
  <si>
    <t>Abstract We present two datasets from a project about the relationship between traumatic life experiences and religiosity. These include data from 1,754 individuals in the United States (n = 322), Brazil (n = 205), China (n = 202), India (n = 205), Indonesia (n = 205), Russia (n = 205), Thailand (n = 205), and Turkey (n = 205). Surveys were consistent across samples: they include measures of traumatic life experiences, negative affective traits, existential security, life satisfaction, death anx...</t>
  </si>
  <si>
    <t>0.3442342991326183</t>
  </si>
  <si>
    <t>https://openalex.org/A5066813319</t>
  </si>
  <si>
    <t>Adam Baimel</t>
  </si>
  <si>
    <t>https://orcid.org/0000-0002-2629-7952</t>
  </si>
  <si>
    <t>https://openalex.org/A5022332121</t>
  </si>
  <si>
    <t>Ryan McKay</t>
  </si>
  <si>
    <t>https://orcid.org/0000-0001-7781-1539</t>
  </si>
  <si>
    <t>https://openalex.org/W3103125516</t>
  </si>
  <si>
    <t>A color-period diagram for the open cluster M 48 (NGC 2548), and its rotational age</t>
  </si>
  <si>
    <t>https://openalex.org/A5018458465</t>
  </si>
  <si>
    <t>Sydney A. Barnes</t>
  </si>
  <si>
    <t>https://orcid.org/0000-0001-7152-5726</t>
  </si>
  <si>
    <t>Rotation periods are increasingly being used to derive ages for cool single field stars. Such ages are based on an empirical understanding of how cool stars spin down, acquired by constructing color-period diagrams (CPDs) for a series of open clusters. Our main aims here are to construct a CPD for M 48, to compare this with other clusters of similar age to check for consistency, and to derive a rotational age for M 48 using gyrochronology. We monitored M 48 photometrically for over 2 months with...</t>
  </si>
  <si>
    <t>https://openalex.org/A5062967202</t>
  </si>
  <si>
    <t>F. Spada</t>
  </si>
  <si>
    <t>https://orcid.org/0000-0001-6948-4259</t>
  </si>
  <si>
    <t>https://openalex.org/W3123131438</t>
  </si>
  <si>
    <t>Catalytic antioxidant nanocomposites based on sequential adsorption of redox active metal complexes and polyelectrolytes on nanoclay particles</t>
  </si>
  <si>
    <t>https://openalex.org/A5044668750</t>
  </si>
  <si>
    <t>Zoltán Somosi</t>
  </si>
  <si>
    <t>A superoxide dismutase mimicking nanocomposite of remarkable functional and colloidal stability was developed by sequential adsorption of polyelectrolytes and metal complexes on nanoclay particles.</t>
  </si>
  <si>
    <t>0.26102060149610284</t>
  </si>
  <si>
    <t>https://openalex.org/A5022750790</t>
  </si>
  <si>
    <t>Nóra V. May</t>
  </si>
  <si>
    <t>https://orcid.org/0000-0003-4770-4681</t>
  </si>
  <si>
    <t>https://openalex.org/W3136236511</t>
  </si>
  <si>
    <t>GoodReports: developing a website to help health researchers find and use reporting guidelines</t>
  </si>
  <si>
    <t>https://openalex.org/A5030109699</t>
  </si>
  <si>
    <t>Caroline Struthers</t>
  </si>
  <si>
    <t>https://orcid.org/0000-0003-0848-9894</t>
  </si>
  <si>
    <t>Abstract Background Th EQUATOR Network improves the quality and transparency in health research, primarily by promoting awareness and use of reporting guidelines. In 2018, the UK EQUATOR Centre launched GoodReports.org , a website that helps authors find and use reporting guidelines. This paper describes the tool’s development so far. We describe user experience and behaviour of using GoodReports.org both inside and outside a journal manuscript submission process. We intend to use our findings t...</t>
  </si>
  <si>
    <t>0.10762785901640101</t>
  </si>
  <si>
    <t>https://openalex.org/A5021880324</t>
  </si>
  <si>
    <t>James Harwood</t>
  </si>
  <si>
    <t>https://orcid.org/0000-0003-3530-3231</t>
  </si>
  <si>
    <t>https://openalex.org/A5036757783</t>
  </si>
  <si>
    <t>Jennifer Anne de Beyer</t>
  </si>
  <si>
    <t>https://orcid.org/0000-0002-3547-4973</t>
  </si>
  <si>
    <t>https://openalex.org/A5032220951</t>
  </si>
  <si>
    <t>Michael Maia Schlüssel</t>
  </si>
  <si>
    <t>https://orcid.org/0000-0002-1711-9310</t>
  </si>
  <si>
    <t>https://openalex.org/W4214541424</t>
  </si>
  <si>
    <t>Offset-Compensation High-Performance Sense Amplifier for Low-Voltage DRAM Based on Current Mirror and Switching Point</t>
  </si>
  <si>
    <t>https://openalex.org/A5102004657</t>
  </si>
  <si>
    <t>Pei Huang</t>
  </si>
  <si>
    <t>https://orcid.org/0000-0002-0118-9146</t>
  </si>
  <si>
    <t>The transistor offset from sense amplifiers affects the sensing performance in dynamic random-access memory (DRAM). Although various offset-compensation methods are available, the voltage mismatch remains large, and some methods are susceptible to timing variation. To improve the compensation effect and stability, we propose a current-mirror and switching-point compensation sense amplifier. The amplifier compensates one bit-line voltage to the switching point of an inverter and adjusts the other...</t>
  </si>
  <si>
    <t>0.25644285915118914</t>
  </si>
  <si>
    <t>https://openalex.org/A5067837460</t>
  </si>
  <si>
    <t>Kuan‐Chang Chang</t>
  </si>
  <si>
    <t>https://orcid.org/0000-0001-5056-0047</t>
  </si>
  <si>
    <t>https://openalex.org/A5061830107</t>
  </si>
  <si>
    <t>Junlin Ge</t>
  </si>
  <si>
    <t>https://openalex.org/W4282940632</t>
  </si>
  <si>
    <t>Digital Methods of Delivering Education and Training in Neuropsychology</t>
  </si>
  <si>
    <t>https://openalex.org/A5031882872</t>
  </si>
  <si>
    <t>Ryan Van Patten</t>
  </si>
  <si>
    <t>https://orcid.org/0000-0002-6203-6688</t>
  </si>
  <si>
    <t>Abstract Objective High quality and accessible education is crucial to secure the future of neuropsychology. Recent and ongoing advancements include the creation of a taxonomy of education and training, progress in delineating relevant competencies, and an update to the Houston Conference Guidelines. Meanwhile, there is also potential for growth in digital methods of delivering education such as podcasts, webinars, and social media platforms. This paper aims to review the evidence for these thre...</t>
  </si>
  <si>
    <t>0.17388383758537748</t>
  </si>
  <si>
    <t>https://openalex.org/A5039784771</t>
  </si>
  <si>
    <t>John A. Bellone</t>
  </si>
  <si>
    <t>https://orcid.org/0000-0003-0219-6943</t>
  </si>
  <si>
    <t>https://openalex.org/A5064271905</t>
  </si>
  <si>
    <t>Taylor Rose Schmitt</t>
  </si>
  <si>
    <t>https://orcid.org/0000-0002-0982-3244</t>
  </si>
  <si>
    <t>https://openalex.org/A5046279195</t>
  </si>
  <si>
    <t>Leslie S. Gaynor</t>
  </si>
  <si>
    <t>https://orcid.org/0000-0003-1121-4365</t>
  </si>
  <si>
    <t>https://openalex.org/W4285733824</t>
  </si>
  <si>
    <t>Intelligent Detection of Parcels Based on Improved Faster R-CNN</t>
  </si>
  <si>
    <t>https://openalex.org/A5100749363</t>
  </si>
  <si>
    <t>Ke Zhao</t>
  </si>
  <si>
    <t>https://orcid.org/0009-0001-8602-4059</t>
  </si>
  <si>
    <t>Parcel detection is crucial to achieving automatic sorting in intelligent logistics systems. Most parcels in logistics centers are currently detected manually, imposing low efficiency and high error rate, severely limiting logistics transportation efficiency. Therefore, there is an urgent need for automated parcel detection. However, parcels in logistics centers have challenges such as dense stacking, occlusion and background interference, making it difficult for existing methods to detect parce...</t>
  </si>
  <si>
    <t>https://openalex.org/A5101944236</t>
  </si>
  <si>
    <t>https://orcid.org/0000-0001-7785-6374</t>
  </si>
  <si>
    <t>https://openalex.org/W4303433021</t>
  </si>
  <si>
    <t>Automated detection of smiles as discrete episodes</t>
  </si>
  <si>
    <t>https://openalex.org/A5058613220</t>
  </si>
  <si>
    <t>Hisham Mohammed</t>
  </si>
  <si>
    <t>https://orcid.org/0000-0003-1201-4736</t>
  </si>
  <si>
    <t>Patients seeking restorative and orthodontic treatment expect an improvement in their smiles and oral health-related quality of life. Nonetheless, the qualitative and quantitative characteristics of dynamic smiles are yet to be understood.To develop, validate, and introduce open-access software for automated analysis of smiles in terms of their frequency, genuineness, duration, and intensity.A software script was developed using the Facial Action Coding System (FACS) and artificial intelligence ...</t>
  </si>
  <si>
    <t>0.09432613801404557</t>
  </si>
  <si>
    <t>https://openalex.org/A5110997753</t>
  </si>
  <si>
    <t>Reginald Kumar</t>
  </si>
  <si>
    <t>https://openalex.org/A5071100309</t>
  </si>
  <si>
    <t>Hamza Bennani</t>
  </si>
  <si>
    <t>https://openalex.org/A5077539481</t>
  </si>
  <si>
    <t>Mauro Farella</t>
  </si>
  <si>
    <t>NZ|IT</t>
  </si>
  <si>
    <t>https://orcid.org/0000-0003-4516-647X</t>
  </si>
  <si>
    <t>https://openalex.org/W4360616887</t>
  </si>
  <si>
    <t>Generalized Morality Culturally Evolves as an Adaptive Heuristic in Large Social Networks</t>
  </si>
  <si>
    <t>Why do people assume that a generous person should also be honest? Why do we even use words like “moral” and “immoral”? We explore these questions with a new model of how people perceive moral character. We propose that people vary in the extent that they perceive moral character as “localized” (varying along many contextually embedded dimensions) vs. “generalized” (varying along a single dimension from morally bad to morally good). This variation might be partly the product of cultural evolutio...</t>
  </si>
  <si>
    <t>0.1972807708798025</t>
  </si>
  <si>
    <t>JP|NZ</t>
  </si>
  <si>
    <t>https://openalex.org/W4368343080</t>
  </si>
  <si>
    <t>A rotational age for the open cluster NGC 2281</t>
  </si>
  <si>
    <t>https://openalex.org/A5081873710</t>
  </si>
  <si>
    <t>D. J. Fritzewski</t>
  </si>
  <si>
    <t>DE|BE|RU</t>
  </si>
  <si>
    <t>https://orcid.org/0000-0002-2275-3877</t>
  </si>
  <si>
    <t>Context. Cool star rotation periods have become an important tool in determining ages of open clusters. Aims. We aim to estimate the age of the open cluster NGC 2281 based on the rotational properties of its low-mass members. Previous age estimates for this open cluster range from 275 Myr to 630 Myr. Methods. Based on an eight month-long photometric time series obtained at the 1.2 m robotic STELLA telescope in Tenerife, we measured rotation periods for 126 cool star members (70% of the observed ...</t>
  </si>
  <si>
    <t>https://openalex.org/A5023879420</t>
  </si>
  <si>
    <t>S. A. Barnes</t>
  </si>
  <si>
    <t>https://openalex.org/A5081292875</t>
  </si>
  <si>
    <t>E. Cole-Kodikara</t>
  </si>
  <si>
    <t>https://openalex.org/A5054204252</t>
  </si>
  <si>
    <t>https://openalex.org/W4376455314</t>
  </si>
  <si>
    <t>In-Memory Transposable Multibit Multiplication Based on Diagonal Symmetry Weight Block</t>
  </si>
  <si>
    <t>https://openalex.org/A5069364974</t>
  </si>
  <si>
    <t>Zhongzhen Tong</t>
  </si>
  <si>
    <t>https://orcid.org/0000-0001-8907-939X</t>
  </si>
  <si>
    <t>A possible approach to overcome the von Neumann bottleneck and meet the increasing demand for better computing performance is to computing in-memory (CIM). The results of the in-memory calculations are primarily reflected in the vertical bitline (BL) analog voltage. However, the nonlinearity of the BL discharge deteriorates with the increase in discharge voltage. In this study, we propose a diagonal symmetry weight block (DSWB) based on an eight-transistor (8T) static random access memory (SRAM)...</t>
  </si>
  <si>
    <t>0.23547298939909322</t>
  </si>
  <si>
    <t>https://openalex.org/A5004752153</t>
  </si>
  <si>
    <t>https://orcid.org/0000-0002-3341-6294</t>
  </si>
  <si>
    <t>https://openalex.org/A5100405925</t>
  </si>
  <si>
    <t>https://orcid.org/0000-0001-9346-8590</t>
  </si>
  <si>
    <t>https://openalex.org/A5047419759</t>
  </si>
  <si>
    <t>Xiaoyang Lin</t>
  </si>
  <si>
    <t>https://orcid.org/0000-0002-2062-0050</t>
  </si>
  <si>
    <t>https://openalex.org/W1973785099</t>
  </si>
  <si>
    <t>Near-infrared spectra of compact stellar wind sources at the Galactic center</t>
  </si>
  <si>
    <t>https://openalex.org/A5080003345</t>
  </si>
  <si>
    <t>S. Libonate</t>
  </si>
  <si>
    <t>view Abstract Citations (44) References (51) Co-Reads Similar Papers Volume Content Graphics Metrics Export Citation NASA/ADS Near-Infrared Spectra of Compact Stellar Wind Sources at the Galactic Center Libonate, S. ; Pipher, J. L. ; Forrest, W. J. ; Ashby, M. L. N. Abstract We present high- and low-resolution, H- and K-band spectra on nine compact 2.2 micrometers Galactic center sources in which we clearly detect He I 2.058 micrometers emission, including the AF source, IRS 13, IRS 1W, IRS 16NE...</t>
  </si>
  <si>
    <t>2976</t>
  </si>
  <si>
    <t>0.6510835496858468</t>
  </si>
  <si>
    <t>https://openalex.org/A5080778381</t>
  </si>
  <si>
    <t>M. L. N. Ashby</t>
  </si>
  <si>
    <t>https://orcid.org/0000-0002-3993-0745</t>
  </si>
  <si>
    <t>https://openalex.org/W1924808851</t>
  </si>
  <si>
    <t>Muscle fibre directions of iliocostalis and multifidus: male-female differences.</t>
  </si>
  <si>
    <t>The accuracy with which the fibre direction of the multifidus muscle can be predicted in females is comparable to that for males, and is well within the limits of accuracy obtainable in the placement of surface electrodes in relation to a reference line drawn on the skin, i.e. +/- 5 degrees. In females, the observed deviation of the iliocostalis fibres from the corresponding reference line may, however, add some degree of error to the proper orientation of electrode bars perpendicular to muscle ...</t>
  </si>
  <si>
    <t>0.15456418418859313</t>
  </si>
  <si>
    <t>https://openalex.org/A5079491445</t>
  </si>
  <si>
    <t>J L DeFoa</t>
  </si>
  <si>
    <t>https://openalex.org/W2399458780</t>
  </si>
  <si>
    <t>Psychological findings in benign paroxysmal positional vertigo and psychogenic vertigo.</t>
  </si>
  <si>
    <t>https://openalex.org/A5111038327</t>
  </si>
  <si>
    <t>A N Nagarkar</t>
  </si>
  <si>
    <t>A prospective study conducted at the Post Graduate Institute of Medical Education and Research, Chandigarh, India, to study the psychological factors in cases of benign paroxysmal positional vertigo (BPPV) and to compare them with patients with psychogenic vertigo.In the present study, 75 subjects each (25-45 years) with BPPV and psychogenic vertigo were compared with an equal number of age- and sex-matched normal controls using the psychological and audiovestibular test batteries.The psychologi...</t>
  </si>
  <si>
    <t>0.18760966506894067</t>
  </si>
  <si>
    <t>https://openalex.org/A5109137278</t>
  </si>
  <si>
    <t>S. B. S. Mann</t>
  </si>
  <si>
    <t>https://openalex.org/W2561517588</t>
  </si>
  <si>
    <t>The Paradox of Emotion Attribution</t>
  </si>
  <si>
    <t>People who explain why ambiguous faces are expressing anger perceive and remember those faces as angrier than do people who explain why the same faces are expressing sadness. This phenomenon may be explained by a two-stage process in which language decomposes a facial configuration into its component features, which are then reintegrated with emotion categories available in the emotion explanation itself. This configural-decomposition hypothesis is consistent with experimental results showing th...</t>
  </si>
  <si>
    <t>0.08533886610943443</t>
  </si>
  <si>
    <t>https://openalex.org/W2399976908</t>
  </si>
  <si>
    <t>Correlates of left atrial size in Nigerian hypertensives.</t>
  </si>
  <si>
    <t>Left atrial (LA) enlargement is a common finding in systemic hypertension and is a risk factor for the development of atrial fibrillation and stroke. We determined the correlates of LA enlargement in a Nigerian hypertensive population.A total of 361 hypertensives were recruited for echocardiography. Enlarged left atrium was defined as LA diameter &gt; 4.2 cm in men or &gt; 3.8 cm in women.Enlarged LA was found in 15.8% of the hypertensives (19.2% in females and 12.5% males). Compared with those withou...</t>
  </si>
  <si>
    <t>https://openalex.org/W2084860667</t>
  </si>
  <si>
    <t>The serine racemase mRNA is expressed in both neurons and glial cells of the rat retina</t>
  </si>
  <si>
    <t>https://openalex.org/A5088941219</t>
  </si>
  <si>
    <t>Naoko Takayasu</t>
  </si>
  <si>
    <t>D-Serine, an endogenous and obligatory coagonist for the glycine site of the N-methyl-D-aspartate receptor in mammals, is synthesized from L-serine by serine racemase. Serine racemase and D-serine have long been believed to occur predominantly in astrocytes, according to immunohistochemical studies. Recent studies have demonstrated, however, that both the mRNA and protein levels of serine racemase are considerably higher in neurons than in astrocytes in primary cultures of the rat brain and that...</t>
  </si>
  <si>
    <t>0.1915687544975646</t>
  </si>
  <si>
    <t>https://openalex.org/A5016554197</t>
  </si>
  <si>
    <t>Masanobu Yoshikawa</t>
  </si>
  <si>
    <t>https://orcid.org/0000-0001-9010-9867</t>
  </si>
  <si>
    <t>https://openalex.org/A5100981769</t>
  </si>
  <si>
    <t>Mariko Watanabe</t>
  </si>
  <si>
    <t>https://openalex.org/A5108501636</t>
  </si>
  <si>
    <t>Hideo Tsukamoto</t>
  </si>
  <si>
    <t>https://openalex.org/A5101591669</t>
  </si>
  <si>
    <t>https://orcid.org/0000-0001-5334-4120</t>
  </si>
  <si>
    <t>https://openalex.org/A5100886687</t>
  </si>
  <si>
    <t>Setsuko Noda</t>
  </si>
  <si>
    <t>https://openalex.org/W2119724959</t>
  </si>
  <si>
    <t>Characterisation of heart failure with normal ejection fraction in a tertiary hospital in Nigeria</t>
  </si>
  <si>
    <t>The study aimed to determine the frequency and characteristics of heart failure with normal EF in a native African population with heart failure. It was a hospital cohort study. Subjects were 177 consecutive individuals with heart failure and ninety apparently normal control subjects. All the subjects underwent transthoracic echocardiography. The group with heart failure was further subdivided into heart failure with normal EF (EF ? 50) (HFNEF) and heart failure with low EF(EF &lt;50)(HFLEF). The s...</t>
  </si>
  <si>
    <t>0.6465686505716619</t>
  </si>
  <si>
    <t>https://openalex.org/W2075596969</t>
  </si>
  <si>
    <t>Effects of High Glucose on Vascular Endothelial Growth Factor Synthesis and Secretion in Aortic Vascular Smooth Muscle Cells from Obese and Lean Zucker Rats</t>
  </si>
  <si>
    <t>Type 1 diabetes is characterized by insulin deficiency, type 2 by both insulin deficiency and insulin resistance: in both conditions, hyperglycaemia is accompanied by an increased cardiovascular risk, due to increased atherosclerotic plaque formation/instabilization and impaired collateral vessel formation. An important factor in these phenomena is the Vascular Endothelial Growth Factor (VEGF), a molecule produced also by Vascular Smooth Muscle Cells (VSMC). We aimed at evaluating the role of hi...</t>
  </si>
  <si>
    <t>https://openalex.org/W2969257994</t>
  </si>
  <si>
    <t>Death anxiety, exposure to death, mortuary preferences, and religiosity in five countries</t>
  </si>
  <si>
    <t>Abstract We present three datasets from a project about the relationship between death anxiety and religiosity. These include data from 1,838 individuals in the United States (n = 813), Brazil (n = 800), Russia (n = 800), the Philippines (n = 200), South Korea (n = 200), and Japan (n = 219). Measures were largely consistent across samples: they include measures of death anxiety, experience of and exposure to death, religious belief, religious behaviour, religious experience, and demographic info...</t>
  </si>
  <si>
    <t>0.3553310582889435</t>
  </si>
  <si>
    <t>https://openalex.org/A5070470173</t>
  </si>
  <si>
    <t>Christopher Kavanagh</t>
  </si>
  <si>
    <t>https://orcid.org/0000-0001-7545-8137</t>
  </si>
  <si>
    <t>https://openalex.org/A5009290802</t>
  </si>
  <si>
    <t>Christopher Jackson</t>
  </si>
  <si>
    <t>https://orcid.org/0000-0001-6150-709X</t>
  </si>
  <si>
    <t>https://openalex.org/W4242779829</t>
  </si>
  <si>
    <t>Why Barack Obama is Black: A cognitive account of hypodescent</t>
  </si>
  <si>
    <t>We propose that hypodescent-the assignment of mixed-race individuals to a minority group-is an emergent feature of basic cognitive processes of learning and categorization.According to attention theory, minority groups are learned by attending to the features that distinguish them from previously learned majority groups.Selective attention creates a strong association between minority groups and their distinctive features, producing a tendency to see individuals who possess a mixture of majority...</t>
  </si>
  <si>
    <t>0.09444897802527594</t>
  </si>
  <si>
    <t>https://openalex.org/A5030188022</t>
  </si>
  <si>
    <t>Jim Sherman</t>
  </si>
  <si>
    <t>https://openalex.org/W1575661674</t>
  </si>
  <si>
    <t>A New Meta-heuristic Approach for Efficient Search in the Internet of Things</t>
  </si>
  <si>
    <t>The number of sensors deployed around the world is growing at a rapid pace when we are moving towards the Internet of Things (IoT). The widespread deployment of these sensors represents significant financial investment and technical achievement. These sensors continuously generate enormous amounts of data which is capable of supporting an almost unlimited set of high value proposition applications for users. Given that, effectively and efficiently searching and selecting the most related sensors...</t>
  </si>
  <si>
    <t>0.2501240270126049</t>
  </si>
  <si>
    <t>https://openalex.org/A5058644115</t>
  </si>
  <si>
    <t>Chi‐Hung Chi</t>
  </si>
  <si>
    <t>https://orcid.org/0000-0001-7271-1926</t>
  </si>
  <si>
    <t>https://openalex.org/W2921640966</t>
  </si>
  <si>
    <t>Read‐decoupled 8T1R non‐volatile SRAM with dual‐mode option and high restore yield</t>
  </si>
  <si>
    <t>This Letter proposes a read-decoupled (RD) and average 8T1R non-volatile static RAM (SRAM), RD-8T1R. It uses only one memristor to achieve store energy reduction and higher restore yield compared with other two memristors based non-volatile SRAMs. In addition, this structure can offer two alternative SRAM modes unlike previously known non-volatile SRAMs, i.e. a high speed and a stable mode. Compared with existing technologies, the simulation results in TSMC-65 nm show that the proposed scheme pr...</t>
  </si>
  <si>
    <t>0.238759165354325</t>
  </si>
  <si>
    <t>https://openalex.org/W2932941248</t>
  </si>
  <si>
    <t>Review of Scientiﬁ c Literature on the Age of Criminal Majority in Braz il</t>
  </si>
  <si>
    <t>https://openalex.org/A5042434671</t>
  </si>
  <si>
    <t>Thiago Sandrini Mansur</t>
  </si>
  <si>
    <t>https://orcid.org/0000-0001-7565-2001</t>
  </si>
  <si>
    <t>This paper is a review of literature that aimed to describe the main results of scientifi c studies on the age of criminal majority in Brazil published in three electronic databases: SciELO, LILACS and the Regional Portal of the VHL.From the 57 articles initially found, after screening for the inclusion and exclusion criteria, 11 were eff ectively analyzed.These were submitted to thematic content analysis.It was identifi ed that the premises of the irregular situation doctrine, although overcome...</t>
  </si>
  <si>
    <t>0.3181835595237323</t>
  </si>
  <si>
    <t>https://openalex.org/A5042082843</t>
  </si>
  <si>
    <t>Edinete María Rosa</t>
  </si>
  <si>
    <t>https://orcid.org/0000-0003-4279-8308</t>
  </si>
  <si>
    <t>https://openalex.org/A5047607863</t>
  </si>
  <si>
    <t>Zeidi Araújo Trindade</t>
  </si>
  <si>
    <t>https://orcid.org/0000-0003-0549-5092</t>
  </si>
  <si>
    <t>https://openalex.org/W2967706790</t>
  </si>
  <si>
    <t>Magnetic‐Field‐Manipulated Growth of Flow‐Driven Precipitate Membrane Tubes</t>
  </si>
  <si>
    <t>https://openalex.org/A5045407648</t>
  </si>
  <si>
    <t>Dóra Takács</t>
  </si>
  <si>
    <t>https://orcid.org/0000-0003-3086-9906</t>
  </si>
  <si>
    <t>Abstract Chemobrionics is an emerging scientific field focusing on the coupling of chemical reactions and different forms of motion, that is, transport processes. Numerous phenomena appearing in various gradient fields, for example, pH, concentration, temperature, and so on, are thoroughly investigated to mimic living systems in which spatial separation plays a major role in proper functioning. In this context, chemical garden experiments have received increased attention because they inherently...</t>
  </si>
  <si>
    <t>0.34821329816166086</t>
  </si>
  <si>
    <t>https://openalex.org/A5067779171</t>
  </si>
  <si>
    <t>Gábor Schuszter</t>
  </si>
  <si>
    <t>https://orcid.org/0000-0002-9170-9933</t>
  </si>
  <si>
    <t>https://openalex.org/A5084246333</t>
  </si>
  <si>
    <t>Dezsö Horváth</t>
  </si>
  <si>
    <t>https://orcid.org/0000-0003-3852-6879</t>
  </si>
  <si>
    <t>https://openalex.org/A5083369043</t>
  </si>
  <si>
    <t>Ágota Tóth</t>
  </si>
  <si>
    <t>https://orcid.org/0000-0001-8254-6354</t>
  </si>
  <si>
    <t>https://openalex.org/W3100918847</t>
  </si>
  <si>
    <t>Modelling of vorticity, sound and their interaction in two-dimensional superfluids</t>
  </si>
  <si>
    <t>Vorticity in two-dimensional superfluids is subject to intense research efforts due to its role in quantum turbulence, dissipation and the BKT phase transition. Interaction of sound and vortices is of broad importance in Bose-Einstein condensates and superfluid helium [1-4]. However, both the modelling of the vortex flow field and of its interaction with sound are complicated hydrodynamic problems, with analytic solutions only available in special cases. In this work, we develop methods to compu...</t>
  </si>
  <si>
    <t>0.10322484190090568</t>
  </si>
  <si>
    <t>https://openalex.org/A5073438796</t>
  </si>
  <si>
    <t>Yauhen Sachkou</t>
  </si>
  <si>
    <t>https://orcid.org/0000-0001-6760-6670</t>
  </si>
  <si>
    <t>https://openalex.org/A5104092289</t>
  </si>
  <si>
    <t>Matt Woolley</t>
  </si>
  <si>
    <t>https://openalex.org/A5088731164</t>
  </si>
  <si>
    <t>Glen I. Harris</t>
  </si>
  <si>
    <t>https://openalex.org/A5090914397</t>
  </si>
  <si>
    <t>https://orcid.org/0000-0002-2913-6388</t>
  </si>
  <si>
    <t>https://openalex.org/A5061582278</t>
  </si>
  <si>
    <t>Christopher G. Baker</t>
  </si>
  <si>
    <t>https://orcid.org/0000-0002-9391-2468</t>
  </si>
  <si>
    <t>https://openalex.org/W3101868369</t>
  </si>
  <si>
    <t>Magnetic activity of the young solar analog V1358 Orinis</t>
  </si>
  <si>
    <t>https://openalex.org/A5040206552</t>
  </si>
  <si>
    <t>L. Kriskovics</t>
  </si>
  <si>
    <t>https://orcid.org/0000-0002-1792-546X</t>
  </si>
  <si>
    <t>Young, fast rotating single stars can show dramatically different magnetic signatures and levels of magnetic activity as compared with the Sun. While losing angular momentum due to magnetic breaking and mass loss through stellar winds, the stars gradually spin down resulting in decreasing levels of activity. Studying magnetic activity on such solar analogues plays a key role in understanding the evolution of solar-like stars and allows a glimpse into the past of the Sun as well. In order to wide...</t>
  </si>
  <si>
    <t>https://openalex.org/A5063691119</t>
  </si>
  <si>
    <t>K. Vida</t>
  </si>
  <si>
    <t>https://orcid.org/0000-0002-6471-8607</t>
  </si>
  <si>
    <t>https://openalex.org/W3105376395</t>
  </si>
  <si>
    <t>Lithium enrichment on the single active K1-giant DI Piscium</t>
  </si>
  <si>
    <t>We investigate the surface spot activity of the rapidly rotating, lithium-rich active single K-giant DI Psc to measure the surface differential rotation and understand the mechanisms behind the Li-enrichment. Doppler imaging was applied to recover the surface temperature distribution of DI Psc in two subsequent rotational cycles using the individual mapping lines Ca I 6439, Fe I 6430, Fe I 6421 and Li I 6708. Surface differential rotation was derived by cross-correlation of the subsequent maps. ...</t>
  </si>
  <si>
    <t>https://openalex.org/W2521138223</t>
  </si>
  <si>
    <t>The E3 ubiquitin ligase Hace1 is required for early embryonic development in Xenopus laevis</t>
  </si>
  <si>
    <t>https://openalex.org/A5024261837</t>
  </si>
  <si>
    <t>Abstract Background HECT domain and ankyrin repeat containing E3 ubiquitin protein ligase 1 (HACE1) regulates a wide variety of cellular processes. It has been shown that one of the targets of HACE1 is the GTP-bound form of the small GTPase Rac1. However, the role of HACE1 in early development remains unknown. Results In situ hybridization revealed that Xenopus laevis hace1 is specifically expressed in the ectoderm at the blastula and gastrula stages and in the epidermis, branchial arch, kidney,...</t>
  </si>
  <si>
    <t>0.24792362128635978</t>
  </si>
  <si>
    <t>https://openalex.org/A5076849817</t>
  </si>
  <si>
    <t>Fuhito Yamazaki</t>
  </si>
  <si>
    <t>https://openalex.org/A5010523537</t>
  </si>
  <si>
    <t>Tatsuya Endo</t>
  </si>
  <si>
    <t>https://openalex.org/W3121712272</t>
  </si>
  <si>
    <t>An 8T SRAM Array with Configurable Word Lines for In-Memory Computing Operation</t>
  </si>
  <si>
    <t>In-memory computing (IMC) has been widely accepted to be an effective method to improve energy efficiency. To realize IMC, operands in static random-access memory (SRAM) are stored in columns, which contradicts SRAM write patterns and requires additional data movement. In this paper, an 8T SRAM array with configurable word lines is proposed, in where the operands are arranged in rows, following the traditional SRAM storage pattern, and therefore additional data movement is not required. The prop...</t>
  </si>
  <si>
    <t>0.23751180211726602</t>
  </si>
  <si>
    <t>https://openalex.org/W3126616019</t>
  </si>
  <si>
    <t>Half-Select Disturb-Free 10T Tunnel FET SRAM Cell With Improved Noise Margin and Low Power Consumption</t>
  </si>
  <si>
    <t>Tunnel field-effect transistors (TFETs) have become a potential candidate for replacing traditional MOSFETs in ultralow-power applications, in future. However, the forward p-i-n current of the TFET can seriously deteriorate the performance of the static random-access memory (SRAM) circuit. This brief proposes a half-select disturb-free 10T TFET SRAM cell with cascode isolation transistors. The proposed 10T SRAM cell can avoid the forward p-i-n current, drastically decreasing its leakage power co...</t>
  </si>
  <si>
    <t>0.2175626788962539</t>
  </si>
  <si>
    <t>https://openalex.org/A5025864654</t>
  </si>
  <si>
    <t>Luanyun Li</t>
  </si>
  <si>
    <t>https://orcid.org/0000-0001-6176-8847</t>
  </si>
  <si>
    <t>https://openalex.org/W3132668965</t>
  </si>
  <si>
    <t>Common Treatment, Common Variant: Evolutionary Prediction of Functional Pharmacogenomic Variants</t>
  </si>
  <si>
    <t>Pharmacogenomics holds the promise of personalized drug efficacy optimization and drug toxicity minimization. Much of the research conducted to date, however, suffers from an ascertainment bias towards European participants. Here, we leverage publicly available, whole genome sequencing data collected from global populations, evolutionary characteristics, and annotated protein features to construct a new in silico machine learning pharmacogenetic identification method called XGB-PGX. When applied...</t>
  </si>
  <si>
    <t>0.22852255537163224</t>
  </si>
  <si>
    <t>https://openalex.org/A5024585194</t>
  </si>
  <si>
    <t>Andrew Brangan</t>
  </si>
  <si>
    <t>https://orcid.org/0000-0002-6196-145X</t>
  </si>
  <si>
    <t>https://openalex.org/A5100680948</t>
  </si>
  <si>
    <t>Sudhir Kumar</t>
  </si>
  <si>
    <t>https://orcid.org/0000-0002-9918-8212</t>
  </si>
  <si>
    <t>https://openalex.org/W3136710094</t>
  </si>
  <si>
    <t>Public faith in science in the United States through the early months of the COVID-19 pandemic</t>
  </si>
  <si>
    <t>https://openalex.org/A5064753169</t>
  </si>
  <si>
    <t>Daniel Silva Luna</t>
  </si>
  <si>
    <t>https://orcid.org/0000-0001-5652-6632</t>
  </si>
  <si>
    <t>Given the centrality of science over the course of the COVID-19 crisis, we evaluate changes in people's beliefs in the power of science in the United States over the first four months of the pandemic. Post-hoc analysis of cross-sectional survey data. A convenience sample of 1327 participants was recruited through Amazon's Mechanical Turk service for three surveys carried out in 14–25 January, 27 March to 1 April, and 28–29 May of 2020. Respondents completed a ten-item instrument measuring differ...</t>
  </si>
  <si>
    <t>0.1033621114341278</t>
  </si>
  <si>
    <t>https://openalex.org/W3162207623</t>
  </si>
  <si>
    <t>Perceived lack of control and conspiracy theory beliefs in the wake of political strife and natural disaster</t>
  </si>
  <si>
    <t>While lack of control is one plausible explanation for conspiracy beliefs, the experimental evidence is mixed. We present two naturalistic studies that offer some limited support for the control hypothesis. In the first, Macedonians living in (North) Macedonia (N = 116) completed a conspiracy ideation scale immediately after a national referendum on the country?s name change from ?Macedonia? to ?North Macedonia,? and one year after. The opposition, whose control was lowered after the name change...</t>
  </si>
  <si>
    <t>0.17479805312162966</t>
  </si>
  <si>
    <t>https://openalex.org/W4293171035</t>
  </si>
  <si>
    <t>Write‐enhanced and radiation‐hardened SRAM for multi‐node upset tolerance in space‐radiation environments</t>
  </si>
  <si>
    <t>Summary As transistor feature size is scaling down, the probability of charge sharing in a space?radiation environment increases because of the reduced distance between adjacent transistors. The single?event multiple?node upset (SEMNU) caused by charge sharing is a major source of data errors in high?density static random?access memory (SRAM). In this paper, a radiation?hardened SRAM using polarity hardening is proposed. Compared to other cells (RHPD?12T, RSP14T, SEA14T, We?Quatro, QUCCE12T, SAR...</t>
  </si>
  <si>
    <t>0.21540681635761386</t>
  </si>
  <si>
    <t>https://openalex.org/A5018442480</t>
  </si>
  <si>
    <t>Hanwen Dong</t>
  </si>
  <si>
    <t>https://openalex.org/W4311357355</t>
  </si>
  <si>
    <t>Pseudo high-frequency boosts the generalization of a convolutional neural network for cassava disease detection</t>
  </si>
  <si>
    <t>https://openalex.org/A5100324171</t>
  </si>
  <si>
    <t>https://orcid.org/0009-0009-5585-0049</t>
  </si>
  <si>
    <t>Frequency is essential in signal transmission, especially in convolutional neural networks. It is vital to maintain the signal frequency in the neural network to maintain the performance of a convolutional neural network. Due to destructive signal transmission in convolutional neural network, signal frequency downconversion in channels results into incomplete spatial information. In communication theory, the number of Fourier series coefficients determines the integrity of the information transm...</t>
  </si>
  <si>
    <t>0.47404769731853325</t>
  </si>
  <si>
    <t>https://openalex.org/A5100340190</t>
  </si>
  <si>
    <t>Chao Qi</t>
  </si>
  <si>
    <t>https://orcid.org/0000-0002-8816-3335</t>
  </si>
  <si>
    <t>https://openalex.org/A5090516176</t>
  </si>
  <si>
    <t>Peter Mecha</t>
  </si>
  <si>
    <t>https://orcid.org/0000-0001-8162-1367</t>
  </si>
  <si>
    <t>https://openalex.org/A5025998467</t>
  </si>
  <si>
    <t>Zongyou Ben</t>
  </si>
  <si>
    <t>https://orcid.org/0000-0002-0966-8205</t>
  </si>
  <si>
    <t>https://openalex.org/A5059243180</t>
  </si>
  <si>
    <t>Haolu Liu</t>
  </si>
  <si>
    <t>https://orcid.org/0000-0002-8396-5259</t>
  </si>
  <si>
    <t>https://openalex.org/A5072673993</t>
  </si>
  <si>
    <t>Kunjie Chen</t>
  </si>
  <si>
    <t>https://orcid.org/0000-0002-2247-3592</t>
  </si>
  <si>
    <t>https://openalex.org/W1642684771</t>
  </si>
  <si>
    <t>Brackett alpha images of the Galactic center</t>
  </si>
  <si>
    <t>Images of the central parsec of the galaxy have been obtained in the Br? emission line of hydrogen. The images are, for the most part, very similar to 5 and 15 GHz radio continuum images of this region. Alignment of the Br? with the radio images gives an improved position of the Sgr A* radio point source with respect to the infrared sources: 5.50‘ S and 0.15‘ W of IRS 7, a position remarkably devoid of compact objects in the near infrared. This position rules out identification of Sgr A* with IR...</t>
  </si>
  <si>
    <t>https://openalex.org/A5071129810</t>
  </si>
  <si>
    <t>C. E. Woodward</t>
  </si>
  <si>
    <t>https://orcid.org/0000-0001-6567-627X</t>
  </si>
  <si>
    <t>https://openalex.org/W2160497226</t>
  </si>
  <si>
    <t>High glucose rapidly activates the nitric oxide/cyclic nucleotide pathway in human platelets via an osmotic mechanism</t>
  </si>
  <si>
    <t>Summary The aim was to evaluate whether high glucose influences the nitric oxide (NO)/cyclic nucleotide pathway in human platelets via osmotic stress and to clarify the role of protein kinase C (PKC) in this phenomenon. The study was carried out on 33 healthy lean male volunteers, aged 28.3±1.3 years. NO synthesis was detected as L-citrulline production after L-arginine incubation in platelets incubated for 6 min with 22.0 mM D-glucose and isoosmolar concentrations of mannitol, L-glucose and fru...</t>
  </si>
  <si>
    <t>https://openalex.org/A5011249661</t>
  </si>
  <si>
    <t>M. Traversa</t>
  </si>
  <si>
    <t>https://openalex.org/W2024864516</t>
  </si>
  <si>
    <t>16-38 micron spectroscopy of NGC 7027</t>
  </si>
  <si>
    <t>view Abstract Citations (45) References (25) Co-Reads Similar Papers Volume Content Graphics Metrics Export Citation NASA/ADS 16 - 18 micron spectroscopy of NGC 7027. McCarthy, J. F. ; Forrest, W. J. ; Houck, J. R. Abstract Medium-resolution spectroscopy of the planetary nebula NGC 7027 over the wavelength range from 16 to 38 microns is reported which was performed from NASA's Kuiper Airborne Observatory. It is found that within the errors, the spectrum is smooth and has the shape of a dilute 13...</t>
  </si>
  <si>
    <t>https://openalex.org/W2035647337</t>
  </si>
  <si>
    <t>16-25 micron spectroscopy of the Trapezium and BN-KL source in Orion</t>
  </si>
  <si>
    <t>view Abstract Citations (29) References (11) Co-Reads Similar Papers Volume Content Graphics Metrics Export Citation NASA/ADS 16 - 25 micron spectroscopy of the Trapezium and BN-KL source in Orion. Forrest, W. J. ; Soifer, B. T. Abstract Spectrophotometric observations from 16 to 25 microns of the Trapezium and the Becklin-Neugebauer-Kleinmann-Low (BN-KL) object in Orion are reported. These observations were obtained with a liquid-helium-cooled grating spectrometer. The observations of the Trape...</t>
  </si>
  <si>
    <t>https://openalex.org/W2085202612</t>
  </si>
  <si>
    <t>Discovery of Large 10-MICRON Linear Polarization of the Becklinneugebauer Source in the Orion Nebula</t>
  </si>
  <si>
    <t>view Abstract Citations (54) References (3) Co-Reads Similar Papers Volume Content Graphics Metrics Export Citation NASA/ADS Discovery of Large 10-MICRON Linear Polarization of the Becklinneugebauer Source in the Orion Nebula Dyck, H. M. ; Capps, R. W. ; Forrest, W. J. ; Gillett, F. C. Abstract The Becklin-Neugebauer source in Orion has been found to be highly polarized in the 5-Il spectral range. From 8 to 11 , the polarization is strongly correlated with the optical depth in the l0- absorption...</t>
  </si>
  <si>
    <t>https://openalex.org/W2129711909</t>
  </si>
  <si>
    <t>Analytic Thought Disrupts Familiarity-Based Decision Making</t>
  </si>
  <si>
    <t>We propose that analytic thought, operationalized as analyzing reasons for a decision, can influence judgments by interfering with the use of familiarity and other subjective experiences as decision cues. In an experimental demonstration of this phenomenon, participants chose which of two musical passages, one of which they had been exposed to earlier in the study, was the most objectively popular according as a supposed internet survey. Half of the participants analyzed the reasons for their po...</t>
  </si>
  <si>
    <t>0.09304731496418453</t>
  </si>
  <si>
    <t>https://openalex.org/W1970743795</t>
  </si>
  <si>
    <t>Decision Under Ambiguity: Effects of Sign and Magnitude</t>
  </si>
  <si>
    <t>Decision under ambiguity (uncertainty with unknown probabilities) has been attracting attention in behavioral and neuroeconomics. However, recent neuroimaging studies have mainly focused on gain domains while little attention has been paid to the magnitudes of outcomes. In this study, we examined the effects of the sign (i.e., gain and loss) and magnitude of outcomes on ambiguity aversion and the additivity of subjective probabilities in Ellsberg's urn problem. We observed that (i) ambiguity ave...</t>
  </si>
  <si>
    <t>0.14159781279275124</t>
  </si>
  <si>
    <t>https://openalex.org/A5108390671</t>
  </si>
  <si>
    <t>Taiki Takahashi</t>
  </si>
  <si>
    <t>https://openalex.org/W1553674243</t>
  </si>
  <si>
    <t>Correlates of left ventricular mass in hypertensive Nigerians: an echocardiographic study.</t>
  </si>
  <si>
    <t>Background : Studies have shown that left ventricular mass, diagnosed by echocardiography, correlated poorly with blood pressure, even when the 24-hour ambulatory blood pressure monitoring was taken into account in the analysis. This may be partly because there are other determinants of left ventricular mass such as age, gender, neurohormonal factors and heredity.Knowledge of the correlates of left ventricular mass could help design individual and population strategies to prevent or reverse left...</t>
  </si>
  <si>
    <t>0.5569759069117692</t>
  </si>
  <si>
    <t>https://openalex.org/A5111950059</t>
  </si>
  <si>
    <t>Afolabi E. Bamgboye</t>
  </si>
  <si>
    <t>https://openalex.org/W2125514691</t>
  </si>
  <si>
    <t>The standardised copy of pentagons test</t>
  </si>
  <si>
    <t>The 'double-diamond copy' task is a simple paper and pencil test part of the Bender-Gestalt Test and the Mini Mental State Examination (MMSE). Although it is a widely used test, its method of scoring is crude and its psychometric properties are not adequately known. The aim of the present study was to develop a sensitive and reliable method of administration and scoring.The study sample included 93 normal control subjects (53 women and 40 men) aged 35.87 ± 12.62 and 127 patients suffering from s...</t>
  </si>
  <si>
    <t>0.3636063620752336</t>
  </si>
  <si>
    <t>https://openalex.org/A5029911479</t>
  </si>
  <si>
    <t>Stamatia Magiria</t>
  </si>
  <si>
    <t>https://openalex.org/A5082197791</t>
  </si>
  <si>
    <t>Vassiliki A Terzoglou</t>
  </si>
  <si>
    <t>https://openalex.org/A5109813434</t>
  </si>
  <si>
    <t>Timuçin Oral</t>
  </si>
  <si>
    <t>https://openalex.org/W2058192954</t>
  </si>
  <si>
    <t>Arthroscopic Bony Bankart Fixation Using a Modified Sugaya Technique</t>
  </si>
  <si>
    <t>Arthroscopic fixation of bony Bankart lesions in the setting of anterior shoulder instability has had successful long-term results. Key factors such as patient positioning, portal placement, visualization, mobilization of bony/soft tissues, and anatomic reduction and fixation are crucial to yield such results. We present a modified Sugaya technique that is reproducible and based on such key principles. This technique facilitates ease of anchor and suture placement to allow for anatomic reduction...</t>
  </si>
  <si>
    <t>https://openalex.org/A5042296893</t>
  </si>
  <si>
    <t>Geoffrey D. Abrams</t>
  </si>
  <si>
    <t>https://orcid.org/0000-0001-7600-5850</t>
  </si>
  <si>
    <t>https://openalex.org/A5104752803</t>
  </si>
  <si>
    <t>Bernard R. Bach</t>
  </si>
  <si>
    <t>https://orcid.org/0000-0003-4460-7317</t>
  </si>
  <si>
    <t>https://openalex.org/A5055128851</t>
  </si>
  <si>
    <t>Nikhil N. Verma</t>
  </si>
  <si>
    <t>https://orcid.org/0000-0001-9875-2769</t>
  </si>
  <si>
    <t>https://openalex.org/W2592408876</t>
  </si>
  <si>
    <t>What is the causal relationship between death anxiety and religious belief?</t>
  </si>
  <si>
    <t>The virtues of Hilbert's mathematical problems – or, at least, the best of them – were that they were simply and unambiguously stated, enticingly difficult, and generated yet more advances in mathematics than just the solution of the problems themselves. In the spirit of Hilbert, albeit in empirical mode, we pose the following question to scholars of religion: What is the causal relationship between death anxiety and religious belief? This question we decompose into four sub-questions: Do people...</t>
  </si>
  <si>
    <t>0.2944020258778777</t>
  </si>
  <si>
    <t>https://openalex.org/W2608752802</t>
  </si>
  <si>
    <t>Validation of ANAM for cognitive screening in a mixed clinical sample</t>
  </si>
  <si>
    <t>https://openalex.org/A5090121267</t>
  </si>
  <si>
    <t>Andrea S. Vincent</t>
  </si>
  <si>
    <t>https://orcid.org/0000-0001-9693-5764</t>
  </si>
  <si>
    <t>The Automated Neuropsychological Assessment Metrics (ANAM) is a library of computer based tests designed to measure cognitive function at a single time-point or longitudinally for detection of cognitive change. This study sought to validate ANAM as a cognitive screening tool for presence of confirmed neuropsychological diagnosis in an outpatient setting. Retrospective data analysis was conducted for 139 patients referred for outpatient neuropsychological assessment. Clinical diagnosis was made i...</t>
  </si>
  <si>
    <t>0.2918290680785898</t>
  </si>
  <si>
    <t>https://openalex.org/A5015033953</t>
  </si>
  <si>
    <t>Tresa Roebuck‐Spencer</t>
  </si>
  <si>
    <t>https://openalex.org/A5007692452</t>
  </si>
  <si>
    <t>Luz-Eugenia Cox-Fuenzalida</t>
  </si>
  <si>
    <t>https://openalex.org/A5089128381</t>
  </si>
  <si>
    <t>James G. Scott</t>
  </si>
  <si>
    <t>https://orcid.org/0000-0002-0744-0688</t>
  </si>
  <si>
    <t>https://openalex.org/A5111661626</t>
  </si>
  <si>
    <t>Robert L Kane</t>
  </si>
  <si>
    <t>https://orcid.org/0009-0005-8505-6218</t>
  </si>
  <si>
    <t>https://openalex.org/W2613798964</t>
  </si>
  <si>
    <t>Computer Aided Instruction As A Vehicle For Problem Solving: Scratch Boards In The Middle Years Classroom</t>
  </si>
  <si>
    <t>https://openalex.org/A5072099406</t>
  </si>
  <si>
    <t>Quincy Brown</t>
  </si>
  <si>
    <t>https://orcid.org/0009-0007-0480-219X</t>
  </si>
  <si>
    <t>Abstract NOTE: The first page of text has been automatically extracted and included below in lieu of an abstract Computer Aided Instruction as a Vehicle for Problem Solving: Scratch Programming Environment in the Middle Years Classroom Quincy Brown, William Mongan, Dara Kusic, Elaine Garbarine, Eli Fromm, Adam Fontecchio College of Engineering Drexel University Philadelphia, PA, 19104, USA qb23,wmm24,emg26,kusic,fromme,af63@drexel.edu Abstract Since the 1960's, Computer Assisted Instruction (CAI...</t>
  </si>
  <si>
    <t>3090</t>
  </si>
  <si>
    <t>https://openalex.org/A5045056426</t>
  </si>
  <si>
    <t>William M. Mongan</t>
  </si>
  <si>
    <t>https://orcid.org/0000-0002-4122-5156</t>
  </si>
  <si>
    <t>https://openalex.org/A5023749276</t>
  </si>
  <si>
    <t>Elaine Garbarine</t>
  </si>
  <si>
    <t>https://openalex.org/A5110126691</t>
  </si>
  <si>
    <t>Eli Fromm</t>
  </si>
  <si>
    <t>https://openalex.org/A5109951983</t>
  </si>
  <si>
    <t>Adam Fontecchio</t>
  </si>
  <si>
    <t>https://openalex.org/W2766762039</t>
  </si>
  <si>
    <t>Sadness and ruminative thinking independently depress people's moods</t>
  </si>
  <si>
    <t>https://openalex.org/A5056165929</t>
  </si>
  <si>
    <t>Azra Jahanitabesh</t>
  </si>
  <si>
    <t>https://orcid.org/0000-0002-6502-1158</t>
  </si>
  <si>
    <t>Depression and rumination often co-occur in clinical populations, but it is not clear which causes which, or if both are manifestations of an underlying pathology. Does rumination simply exacerbate whatever affect a person is experiencing, or is it a negative experience in and of itself? In two experiments we answer this question by independently manipulating emotion and rumination. Participants were allocated to sad or neutral (in Experiment 1), or sad, neutral or happy (Experiment 2) mood cond...</t>
  </si>
  <si>
    <t>0.07975778187652036</t>
  </si>
  <si>
    <t>https://openalex.org/A5012330995</t>
  </si>
  <si>
    <t>Brittany A. Cardwell</t>
  </si>
  <si>
    <t>https://openalex.org/W2793204228</t>
  </si>
  <si>
    <t>Rationale and Design for the Peripartum Cardiomyopathy in Nigeria (PEACE) Registry</t>
  </si>
  <si>
    <t>https://openalex.org/A5034302492</t>
  </si>
  <si>
    <t>Kamilu M. Karaye</t>
  </si>
  <si>
    <t>https://orcid.org/0000-0001-7992-2398</t>
  </si>
  <si>
    <t>Background: Nigeria probably has the highest burden of Peripartum Cardiomyopathy (PPCM) in the world. The primary objective is to describe the burden, ventricular remodelling and outcomes (rehospitalisation rate, cardio-embolic events and survival) of PPCM in Nigeria. In the sub-studies, we aim to describe the relationship between selenium deficiency, oxidative stress and PPCM, the impact of sodium selenite supplementation on cardiac function in PPCM, and the prevalence of selenium deficiency an...</t>
  </si>
  <si>
    <t>0.34970276066421024</t>
  </si>
  <si>
    <t>https://openalex.org/A5000624899</t>
  </si>
  <si>
    <t>Idris Y. Mohammed</t>
  </si>
  <si>
    <t>https://orcid.org/0000-0002-4856-218X</t>
  </si>
  <si>
    <t>https://openalex.org/A5072126602</t>
  </si>
  <si>
    <t>Basil N. Okeahialam</t>
  </si>
  <si>
    <t>https://orcid.org/0000-0001-5351-1734</t>
  </si>
  <si>
    <t>https://openalex.org/W3031313529</t>
  </si>
  <si>
    <t>The Impact of a Dairy Milk Recovery Beverage on Bacterially Stimulated Neutrophil Function and Gastrointestinal Tolerance in Response to Hypohydration Inducing Exercise Stress</t>
  </si>
  <si>
    <t>The study aimed to determine the impact of a dairy milk recovery beverage immediately after endurance exercise on leukocyte trafficking, neutrophil function, and gastrointestinal tolerance markers during recovery. Male runners (N = 11) completed two feeding trials in randomized order, after 2 hr of running at 70% V?O2max, fluid restricted, in temperate conditions (25 °C, 43% relative humidity). Immediately postexercise, the participants received a chocolate-flavored dairy milk beverage equating ...</t>
  </si>
  <si>
    <t>0.23569775521297262</t>
  </si>
  <si>
    <t>https://openalex.org/W3047451200</t>
  </si>
  <si>
    <t>Artificial intelligence approaches to predict coronary stenosis severity using non-invasive fractional flow reserve</t>
  </si>
  <si>
    <t>Fractional flow reserve is the current reference standard in the assessment of the functional impact of a stenosis in coronary heart disease. In this study, three models of artificial intelligence of varying degrees of complexity were compared to fractional flow reserve measurements. The three models are the multivariate polynomial regression, which is a statistical method used primarily for correlation; the feed-forward neural network; and the long short-term memory, which is a type of recurren...</t>
  </si>
  <si>
    <t>https://openalex.org/W3097133391</t>
  </si>
  <si>
    <t>Wechsler Adult Intelligence Scale‐IV (WAIS‐IV)</t>
  </si>
  <si>
    <t>https://openalex.org/A5038375928</t>
  </si>
  <si>
    <t>Thomas R Valentine</t>
  </si>
  <si>
    <t>https://orcid.org/0000-0001-9415-936X</t>
  </si>
  <si>
    <t>The Wechsler Adult Intelligence Scale – Fourth Edition (WAIS-IV) is a comprehensive clinical instrument for assessing the intellectual abilities of older adolescents and adults. The original WAIS was developed in 1955 by renowned psychologist David Wechsler, PhD. It went through multiple revisions and improvements, culminating in the release of the current edition in 2008. In this entry, we review the historical context that produced the modern intelligence assessment movement, the development a...</t>
  </si>
  <si>
    <t>0.12679152976163904</t>
  </si>
  <si>
    <t>https://openalex.org/A5006033109</t>
  </si>
  <si>
    <t>Kara Eversole</t>
  </si>
  <si>
    <t>https://orcid.org/0000-0002-9685-4101</t>
  </si>
  <si>
    <t>https://openalex.org/W1970765725</t>
  </si>
  <si>
    <t>THE TREATMENT OF FRACTURES COMPLICATED BY BURNS</t>
  </si>
  <si>
    <t>https://openalex.org/A5002327247</t>
  </si>
  <si>
    <t>Andres Grisolia</t>
  </si>
  <si>
    <t>GRISOLIA, ANDRES M.D.; FORREST, WILLIAM J. M.D.; PELTIER, LEONARD F. M.D., PhD. Author Information</t>
  </si>
  <si>
    <t>0.11178867809432183</t>
  </si>
  <si>
    <t>https://openalex.org/A5073730215</t>
  </si>
  <si>
    <t>Leonard F. Peltier</t>
  </si>
  <si>
    <t>https://openalex.org/W2482407503</t>
  </si>
  <si>
    <t>The Concept of Herd Behaviour: Its Psychological and Neural Underpinnings</t>
  </si>
  <si>
    <t>Abstract Herding is a key concept underlying various collective phenomena in an increasingly connected world, such as the recent global financial crisis and the spread of civil uprisings in the Middle East. In most cases, such convergences of thought and behaviour across populations emerge through local interactions among agents rather than purposeful coordination by a central authority or a leading figure. This chapter discusses the psychological and neural underpinnings of herd behaviour. It r...</t>
  </si>
  <si>
    <t>0.15617252944106585</t>
  </si>
  <si>
    <t>https://openalex.org/W2482837058</t>
  </si>
  <si>
    <t>Time-series Doppler imaging of the red giant HD 208472. Active</t>
  </si>
  <si>
    <t>NA"longitudes and differential rotation""",NA</t>
  </si>
  <si>
    <t>0.10270157614993518</t>
  </si>
  <si>
    <t xml:space="preserve">  longitudes and differential rotation"</t>
  </si>
  <si>
    <t>https://openalex.org/A5067221139</t>
  </si>
  <si>
    <t>O. Özdarcan</t>
  </si>
  <si>
    <t>https://orcid.org/0000-0003-4820-3950</t>
  </si>
  <si>
    <t>Stellar, planetary, and galactic studies</t>
  </si>
  <si>
    <t>https://openalex.org/A5046539950</t>
  </si>
  <si>
    <t>A. Künstler</t>
  </si>
  <si>
    <t>https://openalex.org/A5091197774</t>
  </si>
  <si>
    <t>S. Evren</t>
  </si>
  <si>
    <t>https://orcid.org/0000-0002-3710-7405</t>
  </si>
  <si>
    <t>https://openalex.org/W3017099357</t>
  </si>
  <si>
    <t>Decentralized Multi-Subgroup Formation Control With Connectivity Preservation and Collision Avoidance</t>
  </si>
  <si>
    <t>This paper proposes a formation control algorithm to create separated multiple formations for an undirected networked multi-agent system while preserving the network connectivity and avoiding collision among agents. Through the modified multi-consensus technique, the proposed algorithm can simultaneously divide a group of multiple agents into any arbitrary number of desired formations in a decentralized manner. Furthermore, the agents assigned to each formation group can be easily reallocated to...</t>
  </si>
  <si>
    <t>0.11619439872955555</t>
  </si>
  <si>
    <t>https://openalex.org/A5085360128</t>
  </si>
  <si>
    <t>Yeongho Song</t>
  </si>
  <si>
    <t>https://orcid.org/0000-0002-3884-0035</t>
  </si>
  <si>
    <t>https://openalex.org/A5078983150</t>
  </si>
  <si>
    <t>Seunghan Lim</t>
  </si>
  <si>
    <t>https://orcid.org/0000-0002-3989-8327</t>
  </si>
  <si>
    <t>https://openalex.org/A5072352116</t>
  </si>
  <si>
    <t>Cheolhyeon Kwon</t>
  </si>
  <si>
    <t>https://orcid.org/0000-0002-6084-8236</t>
  </si>
  <si>
    <t>https://openalex.org/W3080362025</t>
  </si>
  <si>
    <t>A Stimulus-Responsive Polymer Composite Surface with Magnetic Field-Governed Wetting and Photocatalytic Properties</t>
  </si>
  <si>
    <t>https://openalex.org/A5058057202</t>
  </si>
  <si>
    <t>László Mérai</t>
  </si>
  <si>
    <t>https://orcid.org/0000-0003-4019-0753</t>
  </si>
  <si>
    <t>With the increasing demand for liquid manipulation and microfluidic techniques, surfaces with real-time tunable wetting properties are becoming the focus of materials science researches. In this study, we present a simple preparation method for a 0.5–4 µm carbonyl iron (carbonyl Fe) loaded polydimethylsiloxane (PDMS)-based magnetic composite coating with magnetic field-tailored wetting properties. Moreover, the embedded 6.3–16.7 wt.% Ag-TiO2 plasmonic photocatalyst (d~50 nm) content provides add...</t>
  </si>
  <si>
    <t>0.24281303135276916</t>
  </si>
  <si>
    <t>https://openalex.org/A5063339486</t>
  </si>
  <si>
    <t>Ágota Deák</t>
  </si>
  <si>
    <t>https://orcid.org/0000-0002-6781-1727</t>
  </si>
  <si>
    <t>https://openalex.org/W3205158938</t>
  </si>
  <si>
    <t>Hierarchical Self-Assembly of Metal-Ion-Modulated Chitosan Tubules</t>
  </si>
  <si>
    <t>https://openalex.org/A5100778000</t>
  </si>
  <si>
    <t>https://orcid.org/0000-0002-3531-2077</t>
  </si>
  <si>
    <t>Soft materials such as gels or biological tissues can develop via self-assembly under chemo-mechanical forces. Here, we report the instantaneous formation of soft tubular structures with a two-level hierarchy by injecting a mixture of inorganic salt and chitosan (CS) solution from below into a reactor filled with alkaline solution. Folding and wrinkling instabilities occur on the originally smooth surface controlled by the salt composition and concentration. Liesegang-like precipitation patterns...</t>
  </si>
  <si>
    <t>0.20989847292999209</t>
  </si>
  <si>
    <t>https://openalex.org/W2523040272</t>
  </si>
  <si>
    <t>Access to site-specific Fc–cRGD peptide conjugates through streamlined expressed protein ligation</t>
  </si>
  <si>
    <t>An ideal drug should be highly effective, non-toxic and be delivered by a convenient and painless single dose. We are still far from such optimal treatment but peptides, with their high target selectivity and low toxicity profiles, provide a very attractive platform from which to strive towards it. One of the major limitations of peptide drugs is their high clearance rates, which limit dosage regimen options. Conjugation to antibody Fc domains is a viable strategy to improve peptide stability by...</t>
  </si>
  <si>
    <t>0.29084940754135713</t>
  </si>
  <si>
    <t>https://openalex.org/A5061539292</t>
  </si>
  <si>
    <t>Matthew M. Bio</t>
  </si>
  <si>
    <t>https://orcid.org/0000-0002-6637-3489</t>
  </si>
  <si>
    <t>https://openalex.org/A5031747642</t>
  </si>
  <si>
    <t>Oliver R. Thiel</t>
  </si>
  <si>
    <t>https://orcid.org/0000-0003-3759-9005</t>
  </si>
  <si>
    <t>https://openalex.org/W4220948807</t>
  </si>
  <si>
    <t>Racial Disparities in the Modern Gout Epidemic</t>
  </si>
  <si>
    <t>Gout is a common hyperuricemic metabolic condition, leading to recurrent inflammatory arthritis and some of the most severe pain experienced by humans. As detailed in a recent Global Burden of Disease analysis of 195 countries and territories between 1990 and 2017,1 the incidence, prevalence, and disability burden of gout have risen worldwide for decades, and the condition now affects &gt; 10 million US adults (4%).2 The disease burden of gout is also complicated by a higher prevalence of the metab...</t>
  </si>
  <si>
    <t>0.34613016292353144</t>
  </si>
  <si>
    <t>https://openalex.org/W4312864537</t>
  </si>
  <si>
    <t>Threshold Switching Memristor-Based Voltage Regulative Circuit</t>
  </si>
  <si>
    <t>https://openalex.org/A5057741320</t>
  </si>
  <si>
    <t>Zuheng Wu</t>
  </si>
  <si>
    <t>https://orcid.org/0000-0002-6465-5570</t>
  </si>
  <si>
    <t>Voltage regulative circuits, which can provide a stable voltage, is an essential part of electronic devices. Memristor, as an emerging device, has drawn attention for voltage regulative circuits design. However, almost all of them is based non-volatile switching memristor, which need complex peripheral circuit for resistance modulation. In this brief, voltage regulative circuits have been designed basing on threshold switching (TS) memristor. The TS device based voltage regulative circuit shows ...</t>
  </si>
  <si>
    <t>0.2265853634592212</t>
  </si>
  <si>
    <t>https://openalex.org/A5005120212</t>
  </si>
  <si>
    <t>Changwei Zhang</t>
  </si>
  <si>
    <t>https://openalex.org/A5050901013</t>
  </si>
  <si>
    <t>Jianxun Zou</t>
  </si>
  <si>
    <t>https://openalex.org/W4322486973</t>
  </si>
  <si>
    <t>Azide–Enolate Cycloaddition‐Rearrangement Enables Direct α‐Amination of Amides and Enelactam Synthesis from Esters**</t>
  </si>
  <si>
    <t>https://openalex.org/A5070863759</t>
  </si>
  <si>
    <t>Joseph Bell-Tyrer</t>
  </si>
  <si>
    <t>https://orcid.org/0000-0003-1284-369X</t>
  </si>
  <si>
    <t>Azide-enolate cycloaddition-rearrangements offer potential for rapid access to diverse molecular frameworks from simple precursors. We report here that investigations into the cycloadditions of ester or amide enolates with vinyl azides led to the identification of two reaction processes - direct ?-amination of amides and lactams, and the synthesis of ene-?-lactams from esters. The outcomes of these reactions depended on the fate of key vinyl triazoline intermediates generated in the initial cycl...</t>
  </si>
  <si>
    <t>0.7680425659676845</t>
  </si>
  <si>
    <t>https://openalex.org/A5009946089</t>
  </si>
  <si>
    <t>Paul Hume</t>
  </si>
  <si>
    <t>https://orcid.org/0000-0002-7582-7155</t>
  </si>
  <si>
    <t>https://openalex.org/A5091925857</t>
  </si>
  <si>
    <t>Phillip S. Grant</t>
  </si>
  <si>
    <t>https://orcid.org/0000-0002-0640-4263</t>
  </si>
  <si>
    <t>https://openalex.org/A5043992105</t>
  </si>
  <si>
    <t>Margaret A. Brimble</t>
  </si>
  <si>
    <t>https://orcid.org/0000-0002-7086-4096</t>
  </si>
  <si>
    <t>https://openalex.org/A5090938606</t>
  </si>
  <si>
    <t>Daniel P. Furkert</t>
  </si>
  <si>
    <t>https://orcid.org/0000-0001-6286-9105</t>
  </si>
  <si>
    <t>https://openalex.org/W4384007203</t>
  </si>
  <si>
    <t>A survey of neuropsychological assessment feedback practices among neuropsychologists</t>
  </si>
  <si>
    <t>https://openalex.org/A5077575901</t>
  </si>
  <si>
    <t>Jacob L. Varela</t>
  </si>
  <si>
    <t>https://orcid.org/0000-0003-4044-6560</t>
  </si>
  <si>
    <t>Objective Feedback on neuropsychological assessment is a critical part of clinical practice, but there are few empirical papers on neuropsychological feedback practices. We sought to fill this gap in the literature by surveying practicing neuropsychologists in the United States. Questions addressed how they provide verbal and written feedback to patients and referral sources. Survey questions also addressed billing practices and training in the provision of feedback.Methods A survey was develope...</t>
  </si>
  <si>
    <t>0.255023420354671</t>
  </si>
  <si>
    <t>https://openalex.org/A5045881868</t>
  </si>
  <si>
    <t>Scott A. Sperling</t>
  </si>
  <si>
    <t>https://orcid.org/0000-0001-7454-0534</t>
  </si>
  <si>
    <t>https://openalex.org/A5046296398</t>
  </si>
  <si>
    <t>Kimberly O’Leary</t>
  </si>
  <si>
    <t>https://openalex.org/A5081530653</t>
  </si>
  <si>
    <t>Eric S. Hart</t>
  </si>
  <si>
    <t>https://openalex.org/A5035958231</t>
  </si>
  <si>
    <t>Andrew M. Kiselica</t>
  </si>
  <si>
    <t>https://orcid.org/0000-0002-9514-0668</t>
  </si>
  <si>
    <t>https://openalex.org/W4388952311</t>
  </si>
  <si>
    <t>Effects of Carob Extract on the Intestinal Microbiome and Glucose Metabolism: A Systematic Review and Meta-Analysis.</t>
  </si>
  <si>
    <t>https://openalex.org/A5083284785</t>
  </si>
  <si>
    <t>Cristian Micheletti</t>
  </si>
  <si>
    <t>https://orcid.org/0000-0002-1022-1638</t>
  </si>
  <si>
    <t>The legume tree known as carob (Ceratonia siliqua L.) is indigenous to the Mediterranean area and over the centuries its pods had been traditionally used mostly as animal feed. However, it has gained great attention in human nutrition due to the molecular compounds it contains, which could offer many potential health benefits: for example, carob is renowned for its high content of fiber, vitamins, and minerals. Moreover, in traditional medicine it is credited with the ability to control glucose ...</t>
  </si>
  <si>
    <t>https://openalex.org/A5077733354</t>
  </si>
  <si>
    <t>Maria Chiara Medori</t>
  </si>
  <si>
    <t>https://openalex.org/A5044088162</t>
  </si>
  <si>
    <t>G Bonetti</t>
  </si>
  <si>
    <t>https://orcid.org/0000-0002-0666-9616</t>
  </si>
  <si>
    <t>https://openalex.org/A5051092427</t>
  </si>
  <si>
    <t>Barbara Aquilanti</t>
  </si>
  <si>
    <t>https://openalex.org/A5013708559</t>
  </si>
  <si>
    <t>Giuseppina Matera</t>
  </si>
  <si>
    <t>https://orcid.org/0009-0009-8752-6112</t>
  </si>
  <si>
    <t>https://openalex.org/A5041503588</t>
  </si>
  <si>
    <t>Matteo Bertelli</t>
  </si>
  <si>
    <t>https://orcid.org/0000-0002-9552-221X</t>
  </si>
  <si>
    <t>https://openalex.org/W1639489553</t>
  </si>
  <si>
    <t>[F[CLC]e[/CLC] [CSC]ii[/CSC]] Bubbles in the Young Planetary Nebula Hubble 12</t>
  </si>
  <si>
    <t>https://openalex.org/A5065127422</t>
  </si>
  <si>
    <t>Carl Welch</t>
  </si>
  <si>
    <t>We have obtained narrowband images of the young planetary nebula Hubble 12 showing [Fe II] line emission in bipolar bubbles near the core. Bright [Fe II] emission is strong evidence for shocks, suggesting the presence of a high-velocity wind emanating from the central star. We compare our data to previously published images of Hubble 12—finding similar structures in hydrogen recombination and free-free emission—and we propose three possible interpretations of the data: that the bubbles indicate ...</t>
  </si>
  <si>
    <t>https://openalex.org/A5011035455</t>
  </si>
  <si>
    <t>Adam Frank</t>
  </si>
  <si>
    <t>https://orcid.org/0000-0002-4948-7820</t>
  </si>
  <si>
    <t>https://openalex.org/W1967095218</t>
  </si>
  <si>
    <t>Development of infrared focal plane arrays for space</t>
  </si>
  <si>
    <t>https://openalex.org/A5031898723</t>
  </si>
  <si>
    <t>https://orcid.org/0000-0003-3747-7358</t>
  </si>
  <si>
    <t>Space astronomy requires large-area cryogenic infrared focal plane arrays (FPAs) with high quantum efficiency, extremely low dark current, low power dissipation, and background limited noise performance. To meet these requirements, especially at temperatures of 5–15 K, Santa Barbara Research Center designed and fabricated a new multiplexer, CRC-744. The FPAs made by bonding InSb detector arrays to CRC-744 multiplexers were evaluated at the University of Rochester. The best array achieved the rea...</t>
  </si>
  <si>
    <t>0.3237404409895228</t>
  </si>
  <si>
    <t>https://openalex.org/A5024258425</t>
  </si>
  <si>
    <t>Nancy A. Lum</t>
  </si>
  <si>
    <t>https://openalex.org/A5109167700</t>
  </si>
  <si>
    <t>Alan W. Hoffman</t>
  </si>
  <si>
    <t>https://openalex.org/W3099251389</t>
  </si>
  <si>
    <t>Near-Infrared, Adaptive Optics Observations of the T Tauri Multiple-Star System</t>
  </si>
  <si>
    <t>https://openalex.org/A5065799600</t>
  </si>
  <si>
    <t>Elise Furlan</t>
  </si>
  <si>
    <t>https://orcid.org/0000-0001-9800-6248</t>
  </si>
  <si>
    <t>With high angular resolution, near-infrared observations of the young stellar object T Tauri at the end of 2002, we show that, contrary to previous reports, none of the three infrared components of T Tau seem to coincide with the compact radio source that has apparently been ejected recently from the system (Loinard, Rodríguez, &amp; Rodríguez). The compact radio source and the infrared object it has previously been identified with, T Tau Sb, have distinct paths that departed from orbital or uniform...</t>
  </si>
  <si>
    <t>https://openalex.org/A5111510644</t>
  </si>
  <si>
    <t>K. I. Uchida</t>
  </si>
  <si>
    <t>https://openalex.org/A5019099070</t>
  </si>
  <si>
    <t>Bernhard R. Brandl</t>
  </si>
  <si>
    <t>https://orcid.org/0000-0001-9737-169X</t>
  </si>
  <si>
    <t>https://openalex.org/A5020672478</t>
  </si>
  <si>
    <t>L. D. Keller</t>
  </si>
  <si>
    <t>https://orcid.org/0000-0003-1046-512X</t>
  </si>
  <si>
    <t>https://openalex.org/A5070941814</t>
  </si>
  <si>
    <t>T. Herter</t>
  </si>
  <si>
    <t>https://orcid.org/0000-0002-3856-8385</t>
  </si>
  <si>
    <t>https://openalex.org/W2045176045</t>
  </si>
  <si>
    <t>A “Kleine-Nacht-Musik” during the first five years of routine operation</t>
  </si>
  <si>
    <t>We present a summary of five years of continuous operation of the University of Vienna twin Automatic Photoelectric Telescopes (APTs) – Wolfgang and Amadeus. These two telescopes are part of the Fairborn Observatory facility located in the Sonoran desert close to Washington Camp in southern Arizona. The detection and distinction procedure between weather-induced data-quality loss and systematic data-quality loss turned out to be a crucial task. Therefore, special emphasis is laid on the data qua...</t>
  </si>
  <si>
    <t>0.2876273842994895</t>
  </si>
  <si>
    <t>https://openalex.org/A5109465886</t>
  </si>
  <si>
    <t>P. Reegen</t>
  </si>
  <si>
    <t>https://openalex.org/W2009997854</t>
  </si>
  <si>
    <t>An infrared search for low-mass companions of stars near the sun</t>
  </si>
  <si>
    <t>https://openalex.org/A5023370713</t>
  </si>
  <si>
    <t>Michael F. Skrutskie</t>
  </si>
  <si>
    <t>https://orcid.org/0000-0001-8671-5901</t>
  </si>
  <si>
    <t>view Abstract Citations (33) References (31) Co-Reads Similar Papers Volume Content Graphics Metrics Export Citation NASA/ADS An Infrared Search for Low-Mass Companions of Stars near the Sun Skrutskie, M. F. ; Forrest, W. J. ; Shure, Mark Abstract Using a CCD camera on the IRTF telescope on Mauna Kea, a search was conducted for low-mass companions to stars in the solar neighborhood. The K band (2.2 microns) survey includes 55 condidates closer than 12 pc, as well as eight stars in the Pleiades s...</t>
  </si>
  <si>
    <t>https://openalex.org/W2068022700</t>
  </si>
  <si>
    <t>Sagittarius A(asterisk) and the positions of infrared sources in the galactic center</t>
  </si>
  <si>
    <t>view Abstract Citations (45) References (14) Co-Reads Similar Papers Volume Content Graphics Metrics Export Citation NASA/ADS Sagittarius A * and the Positions of Infrared Sources in the Galactic Center Forrest, W. J. ; Pipher, J. L. ; Stein, W. A. Abstract Observations of the central region of the Galaxy have been made with the University of Rochester 32 x 32 element InSb array camera in the 1-5 micron wavelength range. The 2.2-micron images have been used to determine positions of infrared fea...</t>
  </si>
  <si>
    <t>https://openalex.org/W2028700192</t>
  </si>
  <si>
    <t>What makes an automated telescope robotic?</t>
  </si>
  <si>
    <t>Abstract Robotic telescopes are more and more commonly used in today's astronomical research. To optimize the scientific return the automation must not stop at a level, where a single observation can be performed by the robot. In fact it is necessary that target selection reflects the scientific needs of the different science programs, involving long?term planing as well as shorttime optimization. In this paper, the approach pursued to solve this scheduling problem at the STELLA robotic observat...</t>
  </si>
  <si>
    <t>0.41666914000552085</t>
  </si>
  <si>
    <t>https://openalex.org/W2073856137</t>
  </si>
  <si>
    <t>Sevoflurane Stimulates MAP Kinase Signal transduction through the Activation of PKC .ALPHA. and .BETA.II in Fetal Rat Cerebral Cortex Cultured Neuron</t>
  </si>
  <si>
    <t>https://openalex.org/A5040913051</t>
  </si>
  <si>
    <t>Jun Hasegawa</t>
  </si>
  <si>
    <t>https://orcid.org/0000-0002-0489-6065</t>
  </si>
  <si>
    <t>Protein kinase C (PKC) is a key enzyme that participates in various neuronal functions. PKC has also been identified as a target molecule for general anesthetic actions. Raf, mitogen-activated protein kinase (MEK) and extracellular signal-regulated kinase (ERK1/2) have been thought to be target effectors of PKC. In the present study, we attempted to evaluate the effect of sevoflurane on PKC/MAPK cascade signaling in cultured fetal rat cerebral -cortex neurons, prepared from embryonic day 18 fetu...</t>
  </si>
  <si>
    <t>0.24177580659897707</t>
  </si>
  <si>
    <t>https://openalex.org/A5011873228</t>
  </si>
  <si>
    <t>Susumu Takekoshi</t>
  </si>
  <si>
    <t>https://orcid.org/0000-0001-8815-8643</t>
  </si>
  <si>
    <t>https://openalex.org/A5111669924</t>
  </si>
  <si>
    <t>Hidetaka Nagata</t>
  </si>
  <si>
    <t>https://orcid.org/0000-0003-4109-7657</t>
  </si>
  <si>
    <t>https://openalex.org/A5039282044</t>
  </si>
  <si>
    <t>R. Yoshiyuki Osamura</t>
  </si>
  <si>
    <t>https://orcid.org/0000-0001-9126-8640</t>
  </si>
  <si>
    <t>https://openalex.org/W2136527846</t>
  </si>
  <si>
    <t>Approximation Modeling for the Online Performance Management of Distributed Computing Systems</t>
  </si>
  <si>
    <t>This paper develops a hierarchical control framework to solve performance management problems in distributed computing systems. To reduce the control overhead, concepts from approximation theory are used in the construction of the dynamical models that predict system behavior, and in the solution of the associated control equations themselves. Using a dynamic resource provisioning problem as a case study, we show that a computing system managed by the proposed control framework using approximati...</t>
  </si>
  <si>
    <t>0.2853728195645508</t>
  </si>
  <si>
    <t>https://openalex.org/W3209388916</t>
  </si>
  <si>
    <t>A big urinary calculus expelled with homoeopathic medicine</t>
  </si>
  <si>
    <t>Urinary stones of up to 5 mm. of diameter are known to pass spontaneously through the urinary tract, whereas those exceeding 7 mm. of diameter almost always require surgical intervention. A case of 16.9 mm calculus, lodged close to left uretero-vesicular junction, presented with severe cramping pain in the left lumbar region, which radiated downwards to the groin area. Patient also had severe pain at the end of urination. After analysing the totality of symptoms presented by the patient, Sarsapa...</t>
  </si>
  <si>
    <t>0.2849588542441915</t>
  </si>
  <si>
    <t>https://openalex.org/A5080970434</t>
  </si>
  <si>
    <t>Jaya Gupta</t>
  </si>
  <si>
    <t>https://orcid.org/0000-0002-9043-1271</t>
  </si>
  <si>
    <t>https://openalex.org/A5004496963</t>
  </si>
  <si>
    <t>V Siddiqui</t>
  </si>
  <si>
    <t>https://openalex.org/A5059230101</t>
  </si>
  <si>
    <t>Alok Mishra</t>
  </si>
  <si>
    <t>https://orcid.org/0000-0002-7742-2426</t>
  </si>
  <si>
    <t>https://openalex.org/W1969982997</t>
  </si>
  <si>
    <t>Intuition: Dumb But Lucky. Fortuitous Affective Cues and Their Disruption by Analytic Thought</t>
  </si>
  <si>
    <t>‘Intuition’ can sometimes produce attitudes and judgments that are superior to those generated from conscious, analytic thinking. I consider two unsatisfying explanations for the differences: (i) that reasoning is ‘dumb’, in that it simply limits and biases otherwise adequate decisions; or (ii) that intuition is ‘smart’, in that it improves those processes by invoking qualitatively distinct and sophisticated cognitive mechanisms. I propose, instead, that intuition is ‘dumb but lucky’, that its p...</t>
  </si>
  <si>
    <t>0.08418157351891442</t>
  </si>
  <si>
    <t>https://openalex.org/W2021381042</t>
  </si>
  <si>
    <t>High Preoperative Anxiety Level and the Risk of Intraoperative Hypothermia</t>
  </si>
  <si>
    <t>https://openalex.org/A5047985929</t>
  </si>
  <si>
    <t>Noriyoshi Tanaka</t>
  </si>
  <si>
    <t>https://orcid.org/0000-0002-2186-0099</t>
  </si>
  <si>
    <t>Aim: The relationship between preoperative anxiety level and intraoperative hypothermia (&lt;36?) was investigated. Background: Core temperature often decreases during surgery, with an initial rapid decrease followed by a slower decrease for about 2 hours. Preoperative anxiety may influence perioperative physiological responses. The relationship between preoperative anxiety level and perioperative decrease in core temperature has not been studied closely. Design: A prospective observational study. ...</t>
  </si>
  <si>
    <t>0.1872324514819199</t>
  </si>
  <si>
    <t>https://openalex.org/A5067290436</t>
  </si>
  <si>
    <t>Yuko Ohno</t>
  </si>
  <si>
    <t>https://orcid.org/0000-0002-3469-6793</t>
  </si>
  <si>
    <t>https://openalex.org/A5055150306</t>
  </si>
  <si>
    <t>Megumi Hori</t>
  </si>
  <si>
    <t>https://orcid.org/0009-0007-9167-6039</t>
  </si>
  <si>
    <t>https://openalex.org/A5044287668</t>
  </si>
  <si>
    <t>Mai Utada</t>
  </si>
  <si>
    <t>https://orcid.org/0000-0002-9178-3252</t>
  </si>
  <si>
    <t>https://openalex.org/A5060921685</t>
  </si>
  <si>
    <t>Kenji Ito</t>
  </si>
  <si>
    <t>https://orcid.org/0009-0008-2208-9882</t>
  </si>
  <si>
    <t>https://openalex.org/W2967936393</t>
  </si>
  <si>
    <t>The Mickey Mouse problem: Distinguishing religious and fictional counterintuitive agents</t>
  </si>
  <si>
    <t>https://openalex.org/A5044958409</t>
  </si>
  <si>
    <t>Thomas Swan</t>
  </si>
  <si>
    <t>https://orcid.org/0000-0002-2343-2776</t>
  </si>
  <si>
    <t>The Mickey Mouse problem refers to the difficulty in predicting which supernatural agents are capable of eliciting belief and religious devotion. We approached the problem directly by asking participants to invent a “religious” or a “fictional” agent with five supernatural abilities. Compared to fictional agents, religious agents were ascribed a higher proportion of abilities that violated folk psychology or that were ambiguous–violating nonspecific or multiple domains of folk knowledge–and fewe...</t>
  </si>
  <si>
    <t>0.09378094557656039</t>
  </si>
  <si>
    <t>https://openalex.org/W2971736993</t>
  </si>
  <si>
    <t>Development of 13-μm cutoff HgCdTe detector arrays for astronomy</t>
  </si>
  <si>
    <t>https://openalex.org/A5090658893</t>
  </si>
  <si>
    <t>Mario S. Cabrera</t>
  </si>
  <si>
    <t>https://orcid.org/0000-0002-6621-8921</t>
  </si>
  <si>
    <t>Building on the successful development of the 10 $\mu m$ HgCdTe detector arrays for the proposed NEOCam mission, the University of Rochester Infrared Detector team and Teledyne Imaging Systems are working together to extend the cutoff wavelength of HgCdTe detector arrays initially to 13 $\mu m$, with the ultimate goal of developing 15 $\mu m$ HgCdTe detector arrays for space and ground-based astronomy. The advantage of HgCdTe detector arrays is that they can operate at higher temperatures than t...</t>
  </si>
  <si>
    <t>0.3224460966399625</t>
  </si>
  <si>
    <t>https://openalex.org/A5091830841</t>
  </si>
  <si>
    <t>Craig W. McMurtry</t>
  </si>
  <si>
    <t>https://orcid.org/0000-0003-1969-4324</t>
  </si>
  <si>
    <t>https://openalex.org/A5103866176</t>
  </si>
  <si>
    <t>Meghan L. Dorn</t>
  </si>
  <si>
    <t>https://openalex.org/A5102173680</t>
  </si>
  <si>
    <t>https://openalex.org/W2991834444</t>
  </si>
  <si>
    <t>Goals and Well Being in New Zealand</t>
  </si>
  <si>
    <t>https://openalex.org/A5078308828</t>
  </si>
  <si>
    <t>Mami Yamaguchi</t>
  </si>
  <si>
    <t>Past research has shown that what people pursue as a life goal is related to how happy or satisfied they feel about their lives. In particular, Kasser and Ryan (1993, 1996, 2001) have found that those who focus more on extrinsic goals such as financial success and social recognition, relative to intrinsic goals such as affiliation, self-acceptance, and community feeling, report less vitality and self-actualisation, and more depression and anxiety. Other researchers have reported similar findings...</t>
  </si>
  <si>
    <t>0.09063118708778559</t>
  </si>
  <si>
    <t>https://openalex.org/W1976709352</t>
  </si>
  <si>
    <t>&lt;i&gt;cnrip1&lt;/i&gt;is a regulator of eye and neural development in&lt;i&gt;Xenopus laevis&lt;/i&gt;</t>
  </si>
  <si>
    <t>https://openalex.org/A5017020260</t>
  </si>
  <si>
    <t>Xiaona Zheng</t>
  </si>
  <si>
    <t>Cannabinoid receptor interacting protein 1 ( CNRIP 1), which has been originally identified as the binding partner of cannabinoid receptor 1 ( CNR 1), is evolutionarily conserved throughout vertebrates, but its physiological function has been unknown. Here, we identify a developmental role of CNRIP 1 using Xenopus laevis embryos. During early embryogenesis, expression of Xenopus laevis cnrip1 is highly restricted to the animal region of gastrulae where neural and eye induction occur, and afterwa...</t>
  </si>
  <si>
    <t>0.2112495729251551</t>
  </si>
  <si>
    <t>https://openalex.org/A5074129651</t>
  </si>
  <si>
    <t>Chika Takahashi</t>
  </si>
  <si>
    <t>https://orcid.org/0009-0000-0138-3400</t>
  </si>
  <si>
    <t>https://openalex.org/W1981542980</t>
  </si>
  <si>
    <t>Identification and characterization of Xenopus kctd15, an ectodermal gene repressed by the FGF pathway</t>
  </si>
  <si>
    <t>The FGF pathway regulates a variety of developmental processes in animals through activation and/or repression of numerous target genes. Here we have identified a &lt;I&gt;Xenopus&lt;/I&gt; homolog of &lt;I&gt;potassium channel tetramerization domain containing 15 (KCTD15)&lt;/I&gt; as an FGF-repressed gene. &lt;I&gt;Kctd15&lt;/I&gt; expression is first detected at the gastrula stage and gradually increases until the tadpole stage. Whole-mount &lt;I&gt;in situ &lt;/I&gt;hybridization reveals that the spatial expression of &lt;I&gt;kctd15&lt;/I&gt; is tig...</t>
  </si>
  <si>
    <t>0.24236054440699817</t>
  </si>
  <si>
    <t>https://openalex.org/W2016866876</t>
  </si>
  <si>
    <t>mab21-l3 regulates cell fate specification of multiciliate cells and ionocytes</t>
  </si>
  <si>
    <t>Cell fate specifications of multiciliate cells (MCCs) and ionocytes are commonly suppressed by the Notch pathway in developing epithelia, but are governed by different master regulators, suggesting the existence of a common regulator linking the Notch pathway to both MCC and ionocyte specifications. Here we show that a mab21 family gene, mab21-l3, represents the missing link. In Xenopus embryonic epidermis, mab21-l3 expression is specifically found in MCCs and ionocytes and is downregulated by t...</t>
  </si>
  <si>
    <t>0.27087233672943234</t>
  </si>
  <si>
    <t>https://openalex.org/A5076028795</t>
  </si>
  <si>
    <t>Koichi Miyatake</t>
  </si>
  <si>
    <t>https://openalex.org/W2047406801</t>
  </si>
  <si>
    <t>Enteroviruses as a possible cause of hypertension, dilated cardiomyopathy (DCM) and hypertensive heart failure (HHF) in South western Nigeria</t>
  </si>
  <si>
    <t>https://openalex.org/A5015036429</t>
  </si>
  <si>
    <t>I. O. Okonko</t>
  </si>
  <si>
    <t>https://orcid.org/0000-0002-3053-253X</t>
  </si>
  <si>
    <t>Human enteroviruses have long been associated with various diseases of man resulting into a wide range of acute symptoms involving the cardiac and skeletal muscles, central nervous system, pancreas, skin and mucous membranes.To assess the role of enteroviruses in the etiology of hypertension, DCM and HHF.We obtained stool specimens from 70 subjects comprising 65 patients and 5 controls and isolation was carried out on RD, L20B, HEp-2C and Vero cell lines and identified by neutralization with sta...</t>
  </si>
  <si>
    <t>0.1770001467037186</t>
  </si>
  <si>
    <t>https://openalex.org/A5102116669</t>
  </si>
  <si>
    <t>AA Adebiyi</t>
  </si>
  <si>
    <t>https://openalex.org/A5103573482</t>
  </si>
  <si>
    <t>FD Adu</t>
  </si>
  <si>
    <t>https://openalex.org/W2408253247</t>
  </si>
  <si>
    <t>Prevalence of ventricular arrhythmias and heart rate variability pattern in chronic heart failure</t>
  </si>
  <si>
    <t>https://openalex.org/A5025593183</t>
  </si>
  <si>
    <t>GT Lasisi</t>
  </si>
  <si>
    <t>This study was carried out to determine the prevalence of ventricular arrhythmias and heart rate variability pattern in patients on treatment for chronic heart failure.Twenty four hour ambulatory electrocardiograms were recorded in 60 patients with chronic heart failure and echocardiography left ventricular ejection fraction of less than 45%.Sixty age and sex- matched individuals with no obvious evidence of underlying cardiac disease were also evaluated for comparison.Premature ventricular compl...</t>
  </si>
  <si>
    <t>https://openalex.org/A5113606949</t>
  </si>
  <si>
    <t>AP Adebola</t>
  </si>
  <si>
    <t>https://openalex.org/A5110392594</t>
  </si>
  <si>
    <t>FA Daniel</t>
  </si>
  <si>
    <t>https://openalex.org/W2580280466</t>
  </si>
  <si>
    <t>Neuropsychology and Rehabilitation Services in the United States: Brief Report from a Survey of Clinical Neuropsychologists</t>
  </si>
  <si>
    <t>To provide a brief presentation of preliminary data on rehabilitation services provided by clinical neuropsychologists within the United States. This survey utilized data extracted from a larger international research study conducted in 39 countries including N = 173 professionals who reported to engage in neuropsychological rehabilitative services within the past year (63.6% female, 44.36 ± 11.83 years of age) took part in the study. Neuropsychologists providing rehabilitation services in the U...</t>
  </si>
  <si>
    <t>0.17189114104067565</t>
  </si>
  <si>
    <t>https://openalex.org/A5001653205</t>
  </si>
  <si>
    <t>Octavio A. Santos</t>
  </si>
  <si>
    <t>https://orcid.org/0000-0003-4413-9605</t>
  </si>
  <si>
    <t>https://openalex.org/A5035389541</t>
  </si>
  <si>
    <t>Yvonne Flores-Medina</t>
  </si>
  <si>
    <t>https://orcid.org/0000-0002-4508-8734</t>
  </si>
  <si>
    <t>https://openalex.org/A5043342241</t>
  </si>
  <si>
    <t>Diego Fernando Rivera Camacho</t>
  </si>
  <si>
    <t>https://openalex.org/A5041271816</t>
  </si>
  <si>
    <t>Juan Carlos Arango‐Lasprilla</t>
  </si>
  <si>
    <t>https://orcid.org/0000-0002-7184-8311</t>
  </si>
  <si>
    <t>https://openalex.org/W288396698</t>
  </si>
  <si>
    <t>La realidad mediatizada: el reality show</t>
  </si>
  <si>
    <t>https://openalex.org/A5035035178</t>
  </si>
  <si>
    <t>Francisco Perales Bazo</t>
  </si>
  <si>
    <t>https://orcid.org/0000-0001-5637-4405</t>
  </si>
  <si>
    <t>The impact of reality TV in the audience has helped researchers interested in studying gender and establish their influence on the viewers. Following a survey carried out to college students, Kristin M. Barton established the correlation between different TV shows that fit the format. Its presence has been imposed in such a way that has become a landmark in television programming, one of the instruments used in war hearings. This paper seeks to answer on certain questions arising from the analys...</t>
  </si>
  <si>
    <t>0.3123639990057212</t>
  </si>
  <si>
    <t>https://openalex.org/W2980118298</t>
  </si>
  <si>
    <t>Decomposition Analysis of Spending and Price Trends for Biologic Antirheumatic Drugs in Medicare and Medicaid</t>
  </si>
  <si>
    <t>Objective Billions of public dollars are spent each year on biologic disease?modifying antirheumatic drugs ( DMARD s), but the drivers of recent increases in biologic DMARD spending are unclear. This study was undertaken to characterize changes in total spending and unit prices for biologic DMARD s in Medicare and Medicaid programs and quantified the major sources of these spending increases. Methods We accessed drug spending data from years 2012–2016, covering all Medicare Part B (fee?for?servi...</t>
  </si>
  <si>
    <t>0.1555346789729243</t>
  </si>
  <si>
    <t>https://openalex.org/A5003249779</t>
  </si>
  <si>
    <t>Chana A. Sacks</t>
  </si>
  <si>
    <t>https://orcid.org/0000-0002-6999-3173</t>
  </si>
  <si>
    <t>https://openalex.org/A5075279889</t>
  </si>
  <si>
    <t>John Hsu</t>
  </si>
  <si>
    <t>https://openalex.org/W3100852845</t>
  </si>
  <si>
    <t>Stellar rotation, binarity, and lithium in the open cluster IC 4756</t>
  </si>
  <si>
    <t>An important aspect in the evolutionary scenario of cool stars is their rotation and the rotationally induced magnetic activity and interior mixing. Stars in open clusters are particularly useful tracers for these aspects because of their known ages. We aim to characterize the open cluster IC4756 and measure stellar rotation periods and surface differential rotation for a sample of its member stars. Thirty-seven cluster stars were observed continuously with the CoRoT satellite for 78 days in 201...</t>
  </si>
  <si>
    <t>https://openalex.org/A5040153112</t>
  </si>
  <si>
    <t>G. Bihain</t>
  </si>
  <si>
    <t>https://openalex.org/W3165666886</t>
  </si>
  <si>
    <t>Randomized controlled trial of seminar‐based training on accurate and general implementation of practical functional assessments</t>
  </si>
  <si>
    <t>General and long?term outcomes of functional analysis training have not yet been reported. Within a randomized control trial, we trained 18 behavior analytic practitioners to interview caregivers, design and then conduct a personalized analysis as a part of a practical functional assessment (PFA). Participants were randomly assigned to groups, and those who experienced the seminar prior to conducting PFA with a confederate demonstrated more component skills than those who were provided the same ...</t>
  </si>
  <si>
    <t>0.22494611695174088</t>
  </si>
  <si>
    <t>https://openalex.org/A5111976102</t>
  </si>
  <si>
    <t>Gregory P. Hanley</t>
  </si>
  <si>
    <t>https://openalex.org/A5016696688</t>
  </si>
  <si>
    <t>Robin Landa</t>
  </si>
  <si>
    <t>https://openalex.org/A5017610395</t>
  </si>
  <si>
    <t>Emily Sullivan</t>
  </si>
  <si>
    <t>https://orcid.org/0000-0003-3247-2152</t>
  </si>
  <si>
    <t>https://openalex.org/A5067737062</t>
  </si>
  <si>
    <t>Kara LaCroix</t>
  </si>
  <si>
    <t>https://openalex.org/A5031374884</t>
  </si>
  <si>
    <t>Rachel Metras</t>
  </si>
  <si>
    <t>https://orcid.org/0000-0002-2265-5396</t>
  </si>
  <si>
    <t>https://openalex.org/W3198180344</t>
  </si>
  <si>
    <t>Influence of adsorption of ionic liquid constituents on the stability of layered double hydroxide colloids</t>
  </si>
  <si>
    <t>The influence of ionic liquid (IL) anions and cations on the charging and aggregation properties of layered double hydroxide (LDH) nanoparticles was systematically studied. Surface charge characteristics were explored using zeta potential measurements, while aggregation processes were followed in dynamic light scattering experiments in aqueous IL solutions. The results revealed that the aggregation rates of LDHs were sensitive to the composition of ILs leading to IL-dependent critical coagulatio...</t>
  </si>
  <si>
    <t>0.17170663798212732</t>
  </si>
  <si>
    <t>https://openalex.org/A5015982954</t>
  </si>
  <si>
    <t>Bojana Katana</t>
  </si>
  <si>
    <t>https://orcid.org/0000-0001-7964-9109</t>
  </si>
  <si>
    <t>https://openalex.org/A5043580027</t>
  </si>
  <si>
    <t>Matija Tomšič</t>
  </si>
  <si>
    <t>https://orcid.org/0000-0002-3554-8397</t>
  </si>
  <si>
    <t>https://openalex.org/W4234371670</t>
  </si>
  <si>
    <t>Kinetic Control of One-Pot Trans-Splicing Reactions by Using a Wild-Type and Designed Split Intein</t>
  </si>
  <si>
    <t>Der Ladungstausch bei zentralen intermolekularen Ionenclustern im natürlich getrennten DnaE-Intein aus Nostoc punctiforme (NpuWT) verändert die Intein-Bindungsaffinitäten und -Transspleißkinetiken. Dieses Konzept wurde genutzt, um das getrennte Intein NpuMUT mit geringer Kreuzreaktivität mit NpuWT zu entwerfen. Dieses Inteinpaar katalysiert multiple Eintopf-Transspleißreaktionen mit kinetisch gesteuerter Selektivität (siehe Bild). Detailed facts of importance to specialist readers are published ...</t>
  </si>
  <si>
    <t>0.23423127012402456</t>
  </si>
  <si>
    <t>https://openalex.org/W1961963897</t>
  </si>
  <si>
    <t>Time‐series high‐resolution spectroscopy and photometry of &lt;i&gt;ε&lt;/i&gt; Aurigae from 2006–2013: Another brick in the wall</t>
  </si>
  <si>
    <t>Abstract We present continuous and time?resolved R = 55 000 optical échelle spectroscopy of ? Aurigae from 2006–2013. Data were taken with the STELLA Echelle Spectrograph of the robotic STELLA facility at the Observatorio del Teide in Tenerife. Contemporaneous photometry with the Automatic Photoelectric Telescopes at Fairborn Observatory in Arizona is presented for the years 1996–2013. Spectroscopic observations started three years prior to the photometric eclipse and are still ongoing. A total ...</t>
  </si>
  <si>
    <t>0.9181292433031801</t>
  </si>
  <si>
    <t>https://openalex.org/A5091605008</t>
  </si>
  <si>
    <t>L. Schanne</t>
  </si>
  <si>
    <t>https://openalex.org/A5043522876</t>
  </si>
  <si>
    <t>I. Ilyin</t>
  </si>
  <si>
    <t>https://orcid.org/0000-0002-0551-046X</t>
  </si>
  <si>
    <t>https://openalex.org/W2072477994</t>
  </si>
  <si>
    <t>The Interaction Between Medical Burden and Anticholinergic Cognitive Burden on Neuropsychological Function in a Geriatric Primary Care Sample</t>
  </si>
  <si>
    <t>Poorer neuropsychological function is associated with increased medical burden (MB) and the use of more anticholinergic medications. However, the interaction between MB and anticholinergic cognitive burden (AB) on neuropsychological performance is unknown. In a sample of 290 elderly primary care patients, those with a greater level of AB demonstrated poorer Total Index performance on the Repeatable Battery for the Assessment of Neuropsychological Status (RBANS). Further, an interaction effect wa...</t>
  </si>
  <si>
    <t>0.1556834156708805</t>
  </si>
  <si>
    <t>https://openalex.org/A5009383222</t>
  </si>
  <si>
    <t>Erin Logue</t>
  </si>
  <si>
    <t>https://orcid.org/0009-0006-4377-7436</t>
  </si>
  <si>
    <t>https://openalex.org/A5086725921</t>
  </si>
  <si>
    <t>Nicholas S. Thaler</t>
  </si>
  <si>
    <t>https://orcid.org/0000-0002-3003-7504</t>
  </si>
  <si>
    <t>https://openalex.org/A5055318789</t>
  </si>
  <si>
    <t>David M. Scarisbrick</t>
  </si>
  <si>
    <t>https://orcid.org/0000-0002-8249-3093</t>
  </si>
  <si>
    <t>https://openalex.org/A5059281639</t>
  </si>
  <si>
    <t>James J. Mahoney</t>
  </si>
  <si>
    <t>https://orcid.org/0000-0003-0824-1776</t>
  </si>
  <si>
    <t>https://openalex.org/A5013332746</t>
  </si>
  <si>
    <t>J. Cobb Scott</t>
  </si>
  <si>
    <t>https://orcid.org/0000-0001-6538-9043</t>
  </si>
  <si>
    <t>https://openalex.org/A5006563536</t>
  </si>
  <si>
    <t>Karen Duff</t>
  </si>
  <si>
    <t>https://orcid.org/0000-0002-6177-868X</t>
  </si>
  <si>
    <t>https://openalex.org/W3100613873</t>
  </si>
  <si>
    <t>Magnitude-range brightness variations of overactive K giants</t>
  </si>
  <si>
    <t>Context. Decades-long, phase-resolved photometry of overactive spotted cool stars has revealed that their long-term peak-to-peak light variations can be as large as one magnitude. Such brightness variations are too large to be solely explained by rotational modulation and/or a cyclic, or pseudo-cyclic, waxing and waning of surface spots and faculae as we see in the Sun.</t>
  </si>
  <si>
    <t>https://openalex.org/A5102962373</t>
  </si>
  <si>
    <t>https://orcid.org/0009-0001-9360-2670</t>
  </si>
  <si>
    <t>https://openalex.org/W1980922539</t>
  </si>
  <si>
    <t>A Near-Infrared Study of the K3-50 Region of High-Mass Star Formation</t>
  </si>
  <si>
    <t>view Abstract Citations (22) References (33) Co-Reads Similar Papers Volume Content Graphics Metrics Export Citation NASA/ADS A Near-Infrared Study of the K3-50 Region of High-Mass Star Formation Howard, Eric M. ; Pipher, Judith L. ; Forrest, William J. ; de Pree, C. G. Abstract In an ongoing study of high-mass star formation regions in the near infrared (1-5 ?m), we present J (1.2 ?m), H (1.65 ?m), K (2.23 ?m), and L" (3.81 ?m) broadband images as well as Br? (n = 7 4, ? 2.166 ?m) and Br? (n = ...</t>
  </si>
  <si>
    <t>https://openalex.org/A5087843577</t>
  </si>
  <si>
    <t>C. G. De Pree</t>
  </si>
  <si>
    <t>https://orcid.org/0000-0003-3115-9359</t>
  </si>
  <si>
    <t>https://openalex.org/W1983087974</t>
  </si>
  <si>
    <t>The New Near Infrared Array Camera at the University of Rochester</t>
  </si>
  <si>
    <t>A near-infrared array camera system has been constructed for use in the 1-5 micron region. The camera is based on a 32 x 32 element InSb focal plane array. The performance of most of the individual detectors in the system is found to be comparable to or better than the performance of any single-element InSb detector system currently in use. A thorough description of the camera system and its image processing subsystems is given, and some sample images are provided.</t>
  </si>
  <si>
    <t>0.32280618827576035</t>
  </si>
  <si>
    <t>https://openalex.org/A5110650185</t>
  </si>
  <si>
    <t>A. Moneti</t>
  </si>
  <si>
    <t>https://openalex.org/W1849885447</t>
  </si>
  <si>
    <t>Capacity evaluation of the OFDMA-CDMA ranging subsystem in IEEE 802.16-2004</t>
  </si>
  <si>
    <t>Ranging in wireless access is the process to acquire up-link synchronization, control the power between personal subscriber station and base station and perform the bandwidth request to BS. In this paper, we evaluate the capacity of a ranging subchannel in terms of the ranging code error probability versus the number of active users to attempt ranging, referring to specifications for the Korea's 2.3 GHz band wireless broadband portable Internet service based on the IEEE 802.16-2004 standard. We ...</t>
  </si>
  <si>
    <t>0.57272858119754</t>
  </si>
  <si>
    <t>https://openalex.org/A5083765319</t>
  </si>
  <si>
    <t>Kanghee Kim</t>
  </si>
  <si>
    <t>https://orcid.org/0000-0003-1831-6663</t>
  </si>
  <si>
    <t>https://openalex.org/A5050183146</t>
  </si>
  <si>
    <t>Kiseon Kim</t>
  </si>
  <si>
    <t>https://orcid.org/0000-0001-9166-0570</t>
  </si>
  <si>
    <t>https://openalex.org/W1996891635</t>
  </si>
  <si>
    <t>16-30 micron spectroscopy of Titan</t>
  </si>
  <si>
    <t>6.461</t>
  </si>
  <si>
    <t>view Abstract Citations (11) References (13) Co-Reads Similar Papers Volume Content Graphics Metrics Export Citation NASA/ADS 16-30 micron spectroscopy of Titan McCarthy, J. F. ; Pollack, J. B. ; Houck, J. R. ; Forrest, W. J. Abstract Titan has been observed from 16 to 30 micron with a resolution of 1 micron. Earlier broad-band data are consistent with the new measurements, which show that the disk integrated flux is nearly constant over the observed range of wavelengths. Limits on the CH4, H2, ...</t>
  </si>
  <si>
    <t>0.8100666037963477</t>
  </si>
  <si>
    <t>https://openalex.org/W2014567308</t>
  </si>
  <si>
    <t>Burst noise in the HAWAII-1RG multiplexer</t>
  </si>
  <si>
    <t>https://openalex.org/A5019903416</t>
  </si>
  <si>
    <t>Candice M. Bacon</t>
  </si>
  <si>
    <t>Burst noise (also known as popcorn noise and random telegraph signal/noise) is a phenomenon that is understood to be a result of defects in the vicinity of a p-n junction. It is characterized by rapid level shifts in both positive and negative directions and can have varying magnitudes. This noise has been seen in both HAWAII-1RG and HAWAII-2RG multiplexers and is under investigation. We have done extensive burst noise testing on a HAWAII-1RG multiplexer, where we have determined a significant p...</t>
  </si>
  <si>
    <t>0.2893662007145988</t>
  </si>
  <si>
    <t>https://openalex.org/W2145108905</t>
  </si>
  <si>
    <t>A Seven-Year Follow-Up of an Extremely Refractory Bipolar I Patient</t>
  </si>
  <si>
    <t>An abstract is not available for this content so a preview has been provided. As you have access to this content, a full PDF is available via the ‘Save PDF’ action button.</t>
  </si>
  <si>
    <t>0.09271918267070531</t>
  </si>
  <si>
    <t>https://openalex.org/W2139581922</t>
  </si>
  <si>
    <t>A standardized scoring method for the copy of cube test, developed to be suitable for use in psychiatric populations</t>
  </si>
  <si>
    <t>Although the 'copy of cube test', a version of which is included in the Short Test of Mental Status (STMS), has existed for years, little has been done to standardize it in detail. The aim of the current study was to develop a novel and detailed standardized method of administration and scoring this test.The study sample included 93 healthy control subjects (53 women and 40 men) aged 35.87 ± 12.62 and 127 patients suffering from schizophrenia (54 women and 73 men) aged 34.07 ± 9.83 years. The ps...</t>
  </si>
  <si>
    <t>https://openalex.org/W2410396107</t>
  </si>
  <si>
    <t>Relationship between 24-hour blood pressure pattern and left ventricular structure and function in hypertensive Nigerians.</t>
  </si>
  <si>
    <t>https://openalex.org/A5076824102</t>
  </si>
  <si>
    <t>Chibuike Eze Nwafor</t>
  </si>
  <si>
    <t>https://orcid.org/0000-0003-4350-1967</t>
  </si>
  <si>
    <t>Blood pressure variation throughout the day is known to have cardiovascular consequences. Left ventricular (LV) mass is more closely related to 24-hour blood pressure than casual blood pressure. Daytime blood pressure expectedly is higher than that of nighttime under normal circumstances. The effect of 24-hour blood pressure pattern on the left ventricular structure and function has not been examined in hypertensive Nigerians. The aim of our study was to assess the 24-hour blood pressure pattern...</t>
  </si>
  <si>
    <t>2758</t>
  </si>
  <si>
    <t>0.4142174873972144</t>
  </si>
  <si>
    <t>https://openalex.org/W2642555623</t>
  </si>
  <si>
    <t>Filling the gaps in SARDs research: collection and linkage of administrative health data and self-reported survey data for a general population-based cohort of individuals with and without diagnoses of systemic autoimmune rheumatic disease (SARDs) from British Columbia, Canada</t>
  </si>
  <si>
    <t>&lt;h3&gt;Purpose&lt;/h3&gt; Systemic autoimmune rheumatic diseases (SARDs) are a group of debilitating autoimmune diseases, including systemic lupus erythematosus and related disorders. Assessing the healthcare and economic burden of SARDs has been challenging: while administrative databases can be used to determine healthcare utilisation and costs with minimal selection and recall bias, other health, sociodemographic and economic data have typically been sourced from highly selected, clinic-based cohorts....</t>
  </si>
  <si>
    <t>0.11991291636969226</t>
  </si>
  <si>
    <t>https://openalex.org/A5051677266</t>
  </si>
  <si>
    <t>Kathryn Meyer Reimer</t>
  </si>
  <si>
    <t>https://openalex.org/A5067661831</t>
  </si>
  <si>
    <t>Ali Famouri</t>
  </si>
  <si>
    <t>https://openalex.org/W2791447568</t>
  </si>
  <si>
    <t>The trainee leadership blueprint: opportunities, benefits, and a call to action</t>
  </si>
  <si>
    <t>https://openalex.org/A5087158448</t>
  </si>
  <si>
    <t>Amanda Gooding</t>
  </si>
  <si>
    <t>Objective: Leadership experiences are vital not only to individual long-term career success but also the development, direction, and operation of higher spheres including professional organizations and the field of clinical neuropsychology itself. Method: The present paper presents a blueprint guide for neuropsychology trainees on available opportunities and resources for increasing their involvement in professional governance and developing leadership skills. First, we present a discussion of t...</t>
  </si>
  <si>
    <t>0.3014459199377111</t>
  </si>
  <si>
    <t>https://openalex.org/A5057137533</t>
  </si>
  <si>
    <t>Daniel Brown</t>
  </si>
  <si>
    <t>https://orcid.org/0000-0001-9919-4869</t>
  </si>
  <si>
    <t>https://openalex.org/A5003629176</t>
  </si>
  <si>
    <t>Preeti Sunderaraman</t>
  </si>
  <si>
    <t>https://orcid.org/0000-0001-6011-8412</t>
  </si>
  <si>
    <t>https://openalex.org/W2903517077</t>
  </si>
  <si>
    <t>The dynamic emergence of minimal groups</t>
  </si>
  <si>
    <t>https://openalex.org/A5062098112</t>
  </si>
  <si>
    <t>Chris Jackson</t>
  </si>
  <si>
    <t>https://orcid.org/0000-0003-2340-8116</t>
  </si>
  <si>
    <t>The minimal group paradigm has consistently shown that people will discriminate to favor their own group over an out-group, even when both groups are created arbitrarily by an experimenter. But will people actually form groups that are so arbitrary? And could something as trivial as a randomly assigned name tag color serve as a fault line during group formation? In this study, we use in vivo behavioral tracking (IBT) to precisely and unobtrusively track samples of participants as they assort rep...</t>
  </si>
  <si>
    <t>0.09479400277668298</t>
  </si>
  <si>
    <t>https://openalex.org/W2912009752</t>
  </si>
  <si>
    <t>Empathic Accuracy: Worse Recognition by Older Adults and Less Transparency in Older Adult Expressions Compared With Young Adults</t>
  </si>
  <si>
    <t>We examined empathic accuracy, comparing young versus older perceivers, and young versus older emoters. Empathic accuracy is related to but distinct from emotion recognition because perceiver judgments of emotion are based, not on what an emoter looks to be feeling, but on what an emoter says s/he is actually feeling.Young (?30 years) and older (?60 years) adults ("emoters") were unobtrusively videotaped while watching movie clips designed to elicit specific emotional states. The emoter videos w...</t>
  </si>
  <si>
    <t>0.08658722631587763</t>
  </si>
  <si>
    <t>https://openalex.org/A5054787893</t>
  </si>
  <si>
    <t>Fiona Jack</t>
  </si>
  <si>
    <t>https://openalex.org/W2952904198</t>
  </si>
  <si>
    <t>Abstract We present and analyze long?term optical photometric measurements of the three active stars V2253 Oph, IT Com and IS Vir. All three systems are single?lined spectroscopic binaries with an early K giant as primary component but in different stages of orbital?rotational synchronization. Our photometry is supplemented by 2MASS and WISE near?IR and mid?IR magnitudes and then used to obtain more accurate effective temperatures and extinctions. For V2253 Oph and IT Com, we found their spectra...</t>
  </si>
  <si>
    <t>https://openalex.org/A5064295814</t>
  </si>
  <si>
    <t>https://orcid.org/0000-0002-8806-496X</t>
  </si>
  <si>
    <t>https://openalex.org/W2958819825</t>
  </si>
  <si>
    <t>Self-Organizing NanoGrid (SONG)</t>
  </si>
  <si>
    <t>This paper presents the concept of a Self-Organizing NanoGrid (SONG) that enables the formation of a distributed decentralized DC nanogrid that is formed using simple building-block converters, that can be connected together in an ad hoc manner, and can be operated with minimal technical expertise in the field. The SONG system does not require detailed knowledge of the network or sources/loads or low latency communication, and is able to operate over a wide ratio of available generation and dema...</t>
  </si>
  <si>
    <t>0.6176490089748767</t>
  </si>
  <si>
    <t>https://openalex.org/A5026954960</t>
  </si>
  <si>
    <t>Mohammadreza Miranbeigi</t>
  </si>
  <si>
    <t>https://orcid.org/0000-0002-9877-6821</t>
  </si>
  <si>
    <t>https://openalex.org/A5087448939</t>
  </si>
  <si>
    <t>Rohit Jinsiwale</t>
  </si>
  <si>
    <t>https://orcid.org/0000-0002-7990-4517</t>
  </si>
  <si>
    <t>https://openalex.org/W2982046520</t>
  </si>
  <si>
    <t>Contaminant removal by efficient separation of &lt;i&gt;in situ&lt;/i&gt; formed layered double hydroxide compounds from mine wastewaters</t>
  </si>
  <si>
    <t>The efficient removal of a range of anionic and cationic contaminants from acid mine waters to facilitate water reuse or for safe discharge constitutes a major environmental challenge.</t>
  </si>
  <si>
    <t>0.25137556288475965</t>
  </si>
  <si>
    <t>https://openalex.org/A5047114626</t>
  </si>
  <si>
    <t>Péter B. Nagy</t>
  </si>
  <si>
    <t>https://orcid.org/0000-0001-5715-2409</t>
  </si>
  <si>
    <t>https://openalex.org/A5018229126</t>
  </si>
  <si>
    <t>Grant Douglas</t>
  </si>
  <si>
    <t>https://orcid.org/0000-0002-9398-164X</t>
  </si>
  <si>
    <t>https://openalex.org/W3012039913</t>
  </si>
  <si>
    <t>Performance Improvement of Care Providers in a Child Services Setting: Effects of an Incentive-Based Negative Reinforcement Intervention on Data Recording</t>
  </si>
  <si>
    <t>https://openalex.org/A5086332250</t>
  </si>
  <si>
    <t>Jessica Buckley</t>
  </si>
  <si>
    <t>This study evaluated an incentive-based negative reinforcement intervention to improve data recording of three educational care providers at a residential school for children and youth with intellectual and developmental disabilities. Based on a preference assessment, intervention temporarily relieved the care providers of case management tasks contingent on achieving data recording performance criteria. Within a multiple baseline across participants design, data recording increased from baselin...</t>
  </si>
  <si>
    <t>0.11161370707340545</t>
  </si>
  <si>
    <t>https://openalex.org/A5047289189</t>
  </si>
  <si>
    <t>Joanna Fountain</t>
  </si>
  <si>
    <t>https://openalex.org/A5041080224</t>
  </si>
  <si>
    <t>Samuel Meuse</t>
  </si>
  <si>
    <t>https://openalex.org/A5074322855</t>
  </si>
  <si>
    <t>Helena Maguire</t>
  </si>
  <si>
    <t>https://openalex.org/A5112909220</t>
  </si>
  <si>
    <t>Jill M. Harper</t>
  </si>
  <si>
    <t>https://openalex.org/A5003721306</t>
  </si>
  <si>
    <t>James K. Luiselli</t>
  </si>
  <si>
    <t>https://orcid.org/0000-0001-6989-9155</t>
  </si>
  <si>
    <t>https://openalex.org/W3104851350</t>
  </si>
  <si>
    <t>Characterization of a 15-μm cutoff HgCdTe detector array for astronomy</t>
  </si>
  <si>
    <t>The University of Rochester infrared detector group is working together with Teledyne Imaging Sensors to develop HgCdTe 15 $\mu m$ cutoff wavelength detector arrays for future space missions. To reach the 15 $\mu m$ cutoff goal, we took an intermediate step by developing four $\sim$13 $\mu m$ cutoff wavelength arrays to identify any unforeseen effects related to increasing the cutoff wavelength from the extensively characterized 10 $\mu m$ cutoff wavelength detector arrays developed for the NEOC...</t>
  </si>
  <si>
    <t>0.32273784229190994</t>
  </si>
  <si>
    <t>https://openalex.org/W2465641102</t>
  </si>
  <si>
    <t>STELLA: 10 years of robotic observations on Tenerife</t>
  </si>
  <si>
    <t>STELLA is a robotic observatory on Tenerife housing two 1.2m robotic telescopes. One telescope is fibre-feeding a high-resolution (R=55,000) échelle spectrograph (SES), while the other telescope is equipped with a visible wide- field (FOV=22' x 22') imaging instrument (WiFSIP). Robotic observations started mid 2006, and the primary scientific driver is monitoring of stellar-activity related phenomena. The STELLA Control System (SCS) software package was originally tailored to the STELLA roll-off...</t>
  </si>
  <si>
    <t>0.17675540512993324</t>
  </si>
  <si>
    <t>https://openalex.org/W4362594578</t>
  </si>
  <si>
    <t>The rotation period distribution in the young open cluster NGC 6709</t>
  </si>
  <si>
    <t>https://openalex.org/A5080464689</t>
  </si>
  <si>
    <t>Elizabeth Cole</t>
  </si>
  <si>
    <t>https://orcid.org/0000-0002-9496-0859</t>
  </si>
  <si>
    <t>Open clusters serve as a useful tool for calibrating models of the relationship between mass, rotation, and age for stars with an outer convection zone due to the homogeneity of the stars within the cluster. Cluster-to-cluster comparisons are essential to determine whether the universality of spin-down relations holds. NGC 6709 is chosen as a more distant representative Pleiades-aged cluster for which no rotation periods of members have previously been obtained. This cluster is at a distance of ...</t>
  </si>
  <si>
    <t>https://openalex.org/W4376550415</t>
  </si>
  <si>
    <t>﻿Evidence using morphology, molecules, and biogeography clarifies the taxonomic status of mole crabs of the genus Emerita Scopoli, 1777 (Anomura, Hippidae) and reveals a new species from the western Atlantic</t>
  </si>
  <si>
    <t>Uncertainties regarding the taxonomic status and biogeographical distribution of some species of the genus Emerita from the western Atlantic led to thorough examination of the subtle morphological differences between two coexistent species ( E. brasiliensis Schmitt, 1935 and E. portoricensis Schmitt, 1935) along the Brazilian coast and compare them using two genetic markers. The molecular phylogenetic analysis based on sequences of the 16S rRNA and COI genes showed that individuals identified as...</t>
  </si>
  <si>
    <t>https://openalex.org/A5109606099</t>
  </si>
  <si>
    <t>Juliana M. Paixão</t>
  </si>
  <si>
    <t>https://openalex.org/A5051288512</t>
  </si>
  <si>
    <t>Rafael Robles</t>
  </si>
  <si>
    <t>https://orcid.org/0000-0003-0531-5557</t>
  </si>
  <si>
    <t>https://openalex.org/A5052794391</t>
  </si>
  <si>
    <t>Felipe C. Balbino</t>
  </si>
  <si>
    <t>https://orcid.org/0000-0001-6463-2697</t>
  </si>
  <si>
    <t>https://openalex.org/W4380885263</t>
  </si>
  <si>
    <t>What Drives the Contemporary Black–White Racial Disparities in Gout in the US? Impact of Social Determinants of Health</t>
  </si>
  <si>
    <t>Together with the substantial role of genetic factors, serum urate levels and the occurrence of gout are also heavily driven by environmental and clinical factors, including adiposity, dietary patterns, alcohol, kidney function, and diuretic medication use. These are, in turn, greatly influenced by the social determinants of health, which encompass access to health care, availability of healthy foods, and opportunities for physical activity but also education, income, social norms, and racism, a...</t>
  </si>
  <si>
    <t>0.3329717831287081</t>
  </si>
  <si>
    <t>https://openalex.org/W4380995302</t>
  </si>
  <si>
    <t>Influence of iodine substitution on electrochemical properties and energy levels of BODIPY derivatives</t>
  </si>
  <si>
    <t>https://openalex.org/A5009663750</t>
  </si>
  <si>
    <t>Tomasz Koczorowski</t>
  </si>
  <si>
    <t>https://orcid.org/0000-0001-8446-4758</t>
  </si>
  <si>
    <t>Four boron-dipyrromethene derivatives (BODIPYs) were investigated to assess the influence of the iodine substitution on their electrochemical properties. The performed CV and DPV scans revealed an increase in the number of redox pairs in iodine-substituted derivatives compared to unsubstituted ones, from one reduction and one or two oxidations to two reductions and two oxidations. The calculated electrochemical energy band gap was decreased by approx. 0.6 eV in the case of neutral iodinated deri...</t>
  </si>
  <si>
    <t>0.3464835450112793</t>
  </si>
  <si>
    <t>https://openalex.org/A5048607423</t>
  </si>
  <si>
    <t>Jacek Kujawski</t>
  </si>
  <si>
    <t>https://orcid.org/0000-0001-6279-4887</t>
  </si>
  <si>
    <t>https://openalex.org/W2016640051</t>
  </si>
  <si>
    <t>Dust and extinction in the planetary nebula NGC 7027</t>
  </si>
  <si>
    <t>view Abstract Citations (24) References (46) Co-Reads Similar Papers Volume Content Graphics Metrics Export Citation NASA/ADS Dust and Extinction in the Planetary Nebula NGC 7027 Woodward, Charles E. ; Pipher, Judith L. ; Forrest, W. J. ; Moneti, Andrea ; Shure, Mark A. Abstract High spatial resolution (not more than 1.0 arcsec/pixel) optical and near-IR images of NGC 7027 obtained to investigate the overall dust distribution and small-scale (about 1-2 arcsec) extinction variation is presented. ...</t>
  </si>
  <si>
    <t>https://openalex.org/W2026237130</t>
  </si>
  <si>
    <t>Near-infrared images of the nuclear region of NGC 5128</t>
  </si>
  <si>
    <t>https://openalex.org/A5068421667</t>
  </si>
  <si>
    <t>Paula C. Turner</t>
  </si>
  <si>
    <t>view Abstract Citations (26) References (37) Co-Reads Similar Papers Volume Content Graphics Metrics Export Citation NASA/ADS Near-Infrared Images of the Nuclear Region of NGC 5128 Turner, Paula C. ; Forrest, William J. ; Pipher, Judith L. ; Shure, Mark A. Abstract We present high-resolution near-infrared images of NGC 5128 (Centaurus A) which probe the optically obscured nuclear region. The images show a central source at K (2.23 microns) and 3.26 microns. This central object is not prominent i...</t>
  </si>
  <si>
    <t>https://openalex.org/W2014528679</t>
  </si>
  <si>
    <t>Spectroscopic images of NGC 7027 in the near-infrared dust emission features</t>
  </si>
  <si>
    <t>view Abstract Citations (40) References (36) Co-Reads Similar Papers Volume Content Graphics Metrics Export Citation NASA/ADS Spectroscopic Images of NGC 7027 in the Near-Infrared Dust Emission Features Woodward, C. E. ; Pipher, Judith L. ; Shure, Mark ; Forrest, W. J. ; Sellgren, K. Abstract Isophote maps derived from spatially resolved moderate spectral resolution images of the planetary nebula NGC 7027 in the 3.28-micron and 3.4-micron 'unidentified' emission features, and in the Br-alpha hyd...</t>
  </si>
  <si>
    <t>https://openalex.org/A5066753064</t>
  </si>
  <si>
    <t>K. Sellgren</t>
  </si>
  <si>
    <t>https://orcid.org/0000-0003-0817-2862</t>
  </si>
  <si>
    <t>https://openalex.org/W2118131649</t>
  </si>
  <si>
    <t>A VLIW Processor With Hardware Functions: Increasing Performance While Reducing Power</t>
  </si>
  <si>
    <t>This brief presents a heterogeneous multicore embedded processor architecture designed to exceed performance of traditional embedded processors while reducing the power consumed compared to low-power embedded processors. At the heart of this architecture is a multicore very large instruction word (VLIW) containing homogeneous execution cores/functional units. Additionally, heterogeneous combinational hardware function cores are tightly integrated to the VLIW core providing an opportunity for imp...</t>
  </si>
  <si>
    <t>0.32324145494884654</t>
  </si>
  <si>
    <t>https://openalex.org/A5036209558</t>
  </si>
  <si>
    <t>Justin Stander</t>
  </si>
  <si>
    <t>https://openalex.org/W2135434779</t>
  </si>
  <si>
    <t>Characterization and structural role of disulfide bonds in a highly knotted thionin from &lt;i&gt;Pyrularia pubera&lt;/i&gt;</t>
  </si>
  <si>
    <t>Abstract Disulfide bonds play a crucial role in the stabilization of the amphipathic folding of the diverse families of cysteine?rich antimicrobial peptides. The determination of cysteine pairings in these peptides has largely depended on sequence homology criteria, since the classical methods of disulfide bond characterization, which usually require proteolysis as a first step, encounter serious drawbacks derived from the tight folding and the presence of vicinal cysteines. We have chosen the P...</t>
  </si>
  <si>
    <t>0.4980352723754983</t>
  </si>
  <si>
    <t>https://openalex.org/W2031096609</t>
  </si>
  <si>
    <t>Spitzer space telescope: dark current and total noise prediction for InSb detector arrays in the infrared array camera (IRAC) for the post-cryogen era</t>
  </si>
  <si>
    <t>During the expected 5+ years of operation, the Spitzer Space Telescope is and will continue to produce outstanding infrared images and spectra, and greatly further scientific understanding of our universe. The Spitzer Space Telescope's instruments are cryogenically cooled to achieve low dark current and low noise. After the cryogens are exhausted, the Spitzer Space Telescope will only be cooled by passively radiating into space. The detector arrays in the IRAC instrument are expected to equilibr...</t>
  </si>
  <si>
    <t>0.33041581553200183</t>
  </si>
  <si>
    <t>https://openalex.org/W973953963</t>
  </si>
  <si>
    <t>Reflections on Conscious Reflection: Mechanisms of Impairment by Reasons Analysis</t>
  </si>
  <si>
    <t>Western culture has an ambivalent relationship with rationality, displaying a reverence for reasoning, objective evidence, and science, accompanied by a strong suspicion of them. Individuals respect logic and rationality, but often only when there are consistent with their intuition, and a common lay belief is that some, even most, judgments are best made on the basis of one's “gut feelings.”</t>
  </si>
  <si>
    <t>0.26470185995464834</t>
  </si>
  <si>
    <t>https://openalex.org/A5055014434</t>
  </si>
  <si>
    <t>Timothy D. Wilson</t>
  </si>
  <si>
    <t>https://orcid.org/0000-0003-3106-1212</t>
  </si>
  <si>
    <t>https://openalex.org/W1998981785</t>
  </si>
  <si>
    <t>Graves' disease presenting as paranoid schizophrenia in a Nigerian woman: a case report</t>
  </si>
  <si>
    <t>Paranoid syndromes in Graves' disease are rare. The true incidence is lacking. Most reports have emanated from developed countries where medical investigations are readily available. No report of such has emanated from Nigeria. We report a 43-year-old female Nigerian with Graves' disease associated with paranoid schizophrenia and review the literature.</t>
  </si>
  <si>
    <t>0.19010573166219305</t>
  </si>
  <si>
    <t>https://openalex.org/A5055313698</t>
  </si>
  <si>
    <t>Anne O Timeyin</t>
  </si>
  <si>
    <t>https://openalex.org/A5038138149</t>
  </si>
  <si>
    <t>Oluyinka A Kayode</t>
  </si>
  <si>
    <t>https://openalex.org/A5000775477</t>
  </si>
  <si>
    <t>Folashade I Adeyemi</t>
  </si>
  <si>
    <t>https://openalex.org/W3098572979</t>
  </si>
  <si>
    <t>V819 TAU: A RARE WEAK-LINED T TAURI STAR WITH A WEAK INFRARED EXCESS</t>
  </si>
  <si>
    <t>We use Spitzer data to infer that the small infrared excess of V819 Tau, a weak-lined T Tauri star in Taurus, is real and not attributable to a "companion" 10 arcsec to the south. We do not confirm the mid-infrared excess in HBC 427 and V410 X-ray 3, which are also non-accreting T Tauri stars in the same region; instead, for the former object, the excess arises from a red companion 9 arcsec to the east. A single-temperature blackbody fit to the continuum excess of V819 Tau implies a dust tempera...</t>
  </si>
  <si>
    <t>https://openalex.org/A5017418157</t>
  </si>
  <si>
    <t>P. Manoj</t>
  </si>
  <si>
    <t>https://orcid.org/0000-0002-3530-304X</t>
  </si>
  <si>
    <t>https://openalex.org/A5000281929</t>
  </si>
  <si>
    <t>Kyoung Hee Kim</t>
  </si>
  <si>
    <t>https://orcid.org/0000-0001-9597-7196</t>
  </si>
  <si>
    <t>https://openalex.org/W2905801034</t>
  </si>
  <si>
    <t>Nucleophosmin Phosphorylation as a Diagnostic and Therapeutic Target for Ischemic AKI</t>
  </si>
  <si>
    <t>https://openalex.org/A5100443922</t>
  </si>
  <si>
    <t>https://orcid.org/0000-0002-3574-6078</t>
  </si>
  <si>
    <t>Background Ischemic AKI lacks a urinary marker for early diagnosis and an effective therapy. Differential nucleophosmin (NPM) phosphorylation is a potential early marker of ischemic renal cell injury and a therapeutic target. Methods Differential NPM phosphorylation was assessed by mass spectrometry in NPM harvested from murine and human primary renal epithelial cells, fresh kidney tissue, and urine before and after ischemic injury. The biologic behavior and toxicity of NPM was assessed using ph...</t>
  </si>
  <si>
    <t>0.40733532811510936</t>
  </si>
  <si>
    <t>https://openalex.org/A5057672280</t>
  </si>
  <si>
    <t>Erdjan Salih</t>
  </si>
  <si>
    <t>https://orcid.org/0000-0003-3322-2323</t>
  </si>
  <si>
    <t>https://openalex.org/A5026300692</t>
  </si>
  <si>
    <t>Chinaemere Igwebuike</t>
  </si>
  <si>
    <t>https://openalex.org/A5026560160</t>
  </si>
  <si>
    <t>Ramon Bonegio</t>
  </si>
  <si>
    <t>https://orcid.org/0000-0002-1286-141X</t>
  </si>
  <si>
    <t>https://openalex.org/A5039021620</t>
  </si>
  <si>
    <t>Andrea Havasi</t>
  </si>
  <si>
    <t>https://orcid.org/0000-0002-8758-0823</t>
  </si>
  <si>
    <t>https://openalex.org/A5085730657</t>
  </si>
  <si>
    <t>Steven C. Borkan</t>
  </si>
  <si>
    <t>https://orcid.org/0000-0003-3062-9486</t>
  </si>
  <si>
    <t>https://openalex.org/W2921789875</t>
  </si>
  <si>
    <t>A case-control study of paternal and maternal age as risk factors in mood disorders</t>
  </si>
  <si>
    <t>Objective: Advanced parental age might constitute a risk factor for various disorders. We tested whether this concerns also mood disorder patients. Methods: The study included 314 subjects (42 bipolar-BD patients; 21 manics and 21 depressives, 68 unipolar-UD, and 204 normal controls-NC). Analysis of Covariance (ANCOVA) and the calculation of the Relative Risk (RR) and the Odds Ratio (OR) were used for the analysis. Results: Paternal age differed between NC and UD patients (29.42 ± 6.07 vs. 32.12...</t>
  </si>
  <si>
    <t>0.6303528779825839</t>
  </si>
  <si>
    <t>https://openalex.org/W3028711729</t>
  </si>
  <si>
    <t>GLOBAL TRENDS IN THE DEVELOPMENT OF ENERGY-SAVING TECHNOLOGIES</t>
  </si>
  <si>
    <t>https://openalex.org/A5068149470</t>
  </si>
  <si>
    <t>С В Гущин</t>
  </si>
  <si>
    <t>The need to provide heat, hot water and electricity are the basic needs of society, and throughout the history of mankind, they form the greatest demand for energy resources. In the modern world, energy consumption by countries all over the world is constantly increasing; it’s creating new problems such as lack of energy resources, their rise in price, depletion of energy sources, environmental threats, and others. In connection with the problem of saving, rational and efficient use of energy re...</t>
  </si>
  <si>
    <t>0.06826546722689995</t>
  </si>
  <si>
    <t>https://openalex.org/A5028130409</t>
  </si>
  <si>
    <t>А С Семиненко</t>
  </si>
  <si>
    <t>https://orcid.org/0000-0002-0581-4391</t>
  </si>
  <si>
    <t>https://openalex.org/A5041580761</t>
  </si>
  <si>
    <t>https://orcid.org/0000-0001-9185-261X</t>
  </si>
  <si>
    <t>https://openalex.org/W3210304825</t>
  </si>
  <si>
    <t>Detection capability of ground-based meter-sized telescopes for shallow exoplanet transits</t>
  </si>
  <si>
    <t>Meter-sized ground-based telescopes are frequently used today for the follow-up of extrasolar planet candidates. While the transit signal of a Jupiter-sized object can typically be detected to a high level of confidence with small telescope apertures as well, the shallow transit dips of planets with the size of Neptune and smaller are more challenging to reveal. We employ new observational data to illustrate the photometric follow-up capabilities of meter-sized telescopes for shallow exoplanet t...</t>
  </si>
  <si>
    <t>https://openalex.org/W4200627902</t>
  </si>
  <si>
    <t>Automating fractional flow reserve (FFR) calculation from CT scans: A rapid workflow using unsupervised learning and computational fluid dynamics</t>
  </si>
  <si>
    <t>Fractional flow reserve (FFR) provides the functional relevance of coronary atheroma. The FFR-guided strategy has been shown to reduce unnecessary stenting, improve overall health outcome, and to be cost-saving. The non-invasive, coronary computerised tomography (CT) angiography-derived FFR (cFFR) is an emerging method in reducing invasive catheter based measurements. This computational fluid dynamics-based method is laborious as it requires expertise in multidisciplinary analysis of combining i...</t>
  </si>
  <si>
    <t>https://openalex.org/W4235779538</t>
  </si>
  <si>
    <t>RELEVANCE OF CONTAMINATION MODELS FOR DIAGNOSTICS OF PLATE HEAT EXCHANGERS</t>
  </si>
  <si>
    <t>https://openalex.org/A5008752833</t>
  </si>
  <si>
    <t>Y. Elistratova</t>
  </si>
  <si>
    <t>The article analyzes various theoretical approaches to describing the processes of formation of scale layers on the working surfaces of heat exchangers. The main tasks include analyzing existing models of contamination of heat exchange channels, determining the main mechanism of salt deposition on the heating surface of plate heat exchangers of heat supply systems, determining the main factors that determine the intensity of salt deposition on the working plate in accordance with the dynamics of...</t>
  </si>
  <si>
    <t>0.10692970961357048</t>
  </si>
  <si>
    <t>https://openalex.org/A5108128544</t>
  </si>
  <si>
    <t>В. А. Минко</t>
  </si>
  <si>
    <t>https://openalex.org/W4243727559</t>
  </si>
  <si>
    <t>https://openalex.org/A5111484995</t>
  </si>
  <si>
    <t>Excessive entitlement – an exaggerated or unrealistic belief about what one deserves – has been associated with a variety of maladaptive behaviors, including a decline in motivation and effort. In the context of tertiary education, we reasoned that if students expend less effort to obtain positive outcomes to which they feel entitled, this should have negative implications for academic performance. We tested this hypothesis in a naturalistic experiment in a large course, in which students' self-...</t>
  </si>
  <si>
    <t>0.1538842920898348</t>
  </si>
  <si>
    <t>https://openalex.org/A5088651676</t>
  </si>
  <si>
    <t>R. John Aitken</t>
  </si>
  <si>
    <t>https://orcid.org/0000-0002-9152-156X</t>
  </si>
  <si>
    <t>https://openalex.org/W142615325</t>
  </si>
  <si>
    <t>Non-invasive estimation of pulmonary artery pressures in patients with sickle cell anaemia in Ibadan, Nigeria: an echocardiographic study</t>
  </si>
  <si>
    <t>https://openalex.org/A5015406506</t>
  </si>
  <si>
    <t>Evbu Enakpene</t>
  </si>
  <si>
    <t>Introduction Pulmonary hypertension is emerging as one of the causes of morbidity and mortality in adults with sickle cell disease. The prevalence of pulmonary hypertension in Nigerian adults with sickle cell anaemia is unknown. We decided to estimate the pulmonary artery systolic and diastolic pressures in subjects with sickle cell anaemia seen at the University College Hospital, Ibadan, Nigeria, and to determine the frequency of pulmonary hypertension among them.Methods Ninety patients (38 mal...</t>
  </si>
  <si>
    <t>0.4515338358820695</t>
  </si>
  <si>
    <t>https://openalex.org/A5034678530</t>
  </si>
  <si>
    <t>John Ayodele Olaniyi</t>
  </si>
  <si>
    <t>https://orcid.org/0000-0002-0048-0337</t>
  </si>
  <si>
    <t>https://openalex.org/A5090177052</t>
  </si>
  <si>
    <t>Abiodun Moshood Adeoye</t>
  </si>
  <si>
    <t>https://orcid.org/0000-0002-0175-1768</t>
  </si>
  <si>
    <t>https://openalex.org/W2574577419</t>
  </si>
  <si>
    <t>Appraising UMLS Coverage for Summarizing Medical Evidence.</t>
  </si>
  <si>
    <t>When making clinical decisions, practitioners need to rely on the most relevant evidence available. However, accessing a vast body of medical evidence and confronting with the issue of information overload can be challenging and time consuming. This paper proposes an effective summarizer for medical evidence by utilizing both UMLS and WordNet. Given a clinical query and a set of relevant abstracts, our aim is to generate a fluent, well-organized, and compact summary that answers the query. Analy...</t>
  </si>
  <si>
    <t>0.08919015360809422</t>
  </si>
  <si>
    <t>https://openalex.org/W4226323199</t>
  </si>
  <si>
    <t>Dense and well-connected subgraph detection in dual networks</t>
  </si>
  <si>
    <t>Dense subgraph discovery is a fundamental problem in graph mining whose goal is to extract a dense subgraph from a given graph, and it has a wide range of applications [18]. However, numerous real-world applications, ranging from computational biology and computational neuroscience to computational social science, take as input a dual graph, namely a pair of graphs on the same set of nodes. Despite the large number of such applications, research on dense subgraph discovery has focused on a singl...</t>
  </si>
  <si>
    <t>0.21254116123096892</t>
  </si>
  <si>
    <t>https://openalex.org/A5022272025</t>
  </si>
  <si>
    <t>Francesco Bonchi</t>
  </si>
  <si>
    <t>https://orcid.org/0000-0001-9464-8315</t>
  </si>
  <si>
    <t>https://openalex.org/A5010392760</t>
  </si>
  <si>
    <t>David García-Soriano</t>
  </si>
  <si>
    <t>https://orcid.org/0000-0002-2869-9330</t>
  </si>
  <si>
    <t>https://openalex.org/W4306167686</t>
  </si>
  <si>
    <t>Synthesis and spectroscopic properties of novel dipyrrole and tetrapyrrole-based photosensitizers with various biphenylyl substituents</t>
  </si>
  <si>
    <t>Two series of novel pyrrole-based photosensitizers - sulfanyl porphyrazines, and BODIPY derivatives with different biphenylyl substituents such as fluorine atoms, cyano, or alkyloxycarbonyl groups, were synthesized, characterized, and subjected to broad spectroscopic studies. All tested compounds showed intensive light absorption, but only BODYPY derivatives exhibited emission properties. Moreover, iodinated BODIPYs revealed a significant heavy atom effect manifested by a red-shift of the absorp...</t>
  </si>
  <si>
    <t>0.3120922458128108</t>
  </si>
  <si>
    <t>https://openalex.org/A5039975292</t>
  </si>
  <si>
    <t>Monika Kasprzycka</t>
  </si>
  <si>
    <t>https://openalex.org/A5086831842</t>
  </si>
  <si>
    <t>Kinga Podciechowska</t>
  </si>
  <si>
    <t>https://openalex.org/W2010036964</t>
  </si>
  <si>
    <t>Observations of forbidden S III 18.71-micron emission in galactic H II regions</t>
  </si>
  <si>
    <t>view Abstract Citations (19) References (34) Co-Reads Similar Papers Volume Content Graphics Metrics Export Citation NASA/ADS Observations of [S III] 18.71 micron emission in galactic H II regions. McCarthy, J. F. ; Forrest, W. J. ; Houck, J. R. Abstract Emission of forbidden S III 18.71-micron radiation has been detected in the Orion Nebula, M17, NGC 2024, and W51, and an upper limit has been set for Sgr A. The line flux from M17 has been mapped with a resolution of 2.7 arcmin. A simple theory ...</t>
  </si>
  <si>
    <t>https://openalex.org/W2035548565</t>
  </si>
  <si>
    <t>Further characterization of Rockwell Scientific LWIR HgCdTe detector arrays</t>
  </si>
  <si>
    <t>Future infrared space missions will undoubtedly employ passively cooled focal plane arrays (T ~ 30K), as well as passively cooled telescopes. Most long-wave detector arrays (e.g. Si:As IBC) require cooling to temperatures of ~ 6-8K. We have been working with Rockwell Scientific Company to produce &lt;= 10 micron cutoff HgCdTe detector arrays that, at temperatures of ~30K, exhibit sufficiently low dark current and sufficiently high detective quantum efficiency, as well as high uniformity in these pa...</t>
  </si>
  <si>
    <t>0.32384928717930955</t>
  </si>
  <si>
    <t>https://openalex.org/A5011304372</t>
  </si>
  <si>
    <t>https://orcid.org/0000-0003-4599-892X</t>
  </si>
  <si>
    <t>https://openalex.org/A5038608540</t>
  </si>
  <si>
    <t>D. D. Edwall</t>
  </si>
  <si>
    <t>https://openalex.org/W2413184679</t>
  </si>
  <si>
    <t>Increased dosage of propofol in anesthesia induction cannot control the patient's responses to insertion of a laryngeal mask airway.</t>
  </si>
  <si>
    <t>https://openalex.org/A5044151654</t>
  </si>
  <si>
    <t>Masahiro Kanazawa</t>
  </si>
  <si>
    <t>An increased dosage of propofol is frequently administered to reduce responses to insertion of the laryngeal mask airway (LMA). However, its clinical effect remains unknown. We investigated whether an increased dosage of propofol reduces responses to LMA insertion. Sixty adult patients were divided into 3 groups according to induction dosage of propofol (2.0 mg/kg, 2.5 mg/kg and 3.0 mg/kg). The patient's responses including body movement and the upper airway reflex were observed. The bispectral ...</t>
  </si>
  <si>
    <t>0.18824176059304476</t>
  </si>
  <si>
    <t>https://openalex.org/A5017518815</t>
  </si>
  <si>
    <t>Masahiko Nitta</t>
  </si>
  <si>
    <t>https://orcid.org/0000-0002-6886-9306</t>
  </si>
  <si>
    <t>https://openalex.org/A5032765813</t>
  </si>
  <si>
    <t>Tomohiko Murata</t>
  </si>
  <si>
    <t>https://openalex.org/W1993426461</t>
  </si>
  <si>
    <t>The Effect of Amino Acid Infusion on Anesthesia-Induced Hypothermia in Muscle Atrophy Model Rats</t>
  </si>
  <si>
    <t>An infusion of amino acids stimulates heat production in skeletal muscle and then attenuates the anesthesia-induced hypothermia. However, in a clinical setting, some patients have atrophic skeletal muscle caused by various factors. The present study was therefore conducted to investigate the effect of amino acids on the anesthesia-induced hypothermia in the state of muscle atrophy. As the muscle atrophy model, Sprague-Dawley rats were subjected to hindlimb immobilization for 2 wk. Normal rats an...</t>
  </si>
  <si>
    <t>0.22215278223773724</t>
  </si>
  <si>
    <t>https://openalex.org/A5057485192</t>
  </si>
  <si>
    <t>Satoko Ando</t>
  </si>
  <si>
    <t>https://orcid.org/0000-0003-0132-8836</t>
  </si>
  <si>
    <t>https://openalex.org/A5110524346</t>
  </si>
  <si>
    <t>Michio Tsuda</t>
  </si>
  <si>
    <t>https://openalex.org/W2098111022</t>
  </si>
  <si>
    <t>Effect of dislocations on dark current in LWIR HgCdTe photodiodes</t>
  </si>
  <si>
    <t>In recent years, Teledyne Imaging Sensors has begun development of Long Wave Infrared (LWIR) HgCdTe Detector Arrays for low background astronomical applications, which have a high percentage of low dark current pixels but a substantial high dark current tail. Characterization of high dark current pixels in these devices has produced I-V curves with unusual behaviors. The typical theories of diffusion current, tunneling current, and even surface current have been unable to accurately model the ob...</t>
  </si>
  <si>
    <t>0.3172506260226484</t>
  </si>
  <si>
    <t>https://openalex.org/A5073574221</t>
  </si>
  <si>
    <t>A. Mainzer</t>
  </si>
  <si>
    <t>https://openalex.org/W2398043009</t>
  </si>
  <si>
    <t>Subchronic administration of ketamine decreases the mRNA expression of serine racemase in rat brain.</t>
  </si>
  <si>
    <t>The behavioral impairment produced by ketamine represents a pharmacological model for some aspects of schizophrenia such as positive, negative, and cognitive symptoms. Despite the multiple properties of ketamine, the main mechanism for its psychomimetic and anesthetic effect involves NMDA receptor system. Present study examined whether subchronic administration of ketamine at the subanesthetic doses (50 mg/kg) induces changes of behavior analogous to those observed in schizophrenia and the gene ...</t>
  </si>
  <si>
    <t>https://openalex.org/A5106082485</t>
  </si>
  <si>
    <t>Atsushi Hashimoto</t>
  </si>
  <si>
    <t>https://openalex.org/A5080072788</t>
  </si>
  <si>
    <t>https://orcid.org/0000-0003-4965-0883</t>
  </si>
  <si>
    <t>https://openalex.org/W1973406722</t>
  </si>
  <si>
    <t>Model of a microtoroidal magnetometer</t>
  </si>
  <si>
    <t>We present a model of a cavity optomechanical magnetic field sensor based on a microtoroidal resonator. The magnetic field induced expansion of a magnetostrictive material is transduced onto the physical structure of a highly compliant optical microresonator. The resulting motion is read out optically with ultra-high sensitivity. According to our theoretical model sensitivities of up to 750 fT/? Hz may be possible. The simultaneous presence of high-quality mechanical and optical resonances in mi...</t>
  </si>
  <si>
    <t>0.3182382748101917</t>
  </si>
  <si>
    <t>https://openalex.org/W2082491910</t>
  </si>
  <si>
    <t>Discovery of cyclic spot activity on the G8 giant HD 208472</t>
  </si>
  <si>
    <t>Abstract We present and analyze 17 consecutive years of UBVRI time?series photometry of the spotted giant component of the RS CVn binary HD 208472. Our aim is to determine the morphology and the evolution of its starspots by using periodsearch techniques and two?spot light?curve modelling. Spots on HD208472 always occur on hemispheres facing the observer during orbital quadrature and flip their location to the opposite hemisphere every approximately six years. The times when the spots change the...</t>
  </si>
  <si>
    <t>https://openalex.org/A5091785575</t>
  </si>
  <si>
    <t>Gregory W. Henry</t>
  </si>
  <si>
    <t>https://orcid.org/0000-0003-4155-8513</t>
  </si>
  <si>
    <t>https://openalex.org/W2711857166</t>
  </si>
  <si>
    <t>Strangers in a Stadium</t>
  </si>
  <si>
    <t>Social group dynamics are a defining topic of psychological science, yet the field still lacks methods of tracking groups with precision and control. Previous methods have been hampered by limitations either to external validity (e.g., ecologically deficient environments) or to internal validity (e.g., quasi-experimental designs), but a new technique—which we term in vivo behavioral tracking (IBT)—resolves this trade-off. Through IBT, we track large numbers of people in controlled environments o...</t>
  </si>
  <si>
    <t>0.09385422672407863</t>
  </si>
  <si>
    <t>https://openalex.org/A5002442044</t>
  </si>
  <si>
    <t>Maya Rossignac‐Milon</t>
  </si>
  <si>
    <t>https://orcid.org/0000-0003-2207-1507</t>
  </si>
  <si>
    <t>https://openalex.org/W2904484292</t>
  </si>
  <si>
    <t>Cardiac Index by Transthoracic Echocardiography (CITE) study</t>
  </si>
  <si>
    <t>Aims Left ventricular ejection fraction (LVEF) is the most frequently used parameter in the assessment of heart failure (HF). Cardiac index (CI) is considered a potential alternative to LVEF despite limited evidence. We aimed to assess and compare the predictive accuracy of LVEF and echocardiographically-assessed CI in HF patients. Methods and results A single-centre, retrospective cohort study was conducted in patients hospitalized for acute HF from 2010–2016. Cox proportional hazard models inc...</t>
  </si>
  <si>
    <t>https://openalex.org/A5075837174</t>
  </si>
  <si>
    <t>E. Marosi</t>
  </si>
  <si>
    <t>https://openalex.org/A5110958758</t>
  </si>
  <si>
    <t>Katarína Vargová</t>
  </si>
  <si>
    <t>https://orcid.org/0009-0005-7674-035X</t>
  </si>
  <si>
    <t>https://openalex.org/A5078902880</t>
  </si>
  <si>
    <t>Noémi Nyolczas</t>
  </si>
  <si>
    <t>https://orcid.org/0000-0001-9466-0939</t>
  </si>
  <si>
    <t>https://openalex.org/W2968610965</t>
  </si>
  <si>
    <t>12-Month stability of neurological soft signs in stabilized patients with schizophrenia</t>
  </si>
  <si>
    <t>Objective: Neurological soft signs (NSS) are a group of minor non-localizable neurological abnormalities found more often in patients with schizophrenia. The aim of the current study was to investigate their temporal stability and relationship to the overall outcome over a 12-month period.Material and methods: The study sample included 133 stabilized patients suffering from schizophrenia (77 males and 56 females; aged 33.55 ± 11.22 years old). The assessment included the application at baseline ...</t>
  </si>
  <si>
    <t>0.11929961924453392</t>
  </si>
  <si>
    <t>https://openalex.org/W2969621832</t>
  </si>
  <si>
    <t>Current mirror‐based compensation circuit for multi‐row read in‐memory computing</t>
  </si>
  <si>
    <t>Multi?row read plays an important role in in?memory computing and its precision affects the accuracy of the calculation. In this brief Letter, a discharge compensation method is proposed for the linearisation of multi?row read operations in static RAM. Current mirrors are added to bitlines to compensate for the discharge voltage. With compensation, the integral non?linearity decreases by 72% compared with the situation without compensation. In addition, a wordline signal generation circuit based...</t>
  </si>
  <si>
    <t>0.2592348792177669</t>
  </si>
  <si>
    <t>https://openalex.org/A5074025862</t>
  </si>
  <si>
    <t>Yaqi Fang</t>
  </si>
  <si>
    <t>https://orcid.org/0000-0002-4753-8276</t>
  </si>
  <si>
    <t>https://openalex.org/W3042585920</t>
  </si>
  <si>
    <t>Where is an emotion? Using targeted visceroception as a method of improving emotion regulation in healthy participants to inform suicide prevention initiatives: a randomised controlled trial</t>
  </si>
  <si>
    <t>Abstract Background William James’ 1884 paper “What is an emotion?” has generated much recent interest in affective science regarding somatic contributions to emotion. Studies of interoception (“sensing the physiological condition of the body”) suggest that sensing specific parts of the body contributes to the production of emotion, namely when sensing the viscera (i.e. “visceroception” of the heart, gut or lungs). Improved visceroception has, for instance, been linked to increased emotional int...</t>
  </si>
  <si>
    <t>2821</t>
  </si>
  <si>
    <t>0.08463366746410825</t>
  </si>
  <si>
    <t>https://openalex.org/A5076432650</t>
  </si>
  <si>
    <t>Sunny Collings</t>
  </si>
  <si>
    <t>https://orcid.org/0000-0002-5486-1194</t>
  </si>
  <si>
    <t>https://openalex.org/W3045165958</t>
  </si>
  <si>
    <t>One-year Outcome of First vs. Later Episode Schizophrenia: A Real-world Naturalistic Study</t>
  </si>
  <si>
    <t>The aim the study was to calculate remission, recovery and relapse rates in first episode patients with schizophrenia (FES) vs. patients at a later phase (non-FES).Thirty-two FES and 101 non-FES patients took part in the study. The assessment included testing at baseline and at 1 year with the Positive and Negative Syndrome Scale (PANSS), Calgary Depression scale, State-Trait Anxiety Inventory (STAI), Udvalg for Kliniske Undersøgelser (UKU) scale, Simpson Angus, and General Assessment of Functio...</t>
  </si>
  <si>
    <t>0.835904459952764</t>
  </si>
  <si>
    <t>https://openalex.org/A5069846545</t>
  </si>
  <si>
    <t>Theofilidis Antonis</t>
  </si>
  <si>
    <t>https://orcid.org/0000-0002-7645-6608</t>
  </si>
  <si>
    <t>https://openalex.org/W3105504722</t>
  </si>
  <si>
    <t>Robotic observations of the most eccentric spectroscopic binary in the sky</t>
  </si>
  <si>
    <t>The visual A component of the Gliese 586AB system is a double-lined spectroscopic binary consisting of two cool stars with the exceptional orbital eccentricity of 0.976. Such an extremely eccentric system may be important for our understanding of low-mass binary formation. We present a total of 598 high-resolution echelle spectra from our robotic facility STELLA from 2006-2012 which we used to compute orbital elements of unprecedented accuracy. The orbit constrains the eccentricity to 0.97608+/-...</t>
  </si>
  <si>
    <t>https://openalex.org/W4236388611</t>
  </si>
  <si>
    <t>0.15839483553675524</t>
  </si>
  <si>
    <t>https://openalex.org/W1562966096</t>
  </si>
  <si>
    <t>Scalable Sentiment Analysis for Microblogs Based on Semantic Scoring</t>
  </si>
  <si>
    <t>https://openalex.org/A5062386426</t>
  </si>
  <si>
    <t>Asso Hamzehei</t>
  </si>
  <si>
    <t>https://orcid.org/0000-0003-0267-7771</t>
  </si>
  <si>
    <t>Scalability is one of the main challenges of social media analyses such as sentiment analysis. Micro logs as emerging opinion sharing platforms require new approaches that are more scalable and accurate. In this paper, we propose, implement, and evaluate SSSA, a Semantic Scoring Sentiment Analysis service, which matches the demand of scalability and efficiency of a sentiment analysis system for a large volume of micro logs. We first build an automated tweet tagging system to alleviate the cost o...</t>
  </si>
  <si>
    <t>https://openalex.org/A5056823048</t>
  </si>
  <si>
    <t>Elahe Shafiee</t>
  </si>
  <si>
    <t>https://openalex.org/W1989270742</t>
  </si>
  <si>
    <t>Development, initial content validation and reliability of Nigerian Composite Lifestyle CVD risk factors questionnaire for adolescents</t>
  </si>
  <si>
    <t>https://openalex.org/A5010593231</t>
  </si>
  <si>
    <t>Nse A. Odunaiya</t>
  </si>
  <si>
    <t>https://orcid.org/0000-0002-5385-2659</t>
  </si>
  <si>
    <t>Background: Cardiovascular disease risk (CVD) factors affect every age category including adolescents in developing nations. Prevention strategies are effective only when there are epidemiological data for the targeted populations. The collection of such data is only made easy with composite lifestyle CVD risk factors measures that are culturally sensitive and acceptable among the target populations.Objective: The objective of the study was to develop a culturally sensitive and friendly composit...</t>
  </si>
  <si>
    <t>0.2879800721125872</t>
  </si>
  <si>
    <t>https://openalex.org/A5103412865</t>
  </si>
  <si>
    <t>QA Louw</t>
  </si>
  <si>
    <t>https://openalex.org/A5000041866</t>
  </si>
  <si>
    <t>Karen Grimmer</t>
  </si>
  <si>
    <t>https://orcid.org/0000-0002-9540-458X</t>
  </si>
  <si>
    <t>https://openalex.org/W2014886200</t>
  </si>
  <si>
    <t>Awareness and perception of harmful effects of smoking in Abia State, Nigeria</t>
  </si>
  <si>
    <t>Background: The goal of the health education is to influence their perception of tobacco use, thereby discouraging smokers and would be-smokers from smoking.Objective: This study is aimed at ascertaining the level of awareness of the warning against smoking, perception of tobacco use and tobacco control measures among residents of Abia State, South-East Nigeria.Materials and Methods: A cross-sectional, population-based survey of respondents (aged 18 years and above) were selected by multi-staged...</t>
  </si>
  <si>
    <t>https://openalex.org/A5017255674</t>
  </si>
  <si>
    <t>UgochukwuU Onyeonoro</t>
  </si>
  <si>
    <t>https://openalex.org/A5103705866</t>
  </si>
  <si>
    <t>InnocentI Chukwuonye</t>
  </si>
  <si>
    <t>https://openalex.org/A5010299868</t>
  </si>
  <si>
    <t>AndrewU Ukegbu</t>
  </si>
  <si>
    <t>https://openalex.org/A5109126282</t>
  </si>
  <si>
    <t>MosesO Akhimien</t>
  </si>
  <si>
    <t>https://openalex.org/W2065286829</t>
  </si>
  <si>
    <t>A Short-Term Incubation with High Glucose Impairs VASP Phosphorylation at Serine 239 in response to the Nitric Oxide/cGMP Pathway in Vascular Smooth Muscle Cells: Role of Oxidative Stress</t>
  </si>
  <si>
    <t>A reduction of the nitric oxide (NO) action in vascular smooth muscle cells (VSMC) could play a role in the vascular damage induced by the glycaemic excursions occurring in diabetic patients; in this study, we aimed to clarify whether a short-term incubation of cultured VSMC with high glucose reduces the NO ability to increase cGMP and the cGMP ability to phosphorylate VASP at Ser-239. We observed that a 180 min incubation of rat VSMC with 25 mmol/L glucose does not impair the NO-induced cGMP in...</t>
  </si>
  <si>
    <t>0.6004822543244747</t>
  </si>
  <si>
    <t>https://openalex.org/W2164748612</t>
  </si>
  <si>
    <t>TYROSINE KINASE INHIBITORS AND INTERFERON</t>
  </si>
  <si>
    <t>https://openalex.org/A5036299617</t>
  </si>
  <si>
    <t>Maria Dimou</t>
  </si>
  <si>
    <t>https://orcid.org/0000-0001-8197-9895</t>
  </si>
  <si>
    <t>The use of interferon-a (INF) in chronic myeloid leukemia, when it started in the 80s, was considered as a breakthrough in the therapy of this disease; INF administered alone or in combination with aracytine was the standard choice for treatment for Chronic Myeloid Leukemia (CML) patients unfit for bone marrow transplantation. With the appearance of the first Tyrosine Kinase Inhibitor (TKI) (imatinib) and based on the results of the pivotal IRIS trial, imatinib monotherapy was the new treatment ...</t>
  </si>
  <si>
    <t>0.43574229989173363</t>
  </si>
  <si>
    <t>https://openalex.org/W2405338193</t>
  </si>
  <si>
    <t>Read/write margin enhanced 10T SRAM for low voltage application</t>
  </si>
  <si>
    <t>The static random access memory (SRAM) is indispensable for high performance applications. With technology scaling, the device size as well as the operation supply voltage (VDD) is reduced. However, with the supply voltage decreasing, the performance of the conventional 6T SRAM is deteriorated seriously. In this letter, a symmetrical 10T SRAM with dramatically improved read stability and write ability is proposed. The simulation results indicate that, compared with the conventional 6T SRAM, the ...</t>
  </si>
  <si>
    <t>0.22739341090835832</t>
  </si>
  <si>
    <t>https://openalex.org/A5026709680</t>
  </si>
  <si>
    <t>Xincun Ji</t>
  </si>
  <si>
    <t>https://orcid.org/0000-0002-0911-8465</t>
  </si>
  <si>
    <t>https://openalex.org/W2482952360</t>
  </si>
  <si>
    <t>Candidate 10 micron HgCdTe arrays for the NEOCam space mission</t>
  </si>
  <si>
    <t>The Near Earth Object Camera (NEOCam, Mainzer et al. 2015) is one of five NASA Discovery Class mission experiments selected for Phase A: down-select to one or two experiments will take place late in 2016. NEOCam will survey the sky in search of asteroids and comets, particularly those close to the Earth's orbit. The NEOCam infrared telescope will have two infrared (IR) channels; one covering 4 to 5 microns, and one covering 6-10 microns. Both IR cameras will use multiple 2Kx2K pixel format HAWAI...</t>
  </si>
  <si>
    <t>0.3149315163820042</t>
  </si>
  <si>
    <t>https://openalex.org/A5067447325</t>
  </si>
  <si>
    <t>Amy Mainzer</t>
  </si>
  <si>
    <t>https://orcid.org/0000-0002-7578-3885</t>
  </si>
  <si>
    <t>https://openalex.org/A5110839818</t>
  </si>
  <si>
    <t>Andre Wong</t>
  </si>
  <si>
    <t>https://openalex.org/W4317884471</t>
  </si>
  <si>
    <t>Steady-state Peierls transition in nanotube quantum simulator</t>
  </si>
  <si>
    <t>https://openalex.org/A5100351872</t>
  </si>
  <si>
    <t>https://orcid.org/0000-0002-7071-5955</t>
  </si>
  <si>
    <t>Abstract Quantum dots placed along a vibrating nanotube provide a quantum simulation platform that can directly address the electron-phonon interaction. This offers promising prospects for the search of new quantum materials and the study of strong correlation effects. As this platform is naturally operated by coupling the dots to an electronic reservoir, state preparation is straightforwardly achieved by driving into the steady state. Here we show that for intermediate electron-phonon coupling ...</t>
  </si>
  <si>
    <t>https://openalex.org/A5048383407</t>
  </si>
  <si>
    <t>Utso Bhattacharya</t>
  </si>
  <si>
    <t>https://orcid.org/0000-0002-1447-443X</t>
  </si>
  <si>
    <t>https://openalex.org/A5040575958</t>
  </si>
  <si>
    <t>Adrian Bachtold</t>
  </si>
  <si>
    <t>https://orcid.org/0000-0002-6145-2479</t>
  </si>
  <si>
    <t>https://openalex.org/A5051113581</t>
  </si>
  <si>
    <t>Maciej Lewenstein</t>
  </si>
  <si>
    <t>https://orcid.org/0000-0002-0210-7800</t>
  </si>
  <si>
    <t>https://openalex.org/A5021603786</t>
  </si>
  <si>
    <t>F. Pistolesi</t>
  </si>
  <si>
    <t>https://orcid.org/0000-0002-5897-0347</t>
  </si>
  <si>
    <t>https://openalex.org/A5020220204</t>
  </si>
  <si>
    <t>Tobias Graß</t>
  </si>
  <si>
    <t>https://orcid.org/0000-0002-8163-9353</t>
  </si>
  <si>
    <t>https://openalex.org/W4320712812</t>
  </si>
  <si>
    <t>High Restore Yield NVSRAM Structures With Dual Complementary RRAM Devices for High-Speed Applications</t>
  </si>
  <si>
    <t>Static random access memory (SRAM) plays a key role in the overall performance of electronic systems because of its rapid data processing and transmission speed; however, when the system power supply is cut off, the data stored in the nodes are lost. Thus, this article proposes four nonvolatile SRAM (NVSRAM) cells that use unilateral or bilateral structures with dual complementary series resistive random access memory (RRAM) devices. It is found that the read, write, and hold static noise margin...</t>
  </si>
  <si>
    <t>0.2396909462042531</t>
  </si>
  <si>
    <t>https://openalex.org/A5101743195</t>
  </si>
  <si>
    <t>Chen Min</t>
  </si>
  <si>
    <t>https://orcid.org/0000-0002-0723-7233</t>
  </si>
  <si>
    <t>https://openalex.org/A5019251918</t>
  </si>
  <si>
    <t>https://orcid.org/0000-0002-2831-8665</t>
  </si>
  <si>
    <t>https://openalex.org/W4383907698</t>
  </si>
  <si>
    <t>Testing spontaneous wavefunction collapse with quantum electromechanics</t>
  </si>
  <si>
    <t>https://openalex.org/A5009324112</t>
  </si>
  <si>
    <t>Germain Tobar</t>
  </si>
  <si>
    <t>https://orcid.org/0000-0002-4605-9716</t>
  </si>
  <si>
    <t>Abstract Theories of spontaneous wavefunction collapse offer an explanation of the possible breakdown of quantum mechanics for macroscopic systems. However, the challenge of resolving predicted collapse signatures above background noise has precluded conclusive tests. Here, we propose to overcome this challenge using quantum control and measurement of a superconducting qubit coupled to a macroscopic mechanical resonator. We show that this can amplify the weak signals from collapse-induced heatin...</t>
  </si>
  <si>
    <t>0.473227430300927</t>
  </si>
  <si>
    <t>https://openalex.org/A5084198938</t>
  </si>
  <si>
    <t>Arkady Fedorov</t>
  </si>
  <si>
    <t>https://orcid.org/0000-0002-9815-0968</t>
  </si>
  <si>
    <t>https://openalex.org/W1971340412</t>
  </si>
  <si>
    <t>Familial studies of heritability of α1-adrenergic receptor responsiveness in superficial veins*</t>
  </si>
  <si>
    <t>Background Studies of monozygotic and dizygotic twins indicate an important genetic influence on the variability of responsiveness to norepinephrine in superficial human vein. Objectives Genetic aspects of variability of ?1-adrenergic receptor responsiveness to norepinephrine in superficial veins were further investigated by studying the response to norepinephrine in the dorsal hand veins of parents and their children. Methods Subjects were healthy nonsmoking adults (n = 24; age range, 40 to 52 ...</t>
  </si>
  <si>
    <t>0.26638979364353405</t>
  </si>
  <si>
    <t>https://openalex.org/A5111917742</t>
  </si>
  <si>
    <t>S. George Carruthers</t>
  </si>
  <si>
    <t>https://openalex.org/W2024299502</t>
  </si>
  <si>
    <t>Unipolar bubbles in star-forming regions</t>
  </si>
  <si>
    <t>view Abstract Citations (34) References (17) Co-Reads Similar Papers Volume Content Graphics Metrics Export Citation NASA/ADS Unipolar Bubbles in Star-forming Regions Forrest, W. J. ; Shure, M. A. Abstract Near-infrared images of two star-forming regins, AFGL 2591 and S140, reveal nearly circular loops with the young stellar object at one edge. The loops are aligned with the direction of high-velocity outflow and are interpreted as the outline of a bubble or cavity of dimensions about 10,000 AU ...</t>
  </si>
  <si>
    <t>https://openalex.org/W2093059363</t>
  </si>
  <si>
    <t>Top-down influences in social perception</t>
  </si>
  <si>
    <t>The present chapter makes a case for the importance of the study of social perception as a phenomenon separate from impression formation and social categorisation, and of great significance for social psychology. We claim specifically that the development of tasks for studying perception is critical for addressing the question of whether top-down processes influence perception. Three series of studies conducted by the authors, and which relied on newly developed tasks, are presented. The first t...</t>
  </si>
  <si>
    <t>0.08734927367927736</t>
  </si>
  <si>
    <t>https://openalex.org/W1971607283</t>
  </si>
  <si>
    <t>Improved Sectioning and Berlin Blue Staining of Whole Human Brain</t>
  </si>
  <si>
    <t>https://openalex.org/A5081454383</t>
  </si>
  <si>
    <t>Richard Barnett</t>
  </si>
  <si>
    <t>Brain sectioning has been improved through gelatin embedding so that more than forty precisely oriented serial sections can be obtained from a single brain. Since the embedding gelatin requires no fixation, it can be removed from the sections prior to staining by simple warming. The reduction of Berlin blue dye commonly observed after staining by the Mulligan method has been found to be at least partly due to light in the UV to near UV range. Dye reduction is significantly inhibited by postfixat...</t>
  </si>
  <si>
    <t>0.1585703554944736</t>
  </si>
  <si>
    <t>https://openalex.org/A5075267835</t>
  </si>
  <si>
    <t>Garrett Lyons</t>
  </si>
  <si>
    <t>https://openalex.org/A5073759046</t>
  </si>
  <si>
    <t>Jonathan Driscoll</t>
  </si>
  <si>
    <t>https://openalex.org/W2014547686</t>
  </si>
  <si>
    <t>Measurement of serum PSA in benign and malignant enlargements of prostate in Indian population: Relevance of PSAD in intermediate range PSA</t>
  </si>
  <si>
    <t>https://openalex.org/A5041989753</t>
  </si>
  <si>
    <t>MadhuS Agarwal</t>
  </si>
  <si>
    <t>Objectives : PSA has revolutionized the diagnosis and management of men with prostate cancer. However as PSA is organ-specific but not cancer-specific, its useful­ness is somewhat limited due to high false-positive and false-negative results. This study assesses the PSA levels in benign and malignant enlargements of prostate and evaluates the advantages of PSA density (PSAD) over PSA in early diagnosis of carcinoma of the prostate. Methods : This study was conducted on 184 cases of prostatic enl...</t>
  </si>
  <si>
    <t>0.17884438913990983</t>
  </si>
  <si>
    <t>https://openalex.org/A5101555930</t>
  </si>
  <si>
    <t>Sumit Sinha</t>
  </si>
  <si>
    <t>https://openalex.org/A5082114425</t>
  </si>
  <si>
    <t>Sanjay Juyal</t>
  </si>
  <si>
    <t>https://openalex.org/W1738628485</t>
  </si>
  <si>
    <t>Episodic vertigo resulting from vascular risk factors, cervical spondylosis and head rotation: Two case reports.</t>
  </si>
  <si>
    <t>https://openalex.org/A5031904244</t>
  </si>
  <si>
    <t>Mayowa Owolabi</t>
  </si>
  <si>
    <t>https://orcid.org/0000-0003-1146-3070</t>
  </si>
  <si>
    <t>Vascular risk factors predispose to vertebrobasilar ischemia. Cervical osteophytes can impinge on the vertebral artery causing mechanical occlusion during head turning. Presentation with vertigo in such instances is a common finding.A patient with obesity, hyperlipidemia, hypertension, cervical spondylosis, and vertigo triggered by head rotation is presented. She responded to antihypertensive and lipid-lowering drugs, vestibular sedative and application of cervical collar. The second patient als...</t>
  </si>
  <si>
    <t>0.18723143071454906</t>
  </si>
  <si>
    <t>https://openalex.org/A5108696879</t>
  </si>
  <si>
    <t>Adesola Ogunniyi</t>
  </si>
  <si>
    <t>https://openalex.org/W2044777358</t>
  </si>
  <si>
    <t>Variability of Radiation from Circumstellar Grains Surrounding R Coronae Borealis</t>
  </si>
  <si>
    <t>view Abstract Citations (24) References (3) Co-Reads Similar Papers Volume Content Graphics Metrics Export Citation NASA/ADS Variability of Radiation from Circumstellar Grains Surrounding R Coronae Borealis Forrest, W. J. ; Gillett, F. C. ; Stein, W. A. Abstract Radiation at infrared wavelengths from circumstellar grains surrounding R CrB has been observed for approximately 3 years. Variations of flux with time have been larger at X = 3.5 ~ than at X = 11/2. The change in the shape of the spectr...</t>
  </si>
  <si>
    <t>https://openalex.org/W1965774682</t>
  </si>
  <si>
    <t>A promising method of automating management tasks in computing systems is to formulate them as control or optimization problems in terms of performance metrics. For an online optimization scheme to be of practical value in a distributed setting, however, it must successfully tackle the curses of dimensionality and modeling. This paper develops a hierarchical control framework to solve performance management problems in distributed computing systems operating in a data center. Concepts from appro...</t>
  </si>
  <si>
    <t>0.3066581634853996</t>
  </si>
  <si>
    <t>https://openalex.org/W3152959280</t>
  </si>
  <si>
    <t>Anxiety Enhances Recall of Supernatural Agents</t>
  </si>
  <si>
    <t>The motivational account of religious belief – that belief fulfills some psychological need – has been historically popular, and recent studies have identified a causal role for anxiety in particular. However, the cognitive mechanisms by which anxiety ultimately produces religious belief are unclear. In two studies, we show that anxiety intensifies a known cognitive bias to recall supernatural agents via preferential processing of the threatening characteristics of these agents. Across the two s...</t>
  </si>
  <si>
    <t>0.10091628273706496</t>
  </si>
  <si>
    <t>https://openalex.org/W2018469509</t>
  </si>
  <si>
    <t>A 12T Subthreshold SRAM Bit-Cell for Medical Device Application</t>
  </si>
  <si>
    <t>https://openalex.org/A5101637660</t>
  </si>
  <si>
    <t>Hu Chen</t>
  </si>
  <si>
    <t>https://orcid.org/0000-0003-3883-9197</t>
  </si>
  <si>
    <t>A Schmitt Trigger based SRAM 12T bit-cell is proposed to operate under optimum-energy supply voltage for medical device application. Therefore, the design of medical device has been more and more important in the scope of today's SoC design. As have shown in the simulation, there always exists an optimum-energy supply voltage point (Vopt) in the SoC system, which normally lies in weak sub-threshold or nearthreshold region. As a result, the robustness problem arises due to the low-power operation...</t>
  </si>
  <si>
    <t>0.24935570551546446</t>
  </si>
  <si>
    <t>https://openalex.org/A5030384645</t>
  </si>
  <si>
    <t>https://orcid.org/0000-0002-8379-0321</t>
  </si>
  <si>
    <t>https://openalex.org/W2101129795</t>
  </si>
  <si>
    <t>Empathizing With a Dissimilar Other</t>
  </si>
  <si>
    <t>Can we empathize effectively with someone who has a different sensitivity to physical events from ours? Or, are we susceptible to an egocentric bias in overprojection, which may lead us to under- or overreact in such cases? In this study, participants with normal visual and auditory capacity observed a video clip in which a sighted or blind target was exposed to a strong flash or high-frequency sound, while their physiological arousals during the observation were recorded. On average, participan...</t>
  </si>
  <si>
    <t>0.08177668204009295</t>
  </si>
  <si>
    <t>https://openalex.org/A5028123956</t>
  </si>
  <si>
    <t>Aiko Murata</t>
  </si>
  <si>
    <t>https://orcid.org/0000-0003-3209-2176</t>
  </si>
  <si>
    <t>https://openalex.org/A5013914150</t>
  </si>
  <si>
    <t>Choetsu Sasaki</t>
  </si>
  <si>
    <t>https://openalex.org/W1809237003</t>
  </si>
  <si>
    <t>Observation of large group index enhancement in Doppler-broadened rubidium vapor</t>
  </si>
  <si>
    <t>https://openalex.org/A5006858447</t>
  </si>
  <si>
    <t>Bo-Xun Wang</t>
  </si>
  <si>
    <t>We report experimental observation of large group index across the Lamb dips of ground hyperfine states in Doppler-broadened 87Rb vapor. By sweeping the laser frequency through each hyperfine transition we measure the saturated absorption and optical phase shift using a phase-locked Mach-Zehnder interferometer. Our measurements provide a direct demonstration of the theoretical prediction by Agarwal et al. [G. S. Agarwal and T. N. Dey, Phys. Rev. A 68, 063816, (2003)] for the first time. An enhan...</t>
  </si>
  <si>
    <t>https://openalex.org/A5053970121</t>
  </si>
  <si>
    <t>Chih-Yuan Liu</t>
  </si>
  <si>
    <t>https://openalex.org/W2032611875</t>
  </si>
  <si>
    <t>Initial experience with echocardiography at the federal medical centre, Umuahia, Nigeria</t>
  </si>
  <si>
    <t>https://openalex.org/A5064567450</t>
  </si>
  <si>
    <t>Kelechukwu Uwanuruochi</t>
  </si>
  <si>
    <t>https://orcid.org/0000-0002-3397-1511</t>
  </si>
  <si>
    <t>Background: Echocardiography is an important non-invasive cardiac procedure which has revolutionalized the practice of cardiology globally. The procedure commenced at the Federal Medical Centre, Umuahia, Nigeria on 19 th November 2012.Objective: The aim of this report is to present our initial experience with the procedure in our center.Materials and Methods: This is essentially a descriptive study. Data was prospectively obtained on demographic parameters, indications for the procedure and the ...</t>
  </si>
  <si>
    <t>https://openalex.org/A5032132774</t>
  </si>
  <si>
    <t>Eme Offia</t>
  </si>
  <si>
    <t>https://openalex.org/A5108444662</t>
  </si>
  <si>
    <t>OgbaJ Ukpabi</t>
  </si>
  <si>
    <t>https://openalex.org/W2053212953</t>
  </si>
  <si>
    <t>Cosmic ray response of megapixel LWIR arrays from TIS</t>
  </si>
  <si>
    <t>https://openalex.org/A5103122799</t>
  </si>
  <si>
    <t>Julian J. Girard</t>
  </si>
  <si>
    <t>https://orcid.org/0000-0002-8101-015X</t>
  </si>
  <si>
    <t>We have investigated the response of 10 micron cutoff HgCdTe 1024 × 1024 pixel arrays, grown by Teledyne Imaging Sensors (TIS) on CdZnTe substrates, to ionizing radiation in the form of galactic cosmic ray secondaries near sea level, primarily muons, and natural radiation. The arrays are optimized for use in space observatories, such as the proposed NEOCam mission, so response to ubiquitous cosmic rays is crucially important. We analyzed 2000 6-second integration samples, for each pixel in each ...</t>
  </si>
  <si>
    <t>0.3162462431057534</t>
  </si>
  <si>
    <t>https://openalex.org/W2059020557</t>
  </si>
  <si>
    <t>A rare association of pyloric stenosis and situs inversus: Impact on diagnosis and treatment</t>
  </si>
  <si>
    <t>https://openalex.org/A5069730382</t>
  </si>
  <si>
    <t>Manish Pathak</t>
  </si>
  <si>
    <t>https://orcid.org/0000-0001-6385-1812</t>
  </si>
  <si>
    <t>A rare case of 23 days old boy is reported having congenital hypertrophic pyloric stenosis with situs inversus. Incidentally detected secondary diagnosis obscured the primary diagnosis by altering the physical examination findings. Diagnosis was made by ultrasonography (USG) which revealed congenital hypertrophic pyloric stenosis with situs inversus. Clinical details, diagnosis and management are discussed.</t>
  </si>
  <si>
    <t>0.28704495902495974</t>
  </si>
  <si>
    <t>https://openalex.org/A5067590166</t>
  </si>
  <si>
    <t>Lokesh Yadav</t>
  </si>
  <si>
    <t>https://orcid.org/0000-0001-7111-0985</t>
  </si>
  <si>
    <t>https://openalex.org/W2346865834</t>
  </si>
  <si>
    <t>X-ray and optical observations of four polars</t>
  </si>
  <si>
    <t>https://openalex.org/A5063797404</t>
  </si>
  <si>
    <t>H. Wörpel</t>
  </si>
  <si>
    <t>https://orcid.org/0000-0002-5042-9070</t>
  </si>
  <si>
    <t>We aim to study the temporal and spectral behaviour of four polar CVs from the infrared to X-ray regimes, refine our knowledge of the physical parameters of these systems at different accretion rates, and to search for a possible excess of soft X-ray photons. We analysed four XMM X-ray observations of three of the sources, two of them discovered in SDSS, one in RASS. The X-ray data were complemented by optical photometry and spectroscopy and, for two sources, archival Swift observations. SDSSJ03...</t>
  </si>
  <si>
    <t>https://openalex.org/A5009426525</t>
  </si>
  <si>
    <t>K. Reinsch</t>
  </si>
  <si>
    <t>https://orcid.org/0000-0001-5805-3162</t>
  </si>
  <si>
    <t>https://openalex.org/A5101536346</t>
  </si>
  <si>
    <t>R. Schwarz</t>
  </si>
  <si>
    <t>https://orcid.org/0000-0002-5841-5597</t>
  </si>
  <si>
    <t>https://openalex.org/A5107911748</t>
  </si>
  <si>
    <t>I. Traulsen</t>
  </si>
  <si>
    <t>https://openalex.org/W2004662952</t>
  </si>
  <si>
    <t>Infrared imaging of the M8 Hourglass</t>
  </si>
  <si>
    <t>view Abstract Citations (18) References (22) Co-Reads Similar Papers Volume Content Graphics Metrics Export Citation NASA/ADS Infrared Imaging of the M8 Hourglass Woodward, Charles E. ; Pipher, Judith L. ; Helfer, H. L. ; Forrest, W. J. Abstract M8 is a well-observed emission nebula containing a high-surface brightness H II region, the Hourglass, toward which numerous compact infrared sources have been detected. The location and colors of these sources may offer insight into the morphology and d...</t>
  </si>
  <si>
    <t>https://openalex.org/A5045061292</t>
  </si>
  <si>
    <t>H. L. Helfer</t>
  </si>
  <si>
    <t>https://openalex.org/W2444063296</t>
  </si>
  <si>
    <t>Catecholamines, via β-adrenoceptors, Increase Intracellular Concentrations of 3’,5’-cyclic Guanosine Monophosphate (cGMP) through Nitric Oxide in Human Platelets</t>
  </si>
  <si>
    <t>Catecholamines, via ?-adrenoceptors, Increase Intracellular Concentrations of 3’,5’-cyclic Guanosine Monophosphate (cGMP) through Nitric Oxide in Human Platelets -</t>
  </si>
  <si>
    <t>0.3452213177160843</t>
  </si>
  <si>
    <t>https://openalex.org/W2044376860</t>
  </si>
  <si>
    <t>Operation and test of hybridized silicon p-i-n arrays using open-source array control hardware and software</t>
  </si>
  <si>
    <t>A system for controlling and testing high-resolution non-destructive astronomical imagers was constructed using open-source components, both hardware and software. The open-source electronics design, originated by Carnegie Observatories (OCIW) for CCD cameras, was modified, assembled, and augmented with new circuitry which facilitates monitoring of voltages and currents. The electronics was run from Python user interface software based on a design from the University of Rochester. This new softw...</t>
  </si>
  <si>
    <t>0.28518036494134036</t>
  </si>
  <si>
    <t>https://openalex.org/A5045841492</t>
  </si>
  <si>
    <t>Greg Burley</t>
  </si>
  <si>
    <t>https://orcid.org/0000-0001-7548-5354</t>
  </si>
  <si>
    <t>https://openalex.org/A5020775470</t>
  </si>
  <si>
    <t>Lars E. Avery</t>
  </si>
  <si>
    <t>https://openalex.org/W1987687950</t>
  </si>
  <si>
    <t>James Webb Space Telescope: characterization of flight candidate NIR InSb arrays</t>
  </si>
  <si>
    <t>The James Webb Space Telescope (JWST), the successor to the Hubble Space Telescope, will draw on recent improvements in infrared array technologies to achieve its goals and mission. In order to best meet the goals of JWST, NASA is funding a competition between two near infrared detector technologies: InSb detector arrays from Raytheon Vision Systems and HgCdTe detector arrays from Rockwell Scientific. The University of Rochester, in collaboration with Raytheon, is testing near infrared InSb dete...</t>
  </si>
  <si>
    <t>0.32028443779568905</t>
  </si>
  <si>
    <t>https://openalex.org/W2001517911</t>
  </si>
  <si>
    <t>Characterization of 2.5 micron HgCdTe VIRGO/VISTA detector array</t>
  </si>
  <si>
    <t>With the introduction of the Raytheon 2.5 micron HgCdTe VIRGO detector array, some astronomy programs, such as the VISTA Program, are turning to Raytheon for near infrared detector arrays. We characterize one VIRGO detector array and provide results of measurements at low backgrounds including dark current, read noise, total noise, quantum efficiency, and operability. The Raytheon VIRGO HgCdTe detector arrays are excellent candidates for many low background astronomical programs, including space...</t>
  </si>
  <si>
    <t>0.31847277955450004</t>
  </si>
  <si>
    <t>https://openalex.org/A5108382479</t>
  </si>
  <si>
    <t>Thomas Allen</t>
  </si>
  <si>
    <t>https://openalex.org/W2113162324</t>
  </si>
  <si>
    <t>Analog auditory perception model for robust speech recognition</t>
  </si>
  <si>
    <t>https://openalex.org/A5102958451</t>
  </si>
  <si>
    <t>Y. Deng</t>
  </si>
  <si>
    <t>https://orcid.org/0009-0003-5721-7526</t>
  </si>
  <si>
    <t>An auditory perception model for noise-robust speech feature extraction is presented. The model assumes continuous-time filtering and rectification, amenable to real-time, low-power analog VLSI implementation. A 3 mm/spl times/3 mm CMOS chip in 0.5 /spl mu/m CMOS technology implements the general form of the model with digitally programmable filter parameters. Experiments on the TI-DIGIT database demonstrate consistent robustness of the new features to noise of various statistics, yielding signi...</t>
  </si>
  <si>
    <t>https://openalex.org/A5034498144</t>
  </si>
  <si>
    <t>Shantanu Chakrabartty</t>
  </si>
  <si>
    <t>https://orcid.org/0000-0002-1688-6286</t>
  </si>
  <si>
    <t>https://openalex.org/A5059013717</t>
  </si>
  <si>
    <t>Gert Cauwenberghs</t>
  </si>
  <si>
    <t>https://orcid.org/0000-0002-3166-5529</t>
  </si>
  <si>
    <t>https://openalex.org/W2096475213</t>
  </si>
  <si>
    <t>QSAR analysis of N-Alkyl imidazole analogues as antibacterial agents</t>
  </si>
  <si>
    <t>https://openalex.org/A5088182210</t>
  </si>
  <si>
    <t>SG Kaskhedikar</t>
  </si>
  <si>
    <t>A quantitative structure activity relationship study on a series of N-alkyl imidazole analogues was made using combination of various thermodynamic electronic and spatial descriptors. Several statistical expressions were developed using stepwise multiple liner regression analysis. The best quantitative structure activity relationship models were further validated by leave-one-out method of cross-validation. The study revealed that the electronic property, i.e., dipole moment contributed positive...</t>
  </si>
  <si>
    <t>0.24250990678436815</t>
  </si>
  <si>
    <t>https://openalex.org/A5111553763</t>
  </si>
  <si>
    <t>Nayela N. Khan</t>
  </si>
  <si>
    <t>https://openalex.org/A5049383235</t>
  </si>
  <si>
    <t>Love Kumar Soni</t>
  </si>
  <si>
    <t>https://orcid.org/0000-0002-8769-6690</t>
  </si>
  <si>
    <t>https://openalex.org/A5018891045</t>
  </si>
  <si>
    <t>Sharad Wakode</t>
  </si>
  <si>
    <t>https://orcid.org/0000-0003-0718-2081</t>
  </si>
  <si>
    <t>https://openalex.org/A5108092535</t>
  </si>
  <si>
    <t>RD Wagh</t>
  </si>
  <si>
    <t>https://openalex.org/W2922364528</t>
  </si>
  <si>
    <t>Transferrin Saturation Inversely Correlates with Platelet Function</t>
  </si>
  <si>
    <t>Background The association between iron overload (IO) and risk of cardiovascular disease is controversial. Epidemiological studies have found a significant negative association of transferrin (Tf) saturation and cardiovascular events suggesting that higher body iron possibly confer a protective effect towards developing cardiovascular events. The biological mechanisms of this phenomenon are unknown. Objective This article investigates the role of IO on platelet reactivity. Materials and Methods ...</t>
  </si>
  <si>
    <t>0.31995812476581226</t>
  </si>
  <si>
    <t>https://openalex.org/A5070375893</t>
  </si>
  <si>
    <t>Franca Napoli</t>
  </si>
  <si>
    <t>https://openalex.org/W2955728431</t>
  </si>
  <si>
    <t>The Theoretical Concept of Polarization Reflectometric Interference Spectroscopy (PRIFS): An Optical Method to Monitor Molecule Adsorption and Nanoparticle Adhesion on the Surface of Thin Films</t>
  </si>
  <si>
    <t>In this paper, we present an improved reflectometric interference spectroscopy (RIfS) sensor principle which is suitable for thin films. The conventional RIfS technique is an appropriate method to detect interfacial interactions at the solid–gas or solid–liquid interface in the case of thin films with a thickness of a few hundred nanometers, but when a significantly lower layer thickness (~100 nm) is required, the method is barely usable. By applying polarized reflected light and monitoring the ...</t>
  </si>
  <si>
    <t>0.15182278871591554</t>
  </si>
  <si>
    <t>https://openalex.org/W2979602250</t>
  </si>
  <si>
    <t>Nuclear-cytoplasmic Shuttling in Chronic Myeloid Leukemia: Implications in Leukemia Maintenance and Therapy</t>
  </si>
  <si>
    <t>Nuclear-cytoplasmic shuttling is a highly regulated and complex process, which involves both proteins and nucleic acids. Changes in cellular compartmentalization of various proteins, including oncogenes and tumor suppressors, affect cellular behavior, promoting or inhibiting proliferation, apoptosis and sensitivity to therapies. In this review, we will recapitulate the role of various shuttling components in Chronic Myeloid Leukemia and we will provide insights on the potential role of shuttling...</t>
  </si>
  <si>
    <t>https://openalex.org/W3014799330</t>
  </si>
  <si>
    <t>Airtraq DL and AWS-200 for Double-lumen Endotracheal Tube Intubation: A Prospective Randomized Clinical Trial.</t>
  </si>
  <si>
    <t>https://openalex.org/A5013453785</t>
  </si>
  <si>
    <t>Junko Ajimi</t>
  </si>
  <si>
    <t>This prospective randomized study aimed to assess the usefulness of two videolaryngoscopes with a side channel, the Airtraq DLTM and the AWS-200TM, for intubation with a double-lumen tube (DLT).In 60 patients with an American Society of Anesthesiologists physical status of 1-3 who were not expected to have difficult airway, the Airtraq DLTM and the AWS-200TM were randomly used for DLT intubation. The primary outcome was intubation time. The secondary outcomes included exposure time, the glottis ...</t>
  </si>
  <si>
    <t>0.19154768822269283</t>
  </si>
  <si>
    <t>https://openalex.org/A5040270433</t>
  </si>
  <si>
    <t>Junichi Nishiyama</t>
  </si>
  <si>
    <t>https://openalex.org/A5100909601</t>
  </si>
  <si>
    <t>Ritsuko Masuda</t>
  </si>
  <si>
    <t>https://openalex.org/A5060507571</t>
  </si>
  <si>
    <t>Takeo Shibata</t>
  </si>
  <si>
    <t>https://openalex.org/W3045847039</t>
  </si>
  <si>
    <t>Reverse Bias Current Eliminated, Read-Separated, and Write-Enhanced Tunnel FET SRAM</t>
  </si>
  <si>
    <t>The reverse bias current of the tunneling field-effect transistor (TFET) could cause serious damage to static random-access memory (SRAM) circuit performance. To address this issue, a novel reverse bias current eliminated, read-separated, and write-enhanced TFET 12T SRAM bitcell is proposed for ultra-low power applications in this brief. It can prevent reverse bias currents, increase the hold/read static noise margin (H/RSNM) and dramatically decrease the static power consumption. The static pow...</t>
  </si>
  <si>
    <t>0.2272595896108697</t>
  </si>
  <si>
    <t>https://openalex.org/A5102760373</t>
  </si>
  <si>
    <t>https://orcid.org/0000-0002-4358-534X</t>
  </si>
  <si>
    <t>https://openalex.org/W3080953832</t>
  </si>
  <si>
    <t>The Fitness Relevance of Counterintuitive Agents</t>
  </si>
  <si>
    <t>Abstract Cognitive scientists have attributed the ubiquity of religious narratives partly to the favored recall of minimally counterintuitive ( MCI ) concepts within those narratives. Yet, this memory bias is inconsistent, sometimes absent, and without a functional rationale. Here, we asked if MCI concepts are more fitness relevant than intuitive concepts, and if fitness relevance can explain the existence and variability of the observed memory bias. In three studies, participants rated the pote...</t>
  </si>
  <si>
    <t>0.08768921004673236</t>
  </si>
  <si>
    <t>https://openalex.org/W3088167261</t>
  </si>
  <si>
    <t>Kuntscher Nail: A Forgotten Entity Yet a Reliable Modality in Treatment of Winquist Type I and II Closed Femoral Shaft Fractures</t>
  </si>
  <si>
    <t>https://openalex.org/A5032168990</t>
  </si>
  <si>
    <t>Ajay Bharti</t>
  </si>
  <si>
    <t>https://orcid.org/0000-0002-4807-3351</t>
  </si>
  <si>
    <t>Background Interlocking intramedullary nail is used for almost all types of femoral shaft fractures worldwide because of its better mechanical stability. In countries like India with limited healthcare infrastructure, the use of Kuntscher nail (K-nail) in Winquist type I and type II isthmic fractures is still debated. Therefore, we conducted this study to compare the functional outcome, radiation exposure, and cost of the implant between closed reduction and internal fixation of Winquist type I ...</t>
  </si>
  <si>
    <t>https://openalex.org/A5067192540</t>
  </si>
  <si>
    <t>https://orcid.org/0000-0002-0884-9602</t>
  </si>
  <si>
    <t>https://openalex.org/A5036732236</t>
  </si>
  <si>
    <t>Sudhir S. Kushwaha</t>
  </si>
  <si>
    <t>https://orcid.org/0000-0003-1882-0958</t>
  </si>
  <si>
    <t>https://openalex.org/A5100601393</t>
  </si>
  <si>
    <t>Nitish Kumar</t>
  </si>
  <si>
    <t>https://orcid.org/0000-0001-6630-1875</t>
  </si>
  <si>
    <t>https://openalex.org/A5015817800</t>
  </si>
  <si>
    <t>Atil Kumar Lal</t>
  </si>
  <si>
    <t>https://openalex.org/W3097085879</t>
  </si>
  <si>
    <t>Patient-Reported Outcomes Measurement Information System (PROMIS) Assessment of Non-Motor Features in Deep Brain Stimulation Candidates: Relationship to the Beck Depression and Anxiety Inventories</t>
  </si>
  <si>
    <t>https://openalex.org/A5088890091</t>
  </si>
  <si>
    <t>David W. Loring</t>
  </si>
  <si>
    <t>https://orcid.org/0000-0003-2497-1074</t>
  </si>
  <si>
    <t>Abstract Objective To compare Patient-Reported Outcomes Measurement Information System (PROMIS) measures of depression and anxiety to the Beck Depression Inventory-II (BDI-II), Beck Anxiety Inventory (BAI), and explore patterns of selected PROMIS measures in patients undergoing evaluation for Deep Brain Stimulation (DBS). Method BDI-II, BAI, and seven PROMIS measures were administered to 163 DBS candidates with diagnoses of Parkinson Disease (PD, n = 102), Essential Tremor (ET, n = 45), or Dysto...</t>
  </si>
  <si>
    <t>0.21957705353907814</t>
  </si>
  <si>
    <t>https://openalex.org/A5034785635</t>
  </si>
  <si>
    <t>Ekaterina Staikova</t>
  </si>
  <si>
    <t>https://openalex.org/A5078820692</t>
  </si>
  <si>
    <t>Svjetlana Miocinovic</t>
  </si>
  <si>
    <t>https://orcid.org/0000-0001-9237-0276</t>
  </si>
  <si>
    <t>https://openalex.org/W2005248877</t>
  </si>
  <si>
    <t>A double-blind, randomized, multicentric, placebo-controlled clinical trial of antarth, a phytomedicine, in the treatment of osteoarthritis</t>
  </si>
  <si>
    <t>To test Antarth, a polyherbal phytomedicine, for its efficacy and safety in patients with osteoarthritis (OA) and compared with placebo.A total of 90 male or female adult patients who were diagnosed clinically and radiologically with OA were recruited in the study. Antarth or placebo was given 2 capsules b.i.d. for 3 months and the patients were assessed every month for its efficacy. Diclofenac sodium was allowed to be taken as rescue medication.After 3 months of treatment, the reduction in seve...</t>
  </si>
  <si>
    <t>0.19040644632206544</t>
  </si>
  <si>
    <t>https://openalex.org/A5061434772</t>
  </si>
  <si>
    <t>Kirankumar Acharya</t>
  </si>
  <si>
    <t>https://openalex.org/A5103430823</t>
  </si>
  <si>
    <t>ParagS Sancheti</t>
  </si>
  <si>
    <t>https://openalex.org/A5054571360</t>
  </si>
  <si>
    <t>RamchandraS Joshi</t>
  </si>
  <si>
    <t>https://openalex.org/W2044823273</t>
  </si>
  <si>
    <t>Cervical spine tuberculosis and retropharyngeal abscess in an adult Nigerian</t>
  </si>
  <si>
    <t>Globally, there has been an increase in the incidence of tuberculosis by 2.2 million from 1997 to 2005 and 95% of this is occurring in developing countries. Tuberculosis of the cervical spine is rare. To present our experience with a case of cervical spine tuberculosis. We present a case report of tuberculosis of the C3/C4 cervical spine associated with retropharyngeal abscess in a 36-year-old Nigerian woman. The disease was also associated with pulmonary tuberculosis. Neck pain, neck stiffness,...</t>
  </si>
  <si>
    <t>0.18336444800452686</t>
  </si>
  <si>
    <t>https://openalex.org/A5036138861</t>
  </si>
  <si>
    <t>Cynthia Akisanya</t>
  </si>
  <si>
    <t>https://orcid.org/0000-0003-1522-099X</t>
  </si>
  <si>
    <t>https://openalex.org/W2054877736</t>
  </si>
  <si>
    <t>Bitline Leakage Current Compensation Circuit for High-Performance SRAM Design</t>
  </si>
  <si>
    <t>https://openalex.org/A5051603492</t>
  </si>
  <si>
    <t>Ruixing Li</t>
  </si>
  <si>
    <t>https://orcid.org/0000-0003-1754-9852</t>
  </si>
  <si>
    <t>The leakage current existing in the bitline of SRAM has attracted more and more concerns for the operation of high-performance SRAM design, especially with the decrease of the threshold voltage of the transistor for high-performance demand, the leakage current would increase exponentially. The increased leakage current may slowdown the performance of the read operation of SRAM because the existence of the leakage current in the bitline may postpone the time to resolve the sufficient differential...</t>
  </si>
  <si>
    <t>0.23138580900571426</t>
  </si>
  <si>
    <t>https://openalex.org/A5102119830</t>
  </si>
  <si>
    <t>Bai Na</t>
  </si>
  <si>
    <t>https://openalex.org/A5060409116</t>
  </si>
  <si>
    <t>Lv Baitao</t>
  </si>
  <si>
    <t>https://openalex.org/A5085071786</t>
  </si>
  <si>
    <t>Jiafeng Zhu</t>
  </si>
  <si>
    <t>https://orcid.org/0000-0001-5778-625X</t>
  </si>
  <si>
    <t>https://openalex.org/W2086946437</t>
  </si>
  <si>
    <t>Fluorotic cervical compressive myelopathy, 20 years after laminectomy: A rare event</t>
  </si>
  <si>
    <t>https://openalex.org/A5011162244</t>
  </si>
  <si>
    <t>P. Praveen Kumar</t>
  </si>
  <si>
    <t>https://orcid.org/0000-0003-2911-6974</t>
  </si>
  <si>
    <t>Spinal cord compression in flourosis is a common complication. These complications are mainly due to compression of the spinal cord by thickening and ossification of posterior longitudinal ligament and ligamentum flavum. Surgical decompression is the treatment of choice for fluorotic spinal cord compression. The recurrence of spinal cord compression after surgical decompression in flourosis is a rare event.We are presenting a case of a 63-year-old man who belonged to Kanpur, an endemic fluorosis...</t>
  </si>
  <si>
    <t>0.18946043051678263</t>
  </si>
  <si>
    <t>https://openalex.org/A5077007523</t>
  </si>
  <si>
    <t>Shashank Sood</t>
  </si>
  <si>
    <t>https://openalex.org/A5101813546</t>
  </si>
  <si>
    <t>Ashok Kumar Verma</t>
  </si>
  <si>
    <t>https://orcid.org/0000-0002-3088-763X</t>
  </si>
  <si>
    <t>https://openalex.org/W2394771332</t>
  </si>
  <si>
    <t>Applicability of a compact PT-INR measuring device CoaguChek XS to perioperative management.</t>
  </si>
  <si>
    <t>In perioperative management, prothrombin time (PT) expressed as the international normalized ratio (INR) is an important preoperative test to assess bleeding risk. It is also used to assess the effect of discontinuing anticoagulant therapy, to determine whether to treat patients with vitamin K or fresh frozen plasma, and to decide whether a deep nerve block (e.g., epidural anesthesia) is needed. Compared with other devices used to measure prothrombin time, the CoaguChek XS is a smaller, lighter ...</t>
  </si>
  <si>
    <t>0.2651537609751544</t>
  </si>
  <si>
    <t>https://openalex.org/A5086572009</t>
  </si>
  <si>
    <t>Mitsumasa Matsuda</t>
  </si>
  <si>
    <t>https://openalex.org/A5053637016</t>
  </si>
  <si>
    <t>Genya Urimoto</t>
  </si>
  <si>
    <t>https://orcid.org/0000-0002-2755-7525</t>
  </si>
  <si>
    <t>https://openalex.org/A5103758352</t>
  </si>
  <si>
    <t>Reinii Sakamoto</t>
  </si>
  <si>
    <t>https://openalex.org/A5101815252</t>
  </si>
  <si>
    <t>https://orcid.org/0000-0001-9745-0101</t>
  </si>
  <si>
    <t>https://openalex.org/W2463010017</t>
  </si>
  <si>
    <t>Awareness of blood pressure status, undiagnosed hypertension and proteinuria among adults in Umuahia, South-East Nigeria</t>
  </si>
  <si>
    <t>Background: Hypertension and proteinuria are risk factors for cardiovascular disease. They are also important risk factors for further deterioration of renal function in chronic kidney disease (CKD) irrespective of the cause of CKD. Both are asymptomatic at early stages and can only be detected during medical consultation for a related or unrelated illness. Materials and Methods: This was a cross-sectional study carried out to assess awareness of blood pressure (BP) status among adults in a semi...</t>
  </si>
  <si>
    <t>https://openalex.org/A5112182282</t>
  </si>
  <si>
    <t>NnamdiEzekiel Ojimadu</t>
  </si>
  <si>
    <t>https://openalex.org/A5113772042</t>
  </si>
  <si>
    <t>OluchiJustina Chimezie</t>
  </si>
  <si>
    <t>https://openalex.org/A5052966243</t>
  </si>
  <si>
    <t>Uche Madudonu</t>
  </si>
  <si>
    <t>https://openalex.org/A5067217398</t>
  </si>
  <si>
    <t>Nkechi Ogbulafor</t>
  </si>
  <si>
    <t>https://openalex.org/W2078571381</t>
  </si>
  <si>
    <t>On the rotation period of Capella</t>
  </si>
  <si>
    <t>We present differential H? and H? photometry of the very bright RS CVn-binary ? Aurigae (Capella)obtained with theVienna automatic photoelectric telescope in the years 1996 through 2000. Low-level photometric variations of up to 0m.04 are detected in H?. A multifrequency analysis suggests two real periods of 106 ± 3 days and 8.64 ± 0.09 days, that we interpret to be the rotation periods of the cool and the hot component of the Capella binary, respectively. These periods confirm that the hotter c...</t>
  </si>
  <si>
    <t>0.6188497771806494</t>
  </si>
  <si>
    <t>https://openalex.org/W4388250394</t>
  </si>
  <si>
    <t>Emotional Response as Conceptual Coherence</t>
  </si>
  <si>
    <t>Abstract Why do certain stimuli seem to belong in groups whereas others do not? How do categories cohere? Interested theorists in cognitive science have offered several answers. Some propose that perceptual or structural similarity is the “glue” that binds objects and events. However, others have claimed that similarity is insufficient to account for the acquisition and use of categories (e.g., Goodman, 1972; Quine, 1977; but see Goldstone, 1994b; Medin, Goldstone, &amp;amp; Gentner, 1993) and have ...</t>
  </si>
  <si>
    <t>0.10278610111168293</t>
  </si>
  <si>
    <t>https://openalex.org/W1976363241</t>
  </si>
  <si>
    <t>Characterization of Rockwell Scientific LWIR HgCdTe detector arrays</t>
  </si>
  <si>
    <t>Future infrared space missions will undoubtedly employ passively cooled focal plane arrays (T ~ 30K), as well as passively cooled telescopes. Most long-wave detector arrays (e.g. Si:As IBC) require cooling to temperatures of ~ 6-8K. We have been working with Rockwell Scientific Company to produce ? 10 ?m cutoff HgCdTe detector arrays that, at temperatures of ~ 30K, exhibit sufficiently low dark current and sufficiently high detective quantum efficiency, as well as high uniformity in these parame...</t>
  </si>
  <si>
    <t>0.3184329987523268</t>
  </si>
  <si>
    <t>https://openalex.org/W2019393794</t>
  </si>
  <si>
    <t>Medium-resolution spectra of M82 and NGC 1068 from 16 to 30 microns</t>
  </si>
  <si>
    <t>Spectra of M82 are presented over the range of 16--40 mm resolution of Dl = 0.2 mm for 16&lt; or =l&lt; or =30 mm and Dl = 1.0 mm for 20</t>
  </si>
  <si>
    <t>https://openalex.org/W307820533</t>
  </si>
  <si>
    <t>Straight advancement of epidural catheter--comparative assessments by method and site of epidural needle puncture and angle of puncture.</t>
  </si>
  <si>
    <t>The catheter straight advancement rate for introduction into the epidural space was investigated using a radiopaque catheter. One hundred patients were divided into two groups and underwent thoracic or lumbar epidural punctures, with one of two different puncture methods: the median approach or paramedian approach. Two different angles of epidural puncture needle insertion, 50-60 degrees and 90 degrees to skin surface plane, were used. A catheter was inserted into the epidural space about 5 cm c...</t>
  </si>
  <si>
    <t>0.15671664997166718</t>
  </si>
  <si>
    <t>https://openalex.org/A5007781775</t>
  </si>
  <si>
    <t>Hajime Yamazaki</t>
  </si>
  <si>
    <t>https://orcid.org/0000-0002-9034-4370</t>
  </si>
  <si>
    <t>https://openalex.org/A5110412396</t>
  </si>
  <si>
    <t>Miho Maeda</t>
  </si>
  <si>
    <t>https://openalex.org/A5077019792</t>
  </si>
  <si>
    <t>Kyoko Tomino</t>
  </si>
  <si>
    <t>https://openalex.org/W2002272310</t>
  </si>
  <si>
    <t>Sodium Azide in Commercially Available C-Reactive Protein Preparations Does Not Influence Matrix Metalloproteinase-2 Synthesis and Release in Cultured Human Aortic Vascular Smooth Muscle Cells</t>
  </si>
  <si>
    <t>Detection of circulating concentrations of the acute-phase reactant C-reactive protein (CRP), which is synthesized in response to proinflammatory cytokines, is a relevant tool for identifying the involvement of low-grade inflammation in atherosclerosis and for predicting future atherothrombotic events (1).Whether CRP is only a marker or is also an active player in atherosclerotic injury is a matter of intense debate (2). CRP is present in atherosclerotic lesions (3) and can contribute directly t...</t>
  </si>
  <si>
    <t>0.3834024813402538</t>
  </si>
  <si>
    <t>https://openalex.org/W2790280545</t>
  </si>
  <si>
    <t>&lt;i&gt;Death Anxiety and Religious Belief&lt;/i&gt;: responses to commentaries</t>
  </si>
  <si>
    <t>The contributions to this symposium about Death Anxiety and Religious Belief (DARB; Jong &amp; Halberstadt, 2016) have been stimulating and kind; we are grateful to our colleagues for taking the time t...</t>
  </si>
  <si>
    <t>0.35936470770619156</t>
  </si>
  <si>
    <t>https://openalex.org/W2792628145</t>
  </si>
  <si>
    <t>Education and Training for Clinical Neuropsychologists in Integrated Care Settings</t>
  </si>
  <si>
    <t>https://openalex.org/A5110288767</t>
  </si>
  <si>
    <t>Brad L. Roper</t>
  </si>
  <si>
    <t>The increasing importance of integrated care necessitates that education and training experiences prepare clinical neuropsychologists for competent practice in integrated care settings, which includes (a) general competence related to an integrated/interdisciplinary approach and (b) competence specific to the setting. Formal neuropsychology training prepares neuropsychologists with a wide range of knowledge and skills in assessment, intervention, teaching/supervision, and research that are relev...</t>
  </si>
  <si>
    <t>0.41728364217674346</t>
  </si>
  <si>
    <t>https://openalex.org/A5028690840</t>
  </si>
  <si>
    <t>Katie E. Osborn</t>
  </si>
  <si>
    <t>https://openalex.org/A5035781040</t>
  </si>
  <si>
    <t>Rebecca E. Ready</t>
  </si>
  <si>
    <t>https://orcid.org/0000-0002-6658-9765</t>
  </si>
  <si>
    <t>https://openalex.org/W2894903340</t>
  </si>
  <si>
    <t>How Are Individual Time Preferences Aggregated in Groups? A Laboratory Experiment on Intertemporal Group Decision-Making</t>
  </si>
  <si>
    <t>https://openalex.org/A5076007405</t>
  </si>
  <si>
    <t>Manami Tsuruta</t>
  </si>
  <si>
    <t>The study of intertemporal decision-making is an interdisciplinary scientific topic of economics, psychology, and neuroscience. Most of these studies focus on individual intertemporal decisions, but little is known about the relationship between groups and individual time preferences. As a result, we aim to assess the role of group intertemporal decision-making. We experimentally investigate how to aggregate individual time preferences by clarifying who has the most influence on group decisions ...</t>
  </si>
  <si>
    <t>0.269782380016171</t>
  </si>
  <si>
    <t>https://openalex.org/W2907089734</t>
  </si>
  <si>
    <t>The Use of Coanda Effect in Energy-Efficient Recirculating Aspiration Systems</t>
  </si>
  <si>
    <t>https://openalex.org/A5044810464</t>
  </si>
  <si>
    <t>V M Kireev</t>
  </si>
  <si>
    <t>https://orcid.org/0000-0002-9907-6923</t>
  </si>
  <si>
    <t>The article suggests an effective way for reduction of energy consumption of the aspiration systems by means of recirculating system with the use of Coanda effect. Operation of the system is organized with partial supplying of removed air from the aspiration hood to the reloading chute via the entry enabling to use Coanda effect. Thus, the supplied air moves in the direction opposite to ejection one and produces aerodynamic resistance reducing its volume that results in considerable reduction of...</t>
  </si>
  <si>
    <t>0.13034950181780378</t>
  </si>
  <si>
    <t>https://openalex.org/A5112359920</t>
  </si>
  <si>
    <t>A. B. Gol’tsov</t>
  </si>
  <si>
    <t>https://openalex.org/W2958546566</t>
  </si>
  <si>
    <t>Implementing Pay-as-You-Go Functionality in Microgrids using Mobile Ad-Hoc Networks</t>
  </si>
  <si>
    <t>Energy access has been a significant challenge in emerging economies, with 1.1 billion people having no access to electricity. Pay-as-you-go solutions are attractive since they enable customers to make small payments, making the solution affordable. However, pay-as-you-go requires a duplex communication channel, adding to overall costs and complexities. Although the need of the hour is rapid scaling and proliferation of these solutions, present models have not yet achieved widespread adoption. T...</t>
  </si>
  <si>
    <t>0.4374114396311333</t>
  </si>
  <si>
    <t>https://openalex.org/A5111372368</t>
  </si>
  <si>
    <t>Stephen Piper</t>
  </si>
  <si>
    <t>https://openalex.org/W3007304904</t>
  </si>
  <si>
    <t>Decentralized Hybrid Flocking Guidance for a Swarm of Small UAVs</t>
  </si>
  <si>
    <t>Flocking is defined as flying in groups without colliding into each other through data exchange where each UAV applies a decentralized algorithm. In this paper, hybrid flocking control is proposed by using three types of guidance methods: vector field, Cucker-Smale model, and potential field. Typically, hybrid flocking control using several methods can lead to generating conflicting commands and thus degrading the performance of the mission. To address this issue, the adaptive Cucker-Smale model...</t>
  </si>
  <si>
    <t>0.1525952418608649</t>
  </si>
  <si>
    <t>https://openalex.org/A5030175313</t>
  </si>
  <si>
    <t>Hyunsam Myung</t>
  </si>
  <si>
    <t>https://orcid.org/0000-0002-8883-7571</t>
  </si>
  <si>
    <t>https://openalex.org/A5016573686</t>
  </si>
  <si>
    <t>Heungsik Lim</t>
  </si>
  <si>
    <t>https://orcid.org/0000-0002-2717-775X</t>
  </si>
  <si>
    <t>https://openalex.org/W3015552931</t>
  </si>
  <si>
    <t>Contribution of heat loss by infiltration to energy saving and microclimate in multi-family residential buildings</t>
  </si>
  <si>
    <t>Abstract The problem of energy performance takes a leading position in world politics today. In the territory of RF a number of regulatory documents have been developed and put in force in construction industry, regulating the activity of design and construction organizations in the field of energy performance, including energy loss issues. The article analyses current methodology of calculating infiltration heat loss in a multi-storey residential building with account of the number of storeys. ...</t>
  </si>
  <si>
    <t>0.08849469511134798</t>
  </si>
  <si>
    <t>https://openalex.org/W3082451514</t>
  </si>
  <si>
    <t>Flexible planar supercapacitors by straightforward filtration and laser processing steps</t>
  </si>
  <si>
    <t>https://openalex.org/A5012363943</t>
  </si>
  <si>
    <t>Olli Pitkänen</t>
  </si>
  <si>
    <t>https://orcid.org/0000-0003-2870-3229</t>
  </si>
  <si>
    <t>There is ever increasing demand for flexible energy storage devices due to the development of wearable electronics and other small electronic devices. The electrode flexibility is best provided by a special set of nanomaterials, but the required methodology typically consists of multiple steps and are designed just for the specific materials. Here, a facile and scalable method of making flexible and mechanically robust planar supercapacitors with interdigital electrode structure made of commerci...</t>
  </si>
  <si>
    <t>0.6810669391043466</t>
  </si>
  <si>
    <t>https://openalex.org/A5001432365</t>
  </si>
  <si>
    <t>Toprak Eraslan</t>
  </si>
  <si>
    <t>https://orcid.org/0009-0007-1550-9650</t>
  </si>
  <si>
    <t>https://openalex.org/A5006439859</t>
  </si>
  <si>
    <t>Krisztián Kordás</t>
  </si>
  <si>
    <t>https://orcid.org/0000-0002-7331-1278</t>
  </si>
  <si>
    <t>https://openalex.org/W3094265223</t>
  </si>
  <si>
    <t>Impact of Reduced Sampling Rate on Accelerometer-based Physical Activity Monitoring and Machine Learning Activity Classification</t>
  </si>
  <si>
    <t>Abstract Purpose Lowering the sampling rate of accelerometer devices can dramatically increase study monitoring periods through longer battery life, however the validity of its output is poorly documented. We therefore aimed to assess the effect of reduced sampling rate on measuring physical activity both overall and by specific behaviour types. Methods Healthy adults wore two Axivity AX3 accelerometers on the dominant wrist and two on the hip for 24 hours. At each location one accelerometer rec...</t>
  </si>
  <si>
    <t>0.1529471172998918</t>
  </si>
  <si>
    <t>https://openalex.org/W1498750178</t>
  </si>
  <si>
    <t>Determination of Phytochemical and Antioxidant Properties of Some Rice Varieties and Hybrids Grown In Ebonyi State, Nigeria</t>
  </si>
  <si>
    <t>https://openalex.org/A5009110726</t>
  </si>
  <si>
    <t>HO Oselebe</t>
  </si>
  <si>
    <t>A preliminary step to investigating the phytochemical and vitamin B contents of eleven rice lines designated as IWA (IRRI - WARDA - AGRA) lines, together with two popular and most preferred varieties (FARO 44 and R8) were carried-out. The phytochemical properties investigated included flavonoid, phenol and saponin whereas, the vitamin B included thiamine and riboflavin. The analysis revealed that the flavonoid contents of some of the IWA rice lines (IWA 3, 5 and 11) compared favourably with the ...</t>
  </si>
  <si>
    <t>https://openalex.org/A5075395971</t>
  </si>
  <si>
    <t>MI Odo</t>
  </si>
  <si>
    <t>https://openalex.org/A5010824668</t>
  </si>
  <si>
    <t>KI Ogbu</t>
  </si>
  <si>
    <t>https://openalex.org/W1800525300</t>
  </si>
  <si>
    <t>Selection of Database Management System with Fuzzy-AHP for Electronic Medical Record</t>
  </si>
  <si>
    <t>Database selection is one of the main problems in designing electronic medical record (EMR) Software, since there are many different data with different types and formats in it.This work provides an approach for selecting suitable database management system (DBMS) with fuzzy analytical hierarchical process that gives capabilities of requirements to electronic medical record software.Criteria are choose based upon capabilities of requirements including supporting from type of operating system and...</t>
  </si>
  <si>
    <t>0.13336233652004217</t>
  </si>
  <si>
    <t>https://openalex.org/A5026790047</t>
  </si>
  <si>
    <t>Masumeh Sadat Taheri</t>
  </si>
  <si>
    <t>https://openalex.org/W1978761259</t>
  </si>
  <si>
    <t>Safety of Landiolol Infusion in Patients Undergoing Lung Resection</t>
  </si>
  <si>
    <t>The efficacy of landiolol hydrochloride, an ultrashort-acting b-blocker with high b1 selectivity, has been confirmed in patients undergoing cardiac surgery in Japan, but there have been few reports about its use for patients having lung resection. We investigated the safety of continuous infusion of landiolol in patients undergoing lung resection. Between May 2008 and May 2011, 200 patients scheduled for lung resection were enrolled. Patients who underwent surgery before the introduction of land...</t>
  </si>
  <si>
    <t>0.5409381131523993</t>
  </si>
  <si>
    <t>https://openalex.org/A5112335757</t>
  </si>
  <si>
    <t>Masahisa Nozaki</t>
  </si>
  <si>
    <t>https://openalex.org/A5071384048</t>
  </si>
  <si>
    <t>Ryota Masuda</t>
  </si>
  <si>
    <t>https://openalex.org/A5030154468</t>
  </si>
  <si>
    <t>Masayuki Iwazaki</t>
  </si>
  <si>
    <t>https://orcid.org/0000-0002-2783-8634</t>
  </si>
  <si>
    <t>https://openalex.org/W2061834437</t>
  </si>
  <si>
    <t>Effects of Intravenous Amino Acids on Anesthesia-Induced Hypothermia in Ovariectomized Rats</t>
  </si>
  <si>
    <t>A decrease in core temperature during general anesthesia is attenuated by infusion of an intravenous amino acid mixture. The purpose of the present study was to investigate the influence of physical and endocrine changes caused by ovariectomy on the inhibitory effect of amino acid infusion on anesthesia-induced hypothermia. Sprague-Dawley female rats were divided into a sham-operated (Sham) group and an ovariectomized (OVX) group. Saline solution or an amino acid mixture solution was infused for...</t>
  </si>
  <si>
    <t>0.19909964082602513</t>
  </si>
  <si>
    <t>https://openalex.org/W2131915031</t>
  </si>
  <si>
    <t>&lt;i&gt;XMM-Newton&lt;/i&gt;observations of the low-luminosity cataclysmic variable V405 Pegasi</t>
  </si>
  <si>
    <t>V405 Peg is a low-luminosity cataclysmic variable (CV) that was identified as the optical counterpart of the bright, high-latitude ROSAT all-sky survey source RBS1955. The system was suspected to belong to a largely undiscovered population of hibernating CVs. Despite intensive optical follow-up its subclass however remained undetermined. We want to further classify V405 Peg and understand its role in the CV zoo via its long-term behaviour, spectral properties, energy distribution and accretion l...</t>
  </si>
  <si>
    <t>https://openalex.org/A5064361793</t>
  </si>
  <si>
    <t>Valentina Scipione</t>
  </si>
  <si>
    <t>https://openalex.org/A5083252040</t>
  </si>
  <si>
    <t>A. M. Pires</t>
  </si>
  <si>
    <t>https://orcid.org/0000-0002-4189-9994</t>
  </si>
  <si>
    <t>https://openalex.org/A5057801572</t>
  </si>
  <si>
    <t>J. R. Thorstensen</t>
  </si>
  <si>
    <t>https://orcid.org/0000-0002-4964-4144</t>
  </si>
  <si>
    <t>https://openalex.org/W2186820149</t>
  </si>
  <si>
    <t>Case of Wenckebach-type atrioventricular block caused by administration of indigo carmine.</t>
  </si>
  <si>
    <t>We report a case of first-degree atrioventricular (A-V) block progressing to second-degree (Wenckebach-type) A-V block after administration of indigo carmine in a patient undergoing hysterectomy under general anesthesia. We believe that the onset of Wenckebach-type A-V block may have been induced by one or more of three factors: 1) preoperative first-degree A-V block, 2) the anesthetics used (propofol and remifentanil), and 3) administration of indigo carmine.</t>
  </si>
  <si>
    <t>0.18829747227434687</t>
  </si>
  <si>
    <t>https://openalex.org/W2410430837</t>
  </si>
  <si>
    <t>Intraperitoneal residual contrast agent from hysterosalpingography detected following cesarean section.</t>
  </si>
  <si>
    <t>Residual contrast agent from hysterosalpingography was detected in the abdominal cavity in a patient who had undergone Cesarean section. It is believed that magnetic resonance imaging alone would be sufficient to distinguish such medium from a foreign body in such cases.</t>
  </si>
  <si>
    <t>0.21689035662849177</t>
  </si>
  <si>
    <t>https://openalex.org/A5112239277</t>
  </si>
  <si>
    <t>Reiko Ishikawa</t>
  </si>
  <si>
    <t>https://openalex.org/W2415029714</t>
  </si>
  <si>
    <t>[Neurological soft signs in schizophrenia: correlations with age, sex, educational status and psychopathology].</t>
  </si>
  <si>
    <t>Though the pathobiology of schizophrenia can be examined in multiple levels, the organic notion of brain disease suggests that neurological features will be present. One straightforward, inexpensive method of investigating brain dysfunction in schizophrenia is thought the bedside assessment of neurological abnormalities with a standard neurological examination. Neurological abnormalities are traditionally classified as "hard signs" (impairments in basic motor, sensory, and reflex behaviors, whic...</t>
  </si>
  <si>
    <t>2807</t>
  </si>
  <si>
    <t>0.15233134185624034</t>
  </si>
  <si>
    <t>https://openalex.org/W4210626706</t>
  </si>
  <si>
    <t>A qualitative meta-synthesis of research into patients’ past experiences and perceptions of orthodontic treatment outcomes</t>
  </si>
  <si>
    <t>There is a growing body of evidence emphasizing the importance of research into patient-centred experience in orthodontics. Benefits following orthodontic treatment are mainly related to improved aesthetics and psychosocial outcomes. However, treatment experience from the perspective of orthodontic patients is yet to be fully understood.To understand the past experiences and current perceptions of treatment outcomes of orthodontic patients.A qualitative meta-ethnography.Qualitative studies and m...</t>
  </si>
  <si>
    <t>0.12620245534352928</t>
  </si>
  <si>
    <t>https://openalex.org/A5026053085</t>
  </si>
  <si>
    <t>Ben Kei Daniel</t>
  </si>
  <si>
    <t>https://orcid.org/0000-0002-1173-8225</t>
  </si>
  <si>
    <t>https://openalex.org/A5052592670</t>
  </si>
  <si>
    <t>Michael Skilbeck</t>
  </si>
  <si>
    <t>https://openalex.org/W4306916496</t>
  </si>
  <si>
    <t>Tunnel FET and MOSFET Hybrid Integrated 9T SRAM with Data-Aware Write Technique for Ultra-Low Power Applications</t>
  </si>
  <si>
    <t>In this paper, a Tunnel FETs (TFETs) and MOSFETs hybrid integrated 9T SRAM (HI-9T) with data-aware write technique is proposed. This structure solves the problem of excessive static power consumption caused by forward p-i-n current in the conventional 7T TFET SRAM (CV-7T), and the problem of weakened writing ability caused by the use of the TFET-stacked structure of the most advanced combined access 10T TFET SRAM (CA-10T). The simulation results demonstrate that the static power consumption of H...</t>
  </si>
  <si>
    <t>0.20659132753294415</t>
  </si>
  <si>
    <t>https://openalex.org/A5101476986</t>
  </si>
  <si>
    <t>Yixiao Lu</t>
  </si>
  <si>
    <t>https://orcid.org/0009-0007-1231-3847</t>
  </si>
  <si>
    <t>https://openalex.org/A5073345589</t>
  </si>
  <si>
    <t>Lanzhi Dong</t>
  </si>
  <si>
    <t>https://openalex.org/W1993796013</t>
  </si>
  <si>
    <t>Spectroscopy of Taurus cloud brown dwarf candidates</t>
  </si>
  <si>
    <t>https://openalex.org/A5023177296</t>
  </si>
  <si>
    <t>J. R. Stauffer</t>
  </si>
  <si>
    <t>https://orcid.org/0000-0003-3595-7382</t>
  </si>
  <si>
    <t>view Abstract Citations (12) References (15) Co-Reads Similar Papers Volume Content Graphics Metrics Export Citation NASA/ADS Spectroscopy of Taurus Cloud Brown Dwarf Candidates Stauffer, John ; Herter, Terry ; Hamilton, Donald ; Rieke, George H. ; Rieke, Marcia J. ; Probst, Ron ; Forrest, William Abstract Low-dispersion optical spectra are obtained for six objects, and infrared spectra for two objects originally proposed to be brown dwarf members of the Taurus cloud population. None of the brow...</t>
  </si>
  <si>
    <t>https://openalex.org/A5078688589</t>
  </si>
  <si>
    <t>Donald Hamilton</t>
  </si>
  <si>
    <t>https://openalex.org/A5012069547</t>
  </si>
  <si>
    <t>G. H. Rieke</t>
  </si>
  <si>
    <t>https://orcid.org/0000-0003-2303-6519</t>
  </si>
  <si>
    <t>https://openalex.org/A5078592653</t>
  </si>
  <si>
    <t>Marcia Rieke</t>
  </si>
  <si>
    <t>https://orcid.org/0000-0002-7893-6170</t>
  </si>
  <si>
    <t>https://openalex.org/A5013302105</t>
  </si>
  <si>
    <t>Ron Probst</t>
  </si>
  <si>
    <t>https://openalex.org/W2109112653</t>
  </si>
  <si>
    <t>Thin flux tube models for star spots</t>
  </si>
  <si>
    <t>Abstract The possibility of understanding stellar activity as an up?scaled version of the activity of our Sun is investigated. A theoretical model to explain properties of sunspots is used for explaining observed latitudes of star spots. The model is based on thin?flux?tube simulations that study the path of magnetic flux tubes from their origin in a stellar overshoot layer to photospheric layers. A direct comparison of the simulation results with individual stars is given. (© 2004 WILEY?VCH Ver...</t>
  </si>
  <si>
    <t>0.8814827145901291</t>
  </si>
  <si>
    <t>https://openalex.org/W2096772636</t>
  </si>
  <si>
    <t>Extracting Speedup From C-Code With Poor Instruction-Level Parallelism</t>
  </si>
  <si>
    <t>Scientific computing and multimedia applications frequently call loop-intensive functions that dominate execution time. Applying homogeneous, parallel processors (e.g. single-instruction, multiple-data (SIMD) and very-long instruction word (VLIW)) is a common approach to minimizing execution time. However, many benchmark applications offer disappointing degrees of instruction-level parallelism (ILP) that cause these architectures to fall short of expected performance gains. This paper presents f...</t>
  </si>
  <si>
    <t>0.30164543723471937</t>
  </si>
  <si>
    <t>https://openalex.org/A5113801969</t>
  </si>
  <si>
    <t>R. Hoare</t>
  </si>
  <si>
    <t>https://openalex.org/W1968054668</t>
  </si>
  <si>
    <t>The frontal assessment battery at bedside (FAB) in patients with schizophrenia</t>
  </si>
  <si>
    <t>Background and aims:Frontal lobe deficits have often been reported in patients with schizophrenia. Recently, Dubois et al (2000) reported a short bedside cognitive and behavioral battery for assessing frontal lobe function in patients with neurological disorders. We hypothesized that cognitive functions of frontal lobe in schizophrenia could be evaluated with this battery.Methods:27 patients with schizophrenia and 30 sex and age-matched controls were included. We performed FAB and Mini Mental St...</t>
  </si>
  <si>
    <t>0.16884882258270997</t>
  </si>
  <si>
    <t>https://openalex.org/A5066718528</t>
  </si>
  <si>
    <t>Styliani Spyridi</t>
  </si>
  <si>
    <t>https://openalex.org/A5080822523</t>
  </si>
  <si>
    <t>Stavroula Sokolaki</t>
  </si>
  <si>
    <t>https://openalex.org/A5070970419</t>
  </si>
  <si>
    <t>Zoe Nassika</t>
  </si>
  <si>
    <t>https://openalex.org/W2163304396</t>
  </si>
  <si>
    <t>Changing stellar activity cycles</t>
  </si>
  <si>
    <t>https://openalex.org/A5053951811</t>
  </si>
  <si>
    <t>Katalin Oláh</t>
  </si>
  <si>
    <t>https://orcid.org/0000-0001-9570-3558</t>
  </si>
  <si>
    <t>Abstract We investigated continuous long?term photometric datasets of thirteen active stars, Ca II variability of one single mainsequence star, and 10.7 cm radio data of the Sun, with simple Fourier? and time?frequency analysis. The data reflect the strength of the activity manifested in magnetic spots. All studied stars show multiple (2 to 4) cycles of different lengths. The time?frequency analysis reveals, that in several cases of the sample one or two of the cycles exhibit continuous changes ...</t>
  </si>
  <si>
    <t>0.41558584686237554</t>
  </si>
  <si>
    <t>https://openalex.org/A5060483018</t>
  </si>
  <si>
    <t>Willie Soon</t>
  </si>
  <si>
    <t>https://orcid.org/0000-0001-7313-8703</t>
  </si>
  <si>
    <t>https://openalex.org/A5108718605</t>
  </si>
  <si>
    <t>S. L. Baliunas</t>
  </si>
  <si>
    <t>https://openalex.org/W3163388909</t>
  </si>
  <si>
    <t>Mid-Infrared Detector Array Technologies for &lt;i&gt;SOFIA&lt;/i&gt; and Sub-Orbital Observatory Instruments</t>
  </si>
  <si>
    <t>The status of various photovoltaic, photoconductive, BIB/IBC, superlattice, TES and KID technologies to produce arrays sensitive from 15 to [Formula: see text]m (Mid-infrared) will be reviewed to assess where reasonable investments should be made for SOFIA and other sub-orbital observatory instruments. These include HgCdTe, Si:As IBC, Si:Sb BIB, Ge:Ga, type 2 superlattice arrays of both III–V and II–VI materials and both TES and KID arrays. KID technologies for this wavelength region show promis...</t>
  </si>
  <si>
    <t>0.31842494139670124</t>
  </si>
  <si>
    <t>https://openalex.org/W2078501044</t>
  </si>
  <si>
    <t>Identification and Brief Interventions for Alcohol Problems: Evaluation of a Training Program for Primary Health Care Professionals</t>
  </si>
  <si>
    <t>This study presents the outcomes of three 1-day training courses—Training Program on Identification and Brief Interventions—provided to 37 primary health care professionals. It evaluates the pre- and postattitudes and knowledge of participants on screening and brief interventions and on the effectiveness of the training experience. The follow-up evaluations determined how the participants had used their training in clinical interventions and the barriers that they encountered. Results indicate t...</t>
  </si>
  <si>
    <t>https://openalex.org/A5110803222</t>
  </si>
  <si>
    <t>Marina Papadopoulou</t>
  </si>
  <si>
    <t>https://openalex.org/W2085680562</t>
  </si>
  <si>
    <t>Effective traffic control for military tactical wireless mobile ad-hoc network</t>
  </si>
  <si>
    <t>The MIL-STD-188-220 is the military tactical wireless mobile ad-hoc communication standard which makes a smooth data and voice communication possible. This standard is known as the Interoperability Standard for Digital Message Transfer Device Subsystems. However, the standard has the problem to generate the meaningless traffic due to the failure of topology update, in the case of transmitting the only packet not requiring the acknowledgments to the destination node away from the radio propagatio...</t>
  </si>
  <si>
    <t>https://openalex.org/A5088587173</t>
  </si>
  <si>
    <t>In-Cheol Baek</t>
  </si>
  <si>
    <t>https://openalex.org/A5058088482</t>
  </si>
  <si>
    <t>Hongku Kang</t>
  </si>
  <si>
    <t>https://orcid.org/0000-0002-7851-1148</t>
  </si>
  <si>
    <t>https://openalex.org/A5020991787</t>
  </si>
  <si>
    <t>Joonsung Choi</t>
  </si>
  <si>
    <t>https://openalex.org/W2734935144</t>
  </si>
  <si>
    <t>The effect of risk attitudes on search behavior : A laboratory search experiment</t>
  </si>
  <si>
    <t>https://openalex.org/A5027773220</t>
  </si>
  <si>
    <t>Takahiro Miura</t>
  </si>
  <si>
    <t>https://orcid.org/0000-0002-5926-0945</t>
  </si>
  <si>
    <t>This paper tests the effect of risk preferences on search activities by using a labo- ratory experiment. We used an infinite-horizon sequential search model with no recall in which an individual gains over search. We elicit the risk preferences from observed search activities of participants and from the multiple price list (MPL) method. We found the statistically significant effect of risk preferences elicited from the MPL method on the duration of search. The search duration is on average shor...</t>
  </si>
  <si>
    <t>0.1747257139200084</t>
  </si>
  <si>
    <t>https://openalex.org/A5102774242</t>
  </si>
  <si>
    <t>Masaru Sasaki</t>
  </si>
  <si>
    <t>https://orcid.org/0000-0002-6618-2586</t>
  </si>
  <si>
    <t>https://openalex.org/W2157124989</t>
  </si>
  <si>
    <t>A systematic review and appraisal of methods of developing and validating lifestyle cardiovascular disease risk factors questionnaires</t>
  </si>
  <si>
    <t>Background: Well developed and validated lifestyle cardiovascular disease (CVD) risk factors questionnaires is the key to obtaining accurate information to enable planning of CVD prevention program which is a necessity in developing countries. We conducted this review to assess methods and processes used for development and content validation of lifestyle CVD risk factors questionnaires and possibly develop an evidence based guideline for development and content validation of lifestyle CVD risk ...</t>
  </si>
  <si>
    <t>0.14351871080996664</t>
  </si>
  <si>
    <t>https://openalex.org/A5082822981</t>
  </si>
  <si>
    <t>Quinette Louw</t>
  </si>
  <si>
    <t>https://orcid.org/0000-0003-0238-0943</t>
  </si>
  <si>
    <t>https://openalex.org/W2180398790</t>
  </si>
  <si>
    <t>Criterion Validity of the WAIS-IV Cognitive Proficiency Index (CPI)</t>
  </si>
  <si>
    <t>The current study sought to validate the Cognitive Proficiency Index (CPI) against similar, well-established measures of attention and processing speed. Additionally, the sensitivity of the CPI and Attention Index of the Repeatable Battery for the Assessment of Neuropsychological Status (RBANS) and their ability to differentiate among clinical groups were compared.The first objective was accomplished by calculating correlation coefficients between the CPI and similar attention and processing spe...</t>
  </si>
  <si>
    <t>0.13443036543332632</t>
  </si>
  <si>
    <t>https://openalex.org/A5060917449</t>
  </si>
  <si>
    <t>Russell L. Adams</t>
  </si>
  <si>
    <t>https://openalex.org/W2391693126</t>
  </si>
  <si>
    <t>On Improving Informativity and Grammaticality for Multi-Sentence Compression</t>
  </si>
  <si>
    <t>Multi Sentence Compression (MSC) is of great value to many real world applications, such as guided microblog summarization, opinion summarization and newswire summarization. Recently, word graph-based approaches have been proposed and become popular in MSC. Their key assumption is that redundancy among a set of related sentences provides a reliable way to generate informative and grammatical sentences. In this paper, we propose an effective approach to enhance the word graph-based MSC and tackle...</t>
  </si>
  <si>
    <t>https://openalex.org/W2486177697</t>
  </si>
  <si>
    <t>13 micron cutoff HgCdTe detector arrays for space and ground-based astronomy</t>
  </si>
  <si>
    <t>With the recent success of our development of 10 micron HgCdTe infrared (IR) detector arrays,&lt;sup&gt;1,2&lt;/sup&gt; we have used what we learned and extended the cutoff wavelength to 13 microns. These 13 micron HgCdTe detector arrays can operate at higher temperatures than Si:As, e.g. in a properly designed spacecraft with passive cooling, the 13 micron IR array will work well at temperatures around 30K. We present the initial measurements of dark current, noise and quantum efficiency for the first deli...</t>
  </si>
  <si>
    <t>0.3201399521054689</t>
  </si>
  <si>
    <t>https://openalex.org/W2501754139</t>
  </si>
  <si>
    <t>Prevalence and pattern of secondhand smoking in Abia State, Nigeria</t>
  </si>
  <si>
    <t>Background: Several studies have reported the burden of smoking and associated risk factors. However, only a few studies have explored the prevalence, pattern of exposure, and risk factors associated with exposure to secondhand smoke (SHS) in Sub-Saharan Africa and particularly Nigeria.Objective: This study was, therefore, aimed at ascertaining the prevalence and risk factors of exposure to SHS in Abia State, Nigeria.Methods: Data of 2787 respondents selected using multi-staged cluster sampling ...</t>
  </si>
  <si>
    <t>https://openalex.org/A5105889791</t>
  </si>
  <si>
    <t>https://openalex.org/W2515299821</t>
  </si>
  <si>
    <t>A Query-Based Summarization Service from Multiple News Sources</t>
  </si>
  <si>
    <t>It can be time consuming to search Internet news, due to multiple sources reporting repetitive information. Given a query and a set of relevant text articles, query-focused multi-document summarization (QMDS) aims to generate a fluent, well-organized, and compact summary that answers the query. While QMDS helps to summarize search results, most top-performing systems for this purpose remain largely extractive. Extractive summarization extracts a group of sentences and concatenates them. In this ...</t>
  </si>
  <si>
    <t>https://openalex.org/W2708925342</t>
  </si>
  <si>
    <t>Improvement of sexual behavior and semen quality by therapeutic approach and zinc supplementation on Karan Fries</t>
  </si>
  <si>
    <t>https://openalex.org/A5058681956</t>
  </si>
  <si>
    <t>M SABHAPATI</t>
  </si>
  <si>
    <t>Sub-fertility is one of the major concerns in crossbred bulls as 42.98% bulls are getting culled due to sub- fertility problems therefore, a study was planned on 18 Karan Fries bulls producing poor quality semen or not mounted. They were randomly grouped into 3 treatment groups of 6 animals each and 2 normal bulls were kept as control. Sexual behavior and semen quality were studied during pre-therapy (1 month), therapy (90 days) and post- therapy (90 days) period. Data were analyzed using ANOVA....</t>
  </si>
  <si>
    <t>https://openalex.org/A5064666153</t>
  </si>
  <si>
    <t>V. S. Raina</t>
  </si>
  <si>
    <t>https://orcid.org/0000-0003-1571-3479</t>
  </si>
  <si>
    <t>https://openalex.org/A5002166456</t>
  </si>
  <si>
    <t>Mukesh Bhakat</t>
  </si>
  <si>
    <t>https://orcid.org/0000-0001-9375-866X</t>
  </si>
  <si>
    <t>https://openalex.org/A5003744448</t>
  </si>
  <si>
    <t>T. K. Mohanty</t>
  </si>
  <si>
    <t>https://orcid.org/0000-0003-1850-5018</t>
  </si>
  <si>
    <t>https://openalex.org/A5024999855</t>
  </si>
  <si>
    <t>Pushp Raj Shivahre</t>
  </si>
  <si>
    <t>https://orcid.org/0000-0002-1729-9390</t>
  </si>
  <si>
    <t>https://openalex.org/A5002879110</t>
  </si>
  <si>
    <t>Goutam Mondal</t>
  </si>
  <si>
    <t>https://orcid.org/0000-0003-1680-8920</t>
  </si>
  <si>
    <t>https://openalex.org/W2742465692</t>
  </si>
  <si>
    <t>Is the Perfusion Index Useful in Early Detection of High Spinal Subarachnoid Block during Cesarean Section?</t>
  </si>
  <si>
    <t>To investigate the usefulness of the perfusion index (PI) in the early detection of high spinal subarachnoid block (SAB) for cesarean section (CS).SAB was applied in patients of CS. The patients was subdivided into two groups, according to the highest level of block: the Ce group (cervical spine level) and the Th group (thoracic spine level). The PI values in the finger and toe, and vital signs were measured at pre- and post-SAB in both groups together with SAB level.The PI valuses in the finger...</t>
  </si>
  <si>
    <t>0.18398950337559972</t>
  </si>
  <si>
    <t>https://openalex.org/A5036841612</t>
  </si>
  <si>
    <t>Yosuke Suzuki</t>
  </si>
  <si>
    <t>https://orcid.org/0000-0002-7092-4618</t>
  </si>
  <si>
    <t>https://openalex.org/W85481684</t>
  </si>
  <si>
    <t>[Usefulness of additional dexmedetomidine administration in postoperative pain management after the scoliosis surgery].</t>
  </si>
  <si>
    <t>https://openalex.org/A5044624026</t>
  </si>
  <si>
    <t>Kai Yamazaki</t>
  </si>
  <si>
    <t>As scoliosis surgery in children is a large invasive surgery, postoperative pain control is difficult.We examined the difference of the analgesic effect between patients with and without DEX administration using the intravenous patient controlled analgesia (IV-PCA) of fentanyl after the scoliosis surgery in 18 patients.The frequency of PCA bolus administration in the period with DEX administration was significantly less compared with the period without DEX. There were no effects on circulatory c...</t>
  </si>
  <si>
    <t>0.17971805903641963</t>
  </si>
  <si>
    <t>https://openalex.org/A5047760606</t>
  </si>
  <si>
    <t>Toru Kaneda</t>
  </si>
  <si>
    <t>https://openalex.org/W1984499192</t>
  </si>
  <si>
    <t>Descriptive anatomy of fibrocartilaginous menisci in the finger joints of the hand</t>
  </si>
  <si>
    <t>https://openalex.org/A5012277450</t>
  </si>
  <si>
    <t>David M. Fisher</t>
  </si>
  <si>
    <t>https://orcid.org/0000-0002-7810-3494</t>
  </si>
  <si>
    <t>Abstract Observations were made from the dissection of 156 digital joints (thumbs excluded). In all joints fibrocollagenous menisci projected into the articular cavity from a ring?like structure based on the joint capsule. These meniscal structures separated the articulating cartilage surfaces at the margins of the joint. Histological examination confirmed a fibrocartilaginous nature of the tissue which demonstrated positive staining for proteoglycans and collagen fibers. Although generally simi...</t>
  </si>
  <si>
    <t>0.5741306396449338</t>
  </si>
  <si>
    <t>https://openalex.org/A5109959372</t>
  </si>
  <si>
    <t>Stacy Elliott</t>
  </si>
  <si>
    <t>https://openalex.org/A5110187971</t>
  </si>
  <si>
    <t>T.D.V. Cooke</t>
  </si>
  <si>
    <t>https://openalex.org/W2161939588</t>
  </si>
  <si>
    <t>&amp;lt;title&amp;gt;Spatial distributions of hole traps and image latency in InSb focal plane arrays&amp;lt;/title&amp;gt;</t>
  </si>
  <si>
    <t>https://openalex.org/A5110965295</t>
  </si>
  <si>
    <t>Robert G. Benson</t>
  </si>
  <si>
    <t>Spatial distributions of hole trap sites on a quasipixel level in InSb arrays for SIRTF are examined. The dependence of flux, fluence, and applied bias on image latency is investigated, and experimental results are presented and discussed. Models of linearity and capacitance are compared with experimental results. We find increasing the depletion width in a light exposed pixel by larger reverse biasing decreases the trapped charge (or latency) in that pixel by factors of approximately 3. Assumed...</t>
  </si>
  <si>
    <t>0.3086289165938068</t>
  </si>
  <si>
    <t>https://openalex.org/A5078555592</t>
  </si>
  <si>
    <t>W. Glaccum</t>
  </si>
  <si>
    <t>https://openalex.org/A5054077678</t>
  </si>
  <si>
    <t>Steven L. Solomon</t>
  </si>
  <si>
    <t>https://openalex.org/W2155765930</t>
  </si>
  <si>
    <t>Diode Characterization of Rockwell LWIR HgCdTe Detector Arrays</t>
  </si>
  <si>
    <t>Future infrared space missions will undoubtedly employ passively cooled focal planes (T ~ 30K), as well as passively cooled telescopes. Most long-wave detector arrays (e.g. Si:As IBC) require cooling to temperatures of ~ 6-8K. We have been working with Rockwell to produce 10&amp;mu;m cutoff HgCdTe detector arrays that, at temperatures of ~ 30K, exhibit sufficiently low dark current and sufficiently high detective quantum efficiency to be interesting for astronomy. In pursuit of these goals, Rockwell...</t>
  </si>
  <si>
    <t>0.31418595001020655</t>
  </si>
  <si>
    <t>https://openalex.org/W37689337</t>
  </si>
  <si>
    <t>Utilization of PCIA (patient-controlled intravenous analgesia) for postoperative analgesia of spine fusion.</t>
  </si>
  <si>
    <t>https://openalex.org/A5009958023</t>
  </si>
  <si>
    <t>Miyoko Hirasawa</t>
  </si>
  <si>
    <t>We examined the effect of patient-controlled intravenous analgesia (PCIA) using metoclopramide hydrochloride and morphine hydrochloride in 30 patients (15 males, 15 females) who underwent spine fusion surgery under general anesthesia. The intravenous administration of 2 mg morphine hydrochloride was done prior to the completion of surgery. Subsequently, morphine hydrochloride was administed via venous injection at a dose of 1 ml/hr. Additionally, a 1 ml bolus dosage was administered at a 60-minu...</t>
  </si>
  <si>
    <t>0.17787236184716398</t>
  </si>
  <si>
    <t>https://openalex.org/A5108771912</t>
  </si>
  <si>
    <t>https://openalex.org/W1971877882</t>
  </si>
  <si>
    <t>Hunter syndrome: Case report and review of literature</t>
  </si>
  <si>
    <t>https://openalex.org/A5071102470</t>
  </si>
  <si>
    <t>Adebola Ogunbiyi</t>
  </si>
  <si>
    <t>https://orcid.org/0000-0001-5361-6755</t>
  </si>
  <si>
    <t>Hunter syndrome is one of the mucopolysaccharidosis, which are a rare group of genetic diseases. It is due to a deficiency in the enzyme Iduronate 2-sulphatase. This in turn leads to the accumulation of glycosaminoglycans, dermatan and heparan sulphate. The intra and extracellular accumulation of this substances lead to multisystemic organ abnormality. We present a patient with Hunter syndrome who presented with involvement of the skin, cardiovascular system, the eyes and musculoskeletal system....</t>
  </si>
  <si>
    <t>0.18895625162357024</t>
  </si>
  <si>
    <t>https://openalex.org/A5110627336</t>
  </si>
  <si>
    <t>A O Adeyinka</t>
  </si>
  <si>
    <t>https://openalex.org/A5076426233</t>
  </si>
  <si>
    <t>AM Baiyeroju</t>
  </si>
  <si>
    <t>https://orcid.org/0000-0002-6121-4796</t>
  </si>
  <si>
    <t>https://openalex.org/W2002839327</t>
  </si>
  <si>
    <t>Pyrrolidinomethyl tetracycline in cavernous sinus thrombosis.</t>
  </si>
  <si>
    <t>https://openalex.org/A5087641955</t>
  </si>
  <si>
    <t>S. R. K. Malik</t>
  </si>
  <si>
    <t>Before the advent of antibiotics, cavernous sinus thrombosis of septic origin was invariably fatal (Grove, 1936).After the introduction of sulphonamides and antibiotics, Shaw (I 952) collected from the literature sixty cases of cavernous sinus thrombosis in which these drugs were used, and observed that the mortality rate had come down to II 7 per cent., but that 77 per cent. of those who survived showed residual abnormalities.Clune (I963) reported a survival rate of 72 per cent.with a 50 per ce...</t>
  </si>
  <si>
    <t>0.1641883882181816</t>
  </si>
  <si>
    <t>https://openalex.org/A5033473907</t>
  </si>
  <si>
    <t>Gyaninder Pal Singh</t>
  </si>
  <si>
    <t>https://orcid.org/0000-0002-6702-6892</t>
  </si>
  <si>
    <t>https://openalex.org/A5024212768</t>
  </si>
  <si>
    <t>Salman Choudhry</t>
  </si>
  <si>
    <t>https://orcid.org/0000-0002-8361-0159</t>
  </si>
  <si>
    <t>https://openalex.org/W2803165340</t>
  </si>
  <si>
    <t>Picowatt 0.5 V supply with 3 ppm/°C CMOS voltage reference for energy harvesting system</t>
  </si>
  <si>
    <t>https://openalex.org/A5100765155</t>
  </si>
  <si>
    <t>Jingfeng Liu</t>
  </si>
  <si>
    <t>https://orcid.org/0000-0003-0616-5837</t>
  </si>
  <si>
    <t>This paper presents a novel picowatt CMOS voltage reference for energy harvesting (EH) system applications. The output voltage is 133.6 mV with subthreshold operations of MOSFETs at a supply of 0.5 V. It was simulated in 0.18-µm CMOS technology. The simulation results show voltage variation of 0.594%/V line sensitivity for supply voltage from 0.5 V to 3 V and about 3 ppm/°C of temperature variation from ?20°C to 80°C. Its power consumption is only 205.027 pW. The power supply rejection ratio (PS...</t>
  </si>
  <si>
    <t>0.16591562142110128</t>
  </si>
  <si>
    <t>https://openalex.org/A5100447154</t>
  </si>
  <si>
    <t>https://orcid.org/0000-0002-9042-360X</t>
  </si>
  <si>
    <t>https://openalex.org/A5015367941</t>
  </si>
  <si>
    <t>https://orcid.org/0000-0003-4090-1703</t>
  </si>
  <si>
    <t>https://openalex.org/A5114246720</t>
  </si>
  <si>
    <t>Zhiqiang Li</t>
  </si>
  <si>
    <t>https://orcid.org/0009-0003-7463-8576</t>
  </si>
  <si>
    <t>https://openalex.org/A5100345852</t>
  </si>
  <si>
    <t>https://orcid.org/0000-0002-8417-6913</t>
  </si>
  <si>
    <t>https://openalex.org/W2897150972</t>
  </si>
  <si>
    <t>Infrared and Visible Image Fusion Using Improved QPSO-PCNN Algorithm</t>
  </si>
  <si>
    <t>https://openalex.org/A5038440653</t>
  </si>
  <si>
    <t>Mingda Zhu</t>
  </si>
  <si>
    <t>https://orcid.org/0000-0002-7621-6225</t>
  </si>
  <si>
    <t>This paper constructs a modified adaptive pulse coupled neural network (PCNN) model applied to infrared and visible image fusion. The PCNN model is improved by the quantum-behaved particle swarm optimization (QPSO) to set the parameters automatically. Two source images are processed by the QPSO-PCNN model respectively. Two hybrid fitness functions are proposed for QPSO algorithm. The first hybrid fitness function is made up of three evaluation criteria, spatial frequency (SF), average gradient (...</t>
  </si>
  <si>
    <t>0.5033063258648205</t>
  </si>
  <si>
    <t>https://openalex.org/A5100418526</t>
  </si>
  <si>
    <t>https://orcid.org/0000-0003-0550-3865</t>
  </si>
  <si>
    <t>https://openalex.org/W2949547025</t>
  </si>
  <si>
    <t>Prevalence and Risk Factors for Diabetes Mellitus in A State in South East Nigeria: Results of a Population Based House to House Survey</t>
  </si>
  <si>
    <t>https://openalex.org/A5051711325</t>
  </si>
  <si>
    <t>IU Ezeani</t>
  </si>
  <si>
    <t>https://orcid.org/0000-0002-6147-3106</t>
  </si>
  <si>
    <t>Population based studies on diabetes mellitus (DM) are scarce in Nigeria.This was a population-based house to house survey aimed at determining the prevalence of DM and assessing the risk factors associated with DM in a state in Southeast Nigeria.This was a cross-sectional observational study in which 1680 adults were recruited using a multistage sampling method to randomly select not more than two suitable participants of both sex in each household from four enumeration areas (EAs) in each loca...</t>
  </si>
  <si>
    <t>0.29650238422219094</t>
  </si>
  <si>
    <t>https://openalex.org/W2953696922</t>
  </si>
  <si>
    <t>Creation of a new energy-efficient design of the dustexhaust system</t>
  </si>
  <si>
    <t>Abstract Aspiration systems of processing enterprises (local exhaust ventilation) consume a lot of electricity. The article discusses the new energy-efficient design of the aspiration system when using inclined overload gutters. Energy efficiency is the use of the principle of partial recirculation of aspirated air and the Coanda effect when it is fed directly into the transshipment chute. The article discusses in detail the new effective unit for supplying recirculated air to the reloading chut...</t>
  </si>
  <si>
    <t>0.1277262556998876</t>
  </si>
  <si>
    <t>https://openalex.org/A5011504662</t>
  </si>
  <si>
    <t>Yu. G. Ovsyannikov</t>
  </si>
  <si>
    <t>https://openalex.org/W2999657457</t>
  </si>
  <si>
    <t>Hereditary transthyretin amyloidosis caused by the rare Phe33Leu mutation</t>
  </si>
  <si>
    <t>https://openalex.org/A5047404955</t>
  </si>
  <si>
    <t>Anna Björkenheim</t>
  </si>
  <si>
    <t>https://orcid.org/0000-0002-4288-3310</t>
  </si>
  <si>
    <t>Hereditary transthyretin amyloidosis is a rare progressive systemic disease. We describe a physically active 46-year-old man who presented with dyspnoea on exertion. An echocardiogram showed increased left ventricular wall thickness and diastolic dysfunction, but normal systolic function. The QRS voltage on ECG was normal. The patient was diagnosed with hypertrophic cardiomyopathy, and several years passed before establishment of the accurate diagnosis of hereditary transthyretin amyloidosis cau...</t>
  </si>
  <si>
    <t>0.22074524403099943</t>
  </si>
  <si>
    <t>https://openalex.org/A5033262194</t>
  </si>
  <si>
    <t>Áron Sztaniszláv</t>
  </si>
  <si>
    <t>https://openalex.org/W1923212754</t>
  </si>
  <si>
    <t>Preparing the GREGOR solar telescope for night-time use: Deriving a pointing model</t>
  </si>
  <si>
    <t>Abstract We report on the results of a dedicated campaign to derive a pointing model for the GREGOR solar telescope which took place in December 2011. Two main goals were in the focus of this campaign: first to prove the aptness of the GREGOR solar telescope for night?time, unattended operations and second to derive some qualitative measure of the amount of misalignment in the optical and mechanical parts of the telescope. In the final version, a root?mean?square deviation (RMSD) of 1.6? for the...</t>
  </si>
  <si>
    <t>0.6123937511167059</t>
  </si>
  <si>
    <t>https://openalex.org/A5033547383</t>
  </si>
  <si>
    <t>C. Halbgewachs</t>
  </si>
  <si>
    <t>https://openalex.org/A5030828511</t>
  </si>
  <si>
    <t>R. Volkmer</t>
  </si>
  <si>
    <t>https://orcid.org/0009-0000-3373-1385</t>
  </si>
  <si>
    <t>https://openalex.org/A5053299762</t>
  </si>
  <si>
    <t>D. Soltau</t>
  </si>
  <si>
    <t>https://openalex.org/W1963820902</t>
  </si>
  <si>
    <t>Lens-free phase shifting imaging for cold atoms</t>
  </si>
  <si>
    <t>https://openalex.org/A5075025395</t>
  </si>
  <si>
    <t>Chih‐Yuan Huang</t>
  </si>
  <si>
    <t>https://orcid.org/0000-0002-3100-021X</t>
  </si>
  <si>
    <t>We propose a lens-free nondestructive imaging method for cold atomic clouds using a Gaussian beam accompanied with phase shifting interferometry. This scheme requires no imaging lens. Hence, aberrations associated with it are completely eliminated and mechanical focusing can be avoided. Compared with the common single-beam nondestructive means, our proposed scheme lowers the energy per probe pulse delivered to the cold samples by almost three orders of magnitude, due to signal enhancement inhere...</t>
  </si>
  <si>
    <t>0.562942550808394</t>
  </si>
  <si>
    <t>https://openalex.org/A5035471203</t>
  </si>
  <si>
    <t>Hung-Shiue Chen</t>
  </si>
  <si>
    <t>https://openalex.org/A5013899349</t>
  </si>
  <si>
    <t>https://openalex.org/A5048379761</t>
  </si>
  <si>
    <t>Chin-Han Chen</t>
  </si>
  <si>
    <t>https://openalex.org/W2007100857</t>
  </si>
  <si>
    <t>Adding Systematic Family History Enquiry to Cardiovascular Disease Risk Assessment: Clinical Utility in Primary Care</t>
  </si>
  <si>
    <t>Letters17 July 2012Adding Systematic Family History Enquiry to Cardiovascular Disease Risk Assessment: Clinical Utility in Primary CareNadeem Qureshi, DM, Paula Dhiman, MSc, and Joe Kai, MDNadeem Qureshi, DMFrom University of Nottingham, Nottingham NG7 2RD, United Kingdom., Paula Dhiman, MScFrom University of Nottingham, Nottingham NG7 2RD, United Kingdom., and Joe Kai, MDFrom University of Nottingham, Nottingham NG7 2RD, United Kingdom.Author, Article, and Disclosure Informationhttps://doi.org/...</t>
  </si>
  <si>
    <t>3912</t>
  </si>
  <si>
    <t>0.2557408609656532</t>
  </si>
  <si>
    <t>https://openalex.org/W2079621090</t>
  </si>
  <si>
    <t>Sensitivity of cavity optomechanical field sensors</t>
  </si>
  <si>
    <t>This article presents a technique for modeling cavity optomechanical field sensors. A magnetic or electric field induces a spatially varying strain across the sensor. The effect of this strain is accounted for by separating the mechanical motion of the sensor into eigenmodes, each modeled by a simple harmonic oscillator. The force induced on each oscillator can then be determined from an overlap integral between strain and the corresponding eigenmode, with the optomechanical coupling strength de...</t>
  </si>
  <si>
    <t>0.21209329251157963</t>
  </si>
  <si>
    <t>https://openalex.org/W2543200635</t>
  </si>
  <si>
    <t>A digitally controlled oscillator for wireless communication application</t>
  </si>
  <si>
    <t>In order to solve the defects in performance for analog RF circuit in deep submicron process, this paper discusses a new type of LC oscillators, that is Digitally Controlled Oscillator (DCO), which uses digital RF method to achieve the technology requirements of wireless communication. This new type of oscillator uses MOS varactor arrays to moderating the output frequency , through the using of digitally Sigma-Delta technology , we can get more precise resolution , and through using three modes ...</t>
  </si>
  <si>
    <t>https://openalex.org/A5078300885</t>
  </si>
  <si>
    <t>Yu‐An Chen</t>
  </si>
  <si>
    <t>https://orcid.org/0000-0001-7228-4696</t>
  </si>
  <si>
    <t>https://openalex.org/A5113183921</t>
  </si>
  <si>
    <t>Jian Meng</t>
  </si>
  <si>
    <t>https://openalex.org/A5103567132</t>
  </si>
  <si>
    <t>Chen Jun-ning</t>
  </si>
  <si>
    <t>https://openalex.org/W85938574</t>
  </si>
  <si>
    <t>Modified technique of resection denture prosthesis fabrication for a patient with segmental mandibulectomy--a case report.</t>
  </si>
  <si>
    <t>https://openalex.org/A5016091075</t>
  </si>
  <si>
    <t>P. K. Shukla</t>
  </si>
  <si>
    <t>https://orcid.org/0000-0002-4664-4130</t>
  </si>
  <si>
    <t>The rehabilitation of patients following maxillary &amp; mandibular resection is challenging. A prosthesis supported with dental implants is often the treatment of choice, but implants cannot be used predictably in all clinical situations. A tissue supported post resection denture is usually the most acceptable treatment option left in these situations. This case report describes management of a patient who had undergone segmental mandibulectomy &amp; subsequently rehabilitated with resection denture pr...</t>
  </si>
  <si>
    <t>0.16460949269528935</t>
  </si>
  <si>
    <t>https://openalex.org/A5054473449</t>
  </si>
  <si>
    <t>Chethan Hegde</t>
  </si>
  <si>
    <t>https://openalex.org/A5040382846</t>
  </si>
  <si>
    <t>Neeraj Rampal</t>
  </si>
  <si>
    <t>https://openalex.org/A5036538063</t>
  </si>
  <si>
    <t>Salil Pawah</t>
  </si>
  <si>
    <t>https://orcid.org/0000-0001-8766-2434</t>
  </si>
  <si>
    <t>https://openalex.org/A5113255022</t>
  </si>
  <si>
    <t>M Shukla</t>
  </si>
  <si>
    <t>https://orcid.org/0009-0005-2348-2123</t>
  </si>
  <si>
    <t>https://openalex.org/W2010473911</t>
  </si>
  <si>
    <t>&amp;lt;title&amp;gt;Wolfgang-Amadeus: the University of Vienna twin robotic photoelectric telescopes&amp;lt;/title&amp;gt;</t>
  </si>
  <si>
    <t>We describe the operations model for our two robotic photoelectric telescopes and give a brief status report after more than three years of routine operation in southern Arizona. The telescopes operate fully unattended, also the observatory itself is automatic. A site-control computer monitors weather sensors and operates the roof while the telescope control computers operate the photometers and accept input files from and provides nightly observations to the astronomer in Vienna. In the first t...</t>
  </si>
  <si>
    <t>0.3887902638703443</t>
  </si>
  <si>
    <t>https://openalex.org/A5110326221</t>
  </si>
  <si>
    <t>Louis J. Boyd</t>
  </si>
  <si>
    <t>https://openalex.org/A5013354737</t>
  </si>
  <si>
    <t>D. Epand</t>
  </si>
  <si>
    <t>https://openalex.org/W2053890838</t>
  </si>
  <si>
    <t>Next Generation Space Telescope: NIR InSb array development</t>
  </si>
  <si>
    <t>The astronomical community has benefited from the scientific advances in photo-detection over the last few decades, from optical CCDs to infrared array detectors, for both large ground-based telescopes and space-borne telescopes. NGST, the successor to the Hubble Space Telescope, will draw on the improvements in infrared array technologies to achieve its goals and mission. The University of Rochester, in collaboration with Raytheon and NASA Ames Research Center, is developing and testing near in...</t>
  </si>
  <si>
    <t>0.2896948924577991</t>
  </si>
  <si>
    <t>https://openalex.org/W2288945657</t>
  </si>
  <si>
    <t>Interpixel capacitance in non-destructive focal plane arrays</t>
  </si>
  <si>
    <t>Inter-pixel capacitive coupling can exist in a non-destructive detector array if the detector nodes change voltage as they integrate charge and the design of the device allows for an electric fleld to exist between adjacent collection nodes. Small amounts of inter-pixel capacitance can cause large errors in the measurement of poissonian noise versus signal, and all subsequently derived measurements such as nodal capacitance and quantum e?ciency. Crosstalk and MTF can also be signiflcantly in?uen...</t>
  </si>
  <si>
    <t>0.2961845007082424</t>
  </si>
  <si>
    <t>https://openalex.org/W1981721338</t>
  </si>
  <si>
    <t>The chromospherically active binary star EI Eridani: I. Absolute dimensions</t>
  </si>
  <si>
    <t>https://openalex.org/A5057213344</t>
  </si>
  <si>
    <t>A. Washuettl</t>
  </si>
  <si>
    <t>Abstract We present a detailed determination of the astrophysical parameters of the chromospherically active binary star EI Eridani. Our new radial velocities allow to improve the set of orbital elements and reveal long?term variations of the barycentric velocity. A possible third?body orbit with a period of ?19 years is presented. Absolute parameters are determined in combination with the Hipparcos parallax. EI Eri's inclination angle of the rotational axis is confined to 56°.0 ± 4°.5, ist lumi...</t>
  </si>
  <si>
    <t>https://openalex.org/W2383748341</t>
  </si>
  <si>
    <t>An in vitro method to measure permeability of gases through a cuff membrane of tracheal tube in conditions relevant to its clinical uses.</t>
  </si>
  <si>
    <t>Abstract The cuff pressure on a tracheal tube while being used in a clinical setting is affected by various physiological conditions. Hence, it is difficult to accurately assess the tracheal tube cuff membrane permeability for gases. We developed an experimental system that enabled accurate assessment of the transition and permeability of gases through a cuff membrane. To simulate nitrous oxide anesthesia, the partial pressure about a cuff membrane was considered separately in oral side, pulmona...</t>
  </si>
  <si>
    <t>0.20541240885535547</t>
  </si>
  <si>
    <t>https://openalex.org/W2582459167</t>
  </si>
  <si>
    <t>Simplified Intraoperative Goal-Directed Therapy Using the FloTrac/Vigileo System: An Analysis of Its Usefulness and Safety</t>
  </si>
  <si>
    <t>Purpose: We investigated whether the simplified intraoperative Goal-Directed Therapy (GDT) could improve the factors affecting medical costs, and contribute in standardizing intraoperative fluid management. Methods: The enrolled patients underwent esophagectomy, pancreatoduodenectomy, or aortic stent grafting in 2012, and between March 2013 and October 2014. We conducted a comparison study on the effects of GDT, between the before-GDT historical control group (n = 100) and GDT group (n = 100). T...</t>
  </si>
  <si>
    <t>0.5718545215217301</t>
  </si>
  <si>
    <t>https://openalex.org/A5111555279</t>
  </si>
  <si>
    <t>Miho Ito</t>
  </si>
  <si>
    <t>https://openalex.org/A5105786447</t>
  </si>
  <si>
    <t>Aki Ando</t>
  </si>
  <si>
    <t>https://openalex.org/A5103905879</t>
  </si>
  <si>
    <t>Yuki Sakuma</t>
  </si>
  <si>
    <t>https://openalex.org/W2607301061</t>
  </si>
  <si>
    <t>Cardiomyopathies in Sub-Saharan Africa: Hypertensive Heart Disease (Cardiomyopathy), Peripartum Cardiomyopathy and HIV-Associated Cardiomyopathy</t>
  </si>
  <si>
    <t>Cardiomyopathy is an important cause of cardiac-related morbidity and mortality in sub-Saharan Africa. Dilated cardiomyopathy is responsible for 20–30% of adult heart failure (HF) in the region. It is only second to hypertensive heart disease as etiological risk factor for HF in many parts of the continent. The aim of the chapter is to review the current epidemiology, clinical features, management, and prognosis of hypertensive heart disease, peripartum cardiomyopathy, and HIV-associated cardiom...</t>
  </si>
  <si>
    <t>https://openalex.org/W2751232025</t>
  </si>
  <si>
    <t>Self‐compared bit‐line pairs for eliminating effects of leakage current</t>
  </si>
  <si>
    <t>This Letter proposes a new scheme to eliminate the bit-line leakage current of static random access memory. The proposed scheme utilises a four-input sense amplifier to amplify the voltages of self-compared bit-line pairs. The bit-lines of the proposed structure have no series capacitances and are directly connected to the sense amplifier input. By this way, read delay and error caused by the leakage current of bit-lines will be eliminated. Simulation results in SMIC 28 nm CMOS process design ki...</t>
  </si>
  <si>
    <t>0.2471361516740253</t>
  </si>
  <si>
    <t>https://openalex.org/A5026852887</t>
  </si>
  <si>
    <t>Zhengdong Wang</t>
  </si>
  <si>
    <t>https://orcid.org/0000-0002-0435-1057</t>
  </si>
  <si>
    <t>https://openalex.org/W2766840984</t>
  </si>
  <si>
    <t>A Semantically Motivated Approach to Compute ROUGE Scores</t>
  </si>
  <si>
    <t>ROUGE is one of the first and most widely used evaluation metrics for text summarization. However, its assessment merely relies on surface similarities between peer and model summaries. Consequently, ROUGE is unable to fairly evaluate abstractive summaries including lexical variations and paraphrasing. Exploring the effectiveness of lexical resource-based models to address this issue, we adopt a graph-based algorithm into ROUGE to capture the semantic similarities between peer and model summarie...</t>
  </si>
  <si>
    <t>https://openalex.org/W2771175402</t>
  </si>
  <si>
    <t>Retrovesical malignant fibrous histiocytoma: a rare tumor</t>
  </si>
  <si>
    <t>https://openalex.org/A5103788590</t>
  </si>
  <si>
    <t>Shuchita Pathak</t>
  </si>
  <si>
    <t>Malignant fibrous histiocytoma (MFH) originating from the retrovesical space is a very rare tumour. A 61-year-old man presented to our hospital with complaints of retention of urine and burning sensation during micturition since 6 months. CT scan abdomen showed a large retrovesical mass between the urinary bladder and rectum, measuring 11×9×12 cm, displacing the urinary bladder. Serum PSA (Prostate Specific Antigen) value was within normal range. Biopsy from retrovesical mass and immunohistochem...</t>
  </si>
  <si>
    <t>0.42576735522575315</t>
  </si>
  <si>
    <t>https://openalex.org/A5070911357</t>
  </si>
  <si>
    <t>Tej Prakash Soni</t>
  </si>
  <si>
    <t>https://orcid.org/0000-0003-4925-4928</t>
  </si>
  <si>
    <t>https://openalex.org/A5067994735</t>
  </si>
  <si>
    <t>Lalit Mohan Sharma</t>
  </si>
  <si>
    <t>https://orcid.org/0000-0002-3262-6708</t>
  </si>
  <si>
    <t>https://openalex.org/W2772763548</t>
  </si>
  <si>
    <t>ROLE OF NAVANA NASYA WITH MAHAMASHA TAILA AND SHIROBASTI WITH KSHEERABALA TAILA IN THE MANAGEMENT OF ARDITA: A COMPARATIVE CLINICAL STUDY</t>
  </si>
  <si>
    <t>Ardita is a common clinical presentation among different neurological disorders which is leading to high incidence of morbidity.Ardita can be correlated with Facial paralysis in modern science, in which both facial and verbal expressions are lost in such a way that the patient loses the essential human characteristic feature, the Communication.In the present clinical study, the subjects were incidentally selected according to specifically designed inclusion criteria and were randomly placed in t...</t>
  </si>
  <si>
    <t>0.20318931723228145</t>
  </si>
  <si>
    <t>https://openalex.org/W2789872817</t>
  </si>
  <si>
    <t>Natural Frequencies of Pre-Twisted Airfoil Blades</t>
  </si>
  <si>
    <t>In this paper, the natural frequencies of pre-twisted cantilever blades of various angles of twist having different airfoil cross sections in the NACA 6 series have been determined. The main objectives of this paper are to replicate the results previously published for the similar types of blades but with the assumption of a uniform rectangular cross-section and to compare it with the results obtained for blades with more refined airfoil cross-sections. Cantilevered type clamped-free boundary co...</t>
  </si>
  <si>
    <t>0.216394230662948</t>
  </si>
  <si>
    <t>https://openalex.org/A5100685489</t>
  </si>
  <si>
    <t>Sunil K. Sinha</t>
  </si>
  <si>
    <t>https://orcid.org/0000-0001-5539-7891</t>
  </si>
  <si>
    <t>https://openalex.org/W4221009799</t>
  </si>
  <si>
    <t>The value and distinctiveness of awe in science communication: comparing the incidence and content of ‘awesome’ representations in science and non-science picture books</t>
  </si>
  <si>
    <t>The emotions most valued by a culture tend to be depicted more often, and more saliently, in their cultural products than those that are not. The content of such representations will also vary in relation to the particular mandates (e.g. beliefs, values, norms) of those cultural spaces. In the present research, we conducted a study in three sections that compared systematically the representations of awe in sixty picture book biographies of scientists (n = 60) and sixty picture book biographies ...</t>
  </si>
  <si>
    <t>0.2717752773761961</t>
  </si>
  <si>
    <t>https://openalex.org/W2094605209</t>
  </si>
  <si>
    <t>High spatial resolution infrared imaging of L1551-IRS 5 - Direct observations of its circumstellar envelope</t>
  </si>
  <si>
    <t>view Abstract Citations (28) References (35) Co-Reads Similar Papers Volume Content Graphics Metrics Export Citation NASA/ADS High Spatial Resolution Infrared Imaging of L1551--IRS 5: Direct Observations of Its Circumstellar Envelope Moneti, Andrea ; Forrest, William J. ; Pipher, Judith L. ; Woodward, Charles E. Abstract The authors have obtained images of L1551-IRS 5 at 1.65, 2.2, and 3.8 Î¼m using the University of Rochester's Infrared Array Camera. They find that IRS 5 is spatially resolved, ...</t>
  </si>
  <si>
    <t>https://openalex.org/W2009688528</t>
  </si>
  <si>
    <t>The Compact H&lt;scp&gt;ii&lt;/scp&gt;Region S88B: Excitation and Extinction</t>
  </si>
  <si>
    <t>https://openalex.org/A5044156311</t>
  </si>
  <si>
    <t>J. A. Goetz</t>
  </si>
  <si>
    <t>We have undertaken an investigation into the excitation of, and dust extinction to, the massive star formation region S88B. Studying stellar properties of the wide-field Two Micron All Sky Survey (2MASS) J (1.23 ?m), H (1.65 ?m), and Ks (2.16 ?m) images, we have determined the extent of, and extinction to, the molecular cloud associated with the ultracompact H II regions S88B-1 and S88B-2 and with a newly described infrared H II region. Infrared observations of Br? and Br? hydrogen recombination...</t>
  </si>
  <si>
    <t>https://openalex.org/A5013062507</t>
  </si>
  <si>
    <t>Robert Gutermuth</t>
  </si>
  <si>
    <t>https://orcid.org/0000-0002-6447-899X</t>
  </si>
  <si>
    <t>https://openalex.org/W2076427339</t>
  </si>
  <si>
    <t>Spectrophotometry of CRL 2688 from 2 to 24 microns</t>
  </si>
  <si>
    <t>view Abstract Citations (17) References (2) Co-Reads Similar Papers Volume Content Graphics Metrics Export Citation NASA/ADS Spectrophotometry of CRL 2688 from 2 to 24 microns. Forrest, W. J. ; Merrill, K. M. ; Russell, R. W. ; Soifer, B. T. Abstract Infrared spectrophotometric observations (2 to 24 microns) are reported for CRL 2688, an IR source in Cygnus associated with twin symmetric reflection nebulae. The entire spectrum from 3 to 24 microns is shown to be a generally featureless continuum...</t>
  </si>
  <si>
    <t>https://openalex.org/A5025103816</t>
  </si>
  <si>
    <t>R. W. Russell</t>
  </si>
  <si>
    <t>https://orcid.org/0000-0002-7818-2305</t>
  </si>
  <si>
    <t>https://openalex.org/W303383585</t>
  </si>
  <si>
    <t>Blind endobronchial insertion of a movable bronchial blocker attached to an endotracheal tube, Univent tube.</t>
  </si>
  <si>
    <t>https://openalex.org/A5012731936</t>
  </si>
  <si>
    <t>Haruo Fukuyama</t>
  </si>
  <si>
    <t>The endotracheal tube with a movable bronchial blocker, Univent tube, used to effect one-lung ventilation is easy to use in endotracheal intubation. However, problems are often encountered when inserting the blocker into the bronchus. We herein describe a method which enables the easy blind insertion of the blocker into the left or right bronchus. The techniques of inserting the blocker into the left main stem bronchus will be described. With the patient in a supine position, the head of the pat...</t>
  </si>
  <si>
    <t>0.2666104746356747</t>
  </si>
  <si>
    <t>https://openalex.org/A5061290476</t>
  </si>
  <si>
    <t>Satoru Saitou</t>
  </si>
  <si>
    <t>https://openalex.org/A5102138006</t>
  </si>
  <si>
    <t>https://openalex.org/W2031454692</t>
  </si>
  <si>
    <t>James Webb space telescope: noise results for the multiplexers of the mid-infrared instrument (MIRI)</t>
  </si>
  <si>
    <t>The James Webb Space Telescope (JWST) will have several on-board instruments, of which the Mid-Infrared Instrument (MIRI) will cover imaging and low resolution spectroscopy in the 5-28 micron region. To achieve the many science goals for MIRI, the detector arrays must be capable of achieving high sensitivity. The primary obstacle to high sensitivity is the total noise. The total noise is often dominated by two main parts: the read noise of the multiplexer and the shot noise of the detector array...</t>
  </si>
  <si>
    <t>0.3257989430527519</t>
  </si>
  <si>
    <t>https://openalex.org/W2064607517</t>
  </si>
  <si>
    <t>Outgroup fanship in Australia and New Zealand</t>
  </si>
  <si>
    <t>The hypothesis was explored that, as a consequence of the asymmetrical relationship that exists between Australia and New Zealand, Australians will more consistently support New Zealand against third-party sports teams than will New Zealanders support Australia. The hypothesis was supported in two studies in which participants in each country rank-ordered a list of 12 teams (including Australia and New Zealand) from most to least favoured to win various sporting events. New Zealanders were more ...</t>
  </si>
  <si>
    <t>0.12682269548986705</t>
  </si>
  <si>
    <t>https://openalex.org/A5032146655</t>
  </si>
  <si>
    <t>Robert P. O’Shea</t>
  </si>
  <si>
    <t>https://orcid.org/0000-0003-3132-7199</t>
  </si>
  <si>
    <t>https://openalex.org/A5042217268</t>
  </si>
  <si>
    <t>Joseph P. Forgas</t>
  </si>
  <si>
    <t>https://orcid.org/0000-0001-8279-8367</t>
  </si>
  <si>
    <t>https://openalex.org/W2105315647</t>
  </si>
  <si>
    <t>Design of High-Speed Charge-Pump in PLL</t>
  </si>
  <si>
    <t>The phenomena of charge injection, clock feedthrough and charge sharing in charge pump are analyzed. A novel structure of charge pump for high-speed phase-locked loop is presented. The charge pump is designed with the Chartered 0.35 mum CMOS technology, and simulated with Eldo which is the analog circuits simulation tool of Mentor Graphics. Under 3.3 V DC supply voltage, the power consumption is 0.447 mW. The result of simulation shows that the circuit has an excellent performance for high-frequ...</t>
  </si>
  <si>
    <t>0.5308346705444744</t>
  </si>
  <si>
    <t>https://openalex.org/A5052009973</t>
  </si>
  <si>
    <t>Daoming Ke</t>
  </si>
  <si>
    <t>https://openalex.org/A5043383196</t>
  </si>
  <si>
    <t>X. Zhang</t>
  </si>
  <si>
    <t>https://openalex.org/W2918376971</t>
  </si>
  <si>
    <t>Religious Believers Do Not Distinguish Good from Poor Reasons for God’s Existence</t>
  </si>
  <si>
    <t>Can people discriminate good from bad reasons for their beliefs about God? Research shows that religious believers favor intuitive processing, suggesting they may be less discriminating than nonbelievers. Indeed, in Experiment 1 and a replication, people listed 15 reasons for their beliefs about God, then evaluated the quality of either their first 3 reasons (presumably their best) or their last 3 (their worst); in both experiments, nonbelievers rated their good reasons as better than their bad ...</t>
  </si>
  <si>
    <t>0.0904226103763987</t>
  </si>
  <si>
    <t>https://openalex.org/W2946671863</t>
  </si>
  <si>
    <t>The divergent effects of prayer on cheating</t>
  </si>
  <si>
    <t>https://openalex.org/A5075415987</t>
  </si>
  <si>
    <t>Victoria K. Alogna</t>
  </si>
  <si>
    <t>Some research suggests that reminders of religious beliefs and concepts can decrease immoral behavior, such as cheating, via fear of supernatural punishment among other mechanisms. However, one of the most common natural religious primes, petitionary prayer, could in theory have the opposite effect, as it implies and asserts external attributions for behavior. We tested whether petitionary prayer, despite its association with religiosity, might nevertheless increase cheating and whether such eff...</t>
  </si>
  <si>
    <t>0.09435810023978564</t>
  </si>
  <si>
    <t>https://openalex.org/W2970086860</t>
  </si>
  <si>
    <t>ANALYSIS OF THERMAL DESIGN OF HEATING UNITS WITH METEOROLOGICAL CLIMATE PECULIARITIES</t>
  </si>
  <si>
    <t>This article is devoted to the analysis of thermal design of heating units, one of the compulsory calculations of heating systems, which ensures their stable and efficient operation. The article analyses the option of a single-pipe heating system with shifted end-capping areas and the overhead supply main; the difference is shown in the calculation results between heat balance equation of the heating unit and calculation of the actual heat flux (heat transfer coefficient) taking into account dev...</t>
  </si>
  <si>
    <t>0.1244387312969723</t>
  </si>
  <si>
    <t>https://openalex.org/A5058815550</t>
  </si>
  <si>
    <t>M. I. Pererva</t>
  </si>
  <si>
    <t>https://openalex.org/A5077976325</t>
  </si>
  <si>
    <t>M. V. Moiseev</t>
  </si>
  <si>
    <t>https://openalex.org/W2996692171</t>
  </si>
  <si>
    <t>Low-Cost Industrial Monitoring Platform for Energy Efficiency and Optimized Plant Productivity</t>
  </si>
  <si>
    <t>https://openalex.org/A5024430029</t>
  </si>
  <si>
    <t>Aniruddh Marellapudi</t>
  </si>
  <si>
    <t>https://orcid.org/0000-0003-4266-529X</t>
  </si>
  <si>
    <t>Optimizing complex industrial processes can help improve overall productivity, minimize down-times, and reduce operational costs. Traditionally plant managers have accomplished this by installing sub-metering devices for specific processes. However, sub-metering devices are expensive, require complex installation procedures, and need customization on the factory floor to get the data to the enterprise cloud. Furthermore, interpreting the acquired data and implementing suitable actions require si...</t>
  </si>
  <si>
    <t>0.16803520205691352</t>
  </si>
  <si>
    <t>https://openalex.org/A5015421279</t>
  </si>
  <si>
    <t>Sathish Jayaraman</t>
  </si>
  <si>
    <t>https://orcid.org/0000-0001-5275-7820</t>
  </si>
  <si>
    <t>https://openalex.org/W3033822663</t>
  </si>
  <si>
    <t>Knowledge and practices of blood pressure measurement among final year students, house officers, and resident dental surgeons in a dental hospital, South West Nigeria</t>
  </si>
  <si>
    <t>https://openalex.org/A5018418790</t>
  </si>
  <si>
    <t>O Ibiyemi</t>
  </si>
  <si>
    <t>To assess the knowledge and practices of blood pressure measurement (BPM) among final year students, house officers, and resident dental surgeons.A cross-sectional study consisting of a convenience sample of all final year students, house officers, and resident dental surgeons in a dental hospital in South West Nigeria was conducted. All participants were requested to complete a 16-item questionnaire about their knowledge of accurate BPM. After completing the questionnaire, the participants were...</t>
  </si>
  <si>
    <t>0.19244246448806543</t>
  </si>
  <si>
    <t>https://openalex.org/A5011123311</t>
  </si>
  <si>
    <t>Eyitope Ogunbodede</t>
  </si>
  <si>
    <t>https://orcid.org/0000-0002-8808-9833</t>
  </si>
  <si>
    <t>https://openalex.org/A5113085113</t>
  </si>
  <si>
    <t>OO Gbolahan</t>
  </si>
  <si>
    <t>https://openalex.org/W3038324466</t>
  </si>
  <si>
    <t>Prevalence and experience of fatigue in survivors of critical illness: A mixed-methods systematic review</t>
  </si>
  <si>
    <t>ABSTRACT Objective To investigate the prevalence, experience and management of fatigue in adult survivors of critical illness. Data sources An electronic search was performed on seven databases: CINAHL, Medline, EMBASE, PsycINFO, Emcare, British Nursing Index, and Web of Science. Study selection and data extraction Seventy-six peer-reviewed, English language studies that investigated fatigue or vitality in adult patients admitted to an Intensive Care Unit (ICU) and followed up for any period wer...</t>
  </si>
  <si>
    <t>0.29499674687429706</t>
  </si>
  <si>
    <t>https://openalex.org/W4236909638</t>
  </si>
  <si>
    <t>We present three datasets from a project about the relationship between death anxiety and religiosity. These include data from 1,838 individuals in the United States (n = 813), Brazil (n = 800), Russia (n = 800), the Philippines (n = 200), South Korea (n = 200), and Japan (n = 219). Measures were largely consistent across samples: they include measures of death anxiety, experience and exposure to death, religious belief, religious behaviour, religious experience, and demographic information. Res...</t>
  </si>
  <si>
    <t>0.36653411357122107</t>
  </si>
  <si>
    <t>https://openalex.org/W4244871878</t>
  </si>
  <si>
    <t>We present two datasets from a project about the relationship between traumatic life experiences and religiosity. These include data from 1,754 individuals in the United States (n = 322), Brazil (n = 205), China (n = 202), India (n = 205), Indonesia (n = 205), Russia (n = 205), Thailand (n = 205), and Turkey (n = 205). Surveys were consistent across samples: they include measures of traumatic life experiences, negative affective traits, existential security, life satisfaction, death anxiety, and...</t>
  </si>
  <si>
    <t>0.3558973309747316</t>
  </si>
  <si>
    <t>https://openalex.org/W2033213992</t>
  </si>
  <si>
    <t>Automation hardware and software for the STELLA-I robotic telescope</t>
  </si>
  <si>
    <t>STELLA-I will be among the first fully robotic telescopes for high-resolution Echelle spectroscopy. First light is scheduled for summer 2002. We present a first status report on the development of the computer hardware and the operating software for the STELLA facility.</t>
  </si>
  <si>
    <t>0.8796046991687925</t>
  </si>
  <si>
    <t>https://openalex.org/W2034239193</t>
  </si>
  <si>
    <t>Far-infrared polarization of the Kleinmann-Low Nebula in Orion</t>
  </si>
  <si>
    <t>https://openalex.org/A5001684375</t>
  </si>
  <si>
    <t>G. E. Gull</t>
  </si>
  <si>
    <t>view Abstract Citations (8) References (14) Co-Reads Similar Papers Volume Content Graphics Metrics Export Citation NASA/ADS Far-infrared polarization of the Kleinmann-Low Nebula in Orion. Gull, G. E. ; Houck, J. R. ; McCarthy, J. F. ; Forrest, W. J. ; Harwit, M. Abstract Polarization observed in the Kleinmann-Low Nebula is described. The observations were obtained by the Kuiper Airborne Observatory at an altitude of 12 km and in wavelength ranges 16-26, 28-48, 44-72, and 71-115 microns. Beyond ...</t>
  </si>
  <si>
    <t>https://openalex.org/A5084735625</t>
  </si>
  <si>
    <t>Martin Harwit</t>
  </si>
  <si>
    <t>https://orcid.org/0000-0002-4233-205X</t>
  </si>
  <si>
    <t>https://openalex.org/W2064211049</t>
  </si>
  <si>
    <t>Relations between star-spot distribution and stellar parameters</t>
  </si>
  <si>
    <t>Star spots have been shown to exist on a variety of stars. The growing number of observed star spot distributions on different stars - though snapshot-like - may allow the derivation of a fundamental dependency of spot patterns on stellar parameters. This paper tries to establish a connection of generic stellar parameters with the latitude of star spots based on a numerical thin-flux-tube-evolution model. The model is applied to stars with masses between 0.4 and 4.0 M? at evolutionary stages fro...</t>
  </si>
  <si>
    <t>https://openalex.org/W1984924780</t>
  </si>
  <si>
    <t>8 to 13 micron spectra of NGC 7027, BD + 30$sup 0$3639, and NGC 6572</t>
  </si>
  <si>
    <t>Observations of the 8 to 13, mu spectra of the planetary nebulae NGC 7027, BD + 30 deg 3639, and NGC 6572 are presented. The spectra consist of both fine-structure line radiation and continuum radiation. The results are discussed in terms of abundances, predicted line strengths, and composition of radiating material. (auth)</t>
  </si>
  <si>
    <t>https://openalex.org/W1973431678</t>
  </si>
  <si>
    <t>InSb arrays for SIRTF</t>
  </si>
  <si>
    <t>SIRTF, and other infrared space astronomy projects, require detector arrays with extremely high sensitivity. It is a goal of SIRTF to achieve background limited performance at all wavelengths. Especially critical is the spectral region around 3 micrometers , where the zodiacal dust emission and scattering reaches a minimum, and where there are no other natural background sources, and where a cooled space telescope provides negligible background. This is a spectral region where many of the most i...</t>
  </si>
  <si>
    <t>0.2158602818739943</t>
  </si>
  <si>
    <t>https://openalex.org/W2074287447</t>
  </si>
  <si>
    <t>Near-infrared arrays for SIRTF, the Space Infrared Telescope Facility</t>
  </si>
  <si>
    <t>SIRTF, and other infrared space astronomy projects, require detector arrays with extremely high sensitivity. It is a goal of SIRTF to achieve background limited performance at all wavelengths. Especially critical is the spectral region around 3 micrometers , where the detector current due to the zodiacal background radiation is a minimum. For background limited operation, at a spectral resolution of 100, the dark current must be less than 0.1 e&lt;SUP&gt;-&lt;/SUP&gt;/s/pixel. The detector noise must be les...</t>
  </si>
  <si>
    <t>0.3132553166214755</t>
  </si>
  <si>
    <t>https://openalex.org/A5100353668</t>
  </si>
  <si>
    <t>https://orcid.org/0000-0003-4711-4438</t>
  </si>
  <si>
    <t>https://openalex.org/W2077387257</t>
  </si>
  <si>
    <t>Generic control of robotic telescopes</t>
  </si>
  <si>
    <t>Fully robotic observatories open a cheap, but nevertheless compelling window for scientific research. Though the telescopes are small and from the engineering point of view mostly simple, the challenging part lies in the software necessary for robotic action. If one carefully plans the development and tries to be as generic as possible, it is appropriate to create a basic software package that has the capabilities to be used on almost any robotic observatory. The aim of this article is to introd...</t>
  </si>
  <si>
    <t>0.4125444430574535</t>
  </si>
  <si>
    <t>https://openalex.org/W2588139299</t>
  </si>
  <si>
    <t>Correlates of left atrial size in Nigerian hypertensives : cardiovascular topic</t>
  </si>
  <si>
    <t>lIgAim:l/Ig Left atrial (LA) enlargement is a common finding in systemic hypertension and is a risk factor for the development of atrial fibrillation and stroke. We determined the correlates of LA enlargement in a Nigerian hypertensive population. lBRglIgMethods:l/Ig A total of 361 hypertensives were recruited for echocardiography. Enlarged left atrium was defined as LA diameter &gt; 4.2 cm in men or &gt; 3.8 cm in women. lbrglIgResults:l/Ig Enlarged LA was found in 15.8% of the hypertensives (19.2% i...</t>
  </si>
  <si>
    <t>https://openalex.org/W3118641671</t>
  </si>
  <si>
    <t>Older Adults’ Emotion Recognition Ability Is Unaffected by Stereotype Threat</t>
  </si>
  <si>
    <t>https://openalex.org/A5002962960</t>
  </si>
  <si>
    <t>Lianne Atkinson</t>
  </si>
  <si>
    <t>Eliciting negative stereotypes about ageing commonly results in worse performance on many physical, memory, and cognitive tasks in adults aged over 65. The current studies explored the potential effect of this “stereotype threat” phenomenon on older adults’ emotion recognition, a cognitive ability that has been demonstrated to decline with age. In Study 1, stereotypes about emotion recognition ability across the lifespan were established. In Study 2, these stereotypes were utilised in a stereoty...</t>
  </si>
  <si>
    <t>0.08951821375065755</t>
  </si>
  <si>
    <t>https://openalex.org/W3124855527</t>
  </si>
  <si>
    <t>FEATURES OF LIQUID FLOW DISTRIBUTION IN PLATE HEAT EXCHANGERS REFERENCES</t>
  </si>
  <si>
    <t>The relevance of the work of information and diagnostic systems in the field of monitoring of plate heat exchange equipment is considered. The reliability of the monitoring devices requires an accurate mathematical description of the thermo hydrodynamic processes in the heat exchange channels. The classical description of these processes implies a uniform distribution of the flow rate of the working medium along the length of the plate package, which in turn implies equal conditions for the form...</t>
  </si>
  <si>
    <t>0.10859439691473421</t>
  </si>
  <si>
    <t>https://openalex.org/A5001104462</t>
  </si>
  <si>
    <t>Р. Рамазанов</t>
  </si>
  <si>
    <t>https://orcid.org/0000-0003-3616-4990</t>
  </si>
  <si>
    <t>https://openalex.org/W3167437670</t>
  </si>
  <si>
    <t>Dependence of the temperature of the beginning of the heating season on the energy efficiency class of the building</t>
  </si>
  <si>
    <t>https://openalex.org/A5036414242</t>
  </si>
  <si>
    <t>M. Svirin</t>
  </si>
  <si>
    <t>https://orcid.org/0009-0006-0761-3282</t>
  </si>
  <si>
    <t>Abstract The heat supply of most Russian cities is provided by centralized sources of thermal energy. During the operation of buildings, the transition period of the year is not given due attention. The transition periods of the year (before and after the heating season) complicate the task of providing thermal comfort in the rooms of residential and community buildings. The paper deals with the problem of microclimate troubles in multistorey residential buildings during transition periods. The ...</t>
  </si>
  <si>
    <t>0.08549195549853687</t>
  </si>
  <si>
    <t>https://openalex.org/A5030703577</t>
  </si>
  <si>
    <t>D M Kosilov</t>
  </si>
  <si>
    <t>https://openalex.org/W3199463804</t>
  </si>
  <si>
    <t>An Approach for Vehicle’s Classification Using BRISK Feature Extraction</t>
  </si>
  <si>
    <t>https://openalex.org/A5039497721</t>
  </si>
  <si>
    <t>Maqhfirah Amiruddin</t>
  </si>
  <si>
    <t>https://orcid.org/0000-0001-8321-2612</t>
  </si>
  <si>
    <t>This study aimed to classify vehicles according to their categories, consisting of motorcycles, light vehicles, and heavy vehicles. For this purpose, there were three main techniques discussed: vehicle detection using Background Subtraction, feature extraction using Binary Robust Invariant Scalable Keypoint (BRISK), and vehicle classification using the K-Nearest Neighbors (KNN) algorithm for most cases. The dataset consisted of432 images for the training stage and one video data for the testing ...</t>
  </si>
  <si>
    <t>https://openalex.org/A5043779694</t>
  </si>
  <si>
    <t>Indrabayu Indrabayu</t>
  </si>
  <si>
    <t>https://openalex.org/A5066541415</t>
  </si>
  <si>
    <t>Intan Sari Areni</t>
  </si>
  <si>
    <t>https://orcid.org/0000-0002-6248-3656</t>
  </si>
  <si>
    <t>https://openalex.org/A5005418710</t>
  </si>
  <si>
    <t>Anugrayani Bustamin</t>
  </si>
  <si>
    <t>https://orcid.org/0000-0001-7811-0507</t>
  </si>
  <si>
    <t>https://openalex.org/W3206357632</t>
  </si>
  <si>
    <t>Participants’ Characteristics at Iser-Lab in 2020</t>
  </si>
  <si>
    <t>https://openalex.org/A5033935340</t>
  </si>
  <si>
    <t>Nobuyuki Hanaki</t>
  </si>
  <si>
    <t>https://orcid.org/0000-0003-3127-690X</t>
  </si>
  <si>
    <t>We summarize the experimentally measured characteristics of the registered participants of the experiments conducted at the Institute of Social and Economic Research, Osaka University. Measured characteristics include fluid intelligence, risk preference (risk aversion, prudence, and temperance), social value orientation, theory of mind, personality (Big Five and Grit), ability to backward induct, as well as their general trust. We discuss reliability of these measures and correlation among them.</t>
  </si>
  <si>
    <t>0.11666574410118052</t>
  </si>
  <si>
    <t>https://openalex.org/A5017236347</t>
  </si>
  <si>
    <t>Takehito Masuda</t>
  </si>
  <si>
    <t>https://orcid.org/0000-0001-9639-2480</t>
  </si>
  <si>
    <t>https://openalex.org/A5009910590</t>
  </si>
  <si>
    <t>Yuta Shimodaira</t>
  </si>
  <si>
    <t>https://orcid.org/0009-0009-0556-4108</t>
  </si>
  <si>
    <t>https://openalex.org/W2016920787</t>
  </si>
  <si>
    <t>Near-infrared images of the bipolar nebula OH 0739-14</t>
  </si>
  <si>
    <t>view Abstract Citations (19) References (32) Co-Reads Similar Papers Volume Content Graphics Metrics Export Citation NASA/ADS Near-Infrared Images of the Bipolar Nebula OH 0739-14 Woodward, C. E. ; Forrest, W. J. ; Pipher, J. L. ; Moneti, A. ; Shure, M. A. Abstract One arcsecond resolution IR images have been obtained of the bipolar nebula associated with the late-type star and OH source OH 0739-14. The extent of the disk and the morphology of the nebular regions are deduced from the colors of t...</t>
  </si>
  <si>
    <t>https://openalex.org/W1533135319</t>
  </si>
  <si>
    <t>We present spot models for nine years of continuous VIc photometry of UZ Lib from 1993–2001. The relatively stable double-humped light curve shape suggests extreme phase coherence. From the spot-modelling analysis, we found that the major spots or spot groups are always located on the hemisphere facing the secondary star and exactly in the opposite hemisphere anti-facing the secondary. Several single-humped light curves and our suggested binary scenario rule out a pure ellipsoidal variability as...</t>
  </si>
  <si>
    <t>https://openalex.org/W2402056815</t>
  </si>
  <si>
    <t>Evaluation of dynamic response of catheter-manometer systems for pulmonary arterial pressure</t>
  </si>
  <si>
    <t>https://openalex.org/A5040065264</t>
  </si>
  <si>
    <t>Yoshio Kinefuchi</t>
  </si>
  <si>
    <t>To quantitatively evaluate the waveform distortions observed through a catheter-manometer system, the tolerance range of amplitude errors and that of phase errors are defined as both within +/- 5%, and the frequency bandwidth was calculated where the frequency characteristics of amplitude and those of phase difference satisfy the two tolerance ranges by use of a second-order kinetic equation. The results were expressed by three variables, composed of the natural frequency (fn), damping coefficie...</t>
  </si>
  <si>
    <t>0.09625582363406683</t>
  </si>
  <si>
    <t>https://openalex.org/A5049599718</t>
  </si>
  <si>
    <t>Mamoru Takiguchi</t>
  </si>
  <si>
    <t>https://openalex.org/A5020311589</t>
  </si>
  <si>
    <t>Yonosuke Yamasaki</t>
  </si>
  <si>
    <t>https://openalex.org/A5083790078</t>
  </si>
  <si>
    <t>Makoto Yamamoto</t>
  </si>
  <si>
    <t>https://orcid.org/0000-0001-7844-331X</t>
  </si>
  <si>
    <t>https://openalex.org/W1975029598</t>
  </si>
  <si>
    <t>Circumstellar Grains and the Intrinsic Polarization of Starlight.</t>
  </si>
  <si>
    <t>Twenty-five long-period variable stars exhibiting intrinsic variable polarization have been monitored over the range 3.5-11 microns for several cycles. No conclusive evidence for gross changes in amount of circumstellar grains has been found. Thus circumstellar infrared emission is attributed to the total abundance of grains surrounding the star, which does not change by a large amount with time, while intrinsic polarization is attributed to more localized scattering and absorption effects. Spec...</t>
  </si>
  <si>
    <t>https://openalex.org/W71953996</t>
  </si>
  <si>
    <t>Indirect Effects of Lowering the Drinking Age on New Zealand Students' Alcohol-Related Behaviours and Attitudes</t>
  </si>
  <si>
    <t>https://openalex.org/A5054889425</t>
  </si>
  <si>
    <t>Kylie Brownfield</t>
  </si>
  <si>
    <t>Alcohol-related attitudes and drinking behaviour of 109 university students, all 20 years of age and older, were assessed at two time points: immediately before and three months after the drinking age in New Zealand was lowered from 20 to 18. Participants reported drinking smaller quantities of alcohol three months after, compared to immediately before, the new drinking age went into effect. Alcohol consumption was strongly predicted by attitudes toward the social aspects of drinking, but no att...</t>
  </si>
  <si>
    <t>3984</t>
  </si>
  <si>
    <t>https://openalex.org/A5015305845</t>
  </si>
  <si>
    <t>Kumari Fernando</t>
  </si>
  <si>
    <t>https://openalex.org/W2082441707</t>
  </si>
  <si>
    <t>A Near‐Infrared Study of the NS 14 Bipolar Nebula</t>
  </si>
  <si>
    <t>In this fifth paper of a series on high-mass star formation, we continue our study with the bipolar nebula NS 14. We have imaged this nebula at J (1.23 ?m), H (1.65 ?m), and K (2.23 ?m) broadband near-infrared (NIR) wavelengths. We have also obtained 3.29 ?m dust feature emission and Br? (n = 7 ? 4, 2.166 ?m) hydrogen recombination line emission images of this region. The broadband reflection nebulosity, surrounding a central "Trapezium" of stars, forms a bipolar structure that is also seen in t...</t>
  </si>
  <si>
    <t>0.7353755526649274</t>
  </si>
  <si>
    <t>https://openalex.org/W2045136921</t>
  </si>
  <si>
    <t>Ground-Based Near-Infrared Imaging of Comet P/Halley 1986 III</t>
  </si>
  <si>
    <t>We present an analysis of 1- to 5-?m, near-infrared broadband images of Comet P/Halley 1986 III covering a 104-km square region of the inner coma obtained on three consecutive nights in 1986 March during post-perihelion passage. In all images, the coma is extended in the sunward direction and appears distinctly non-spherical, similar to morphology in the 10-?m made by Haywardet al.(1987) 3.0 days later during theGiottoencounter. Marked variation in the coma's overall structure and brightness als...</t>
  </si>
  <si>
    <t>https://openalex.org/A5025683953</t>
  </si>
  <si>
    <t>T. J. Jones</t>
  </si>
  <si>
    <t>https://orcid.org/0000-0002-8716-6980</t>
  </si>
  <si>
    <t>https://openalex.org/A5100694157</t>
  </si>
  <si>
    <t>https://orcid.org/0000-0001-9264-9015</t>
  </si>
  <si>
    <t>https://openalex.org/A5081663254</t>
  </si>
  <si>
    <t>A. T. Tokunaga</t>
  </si>
  <si>
    <t>https://orcid.org/0000-0001-8136-9704</t>
  </si>
  <si>
    <t>https://openalex.org/W2075517807</t>
  </si>
  <si>
    <t>Theoretical investigation of phantom controlled crystal growth: Equations and model without surface tension</t>
  </si>
  <si>
    <t>https://openalex.org/A5037762980</t>
  </si>
  <si>
    <t>A. Mecseki</t>
  </si>
  <si>
    <t>Abstract A general model with one free operator is described for growing a crystal of a given shape. We give basic equations and investigate a simple model without surface tension.</t>
  </si>
  <si>
    <t>0.11883379820341257</t>
  </si>
  <si>
    <t>https://openalex.org/A5075224642</t>
  </si>
  <si>
    <t>Blanka Mező</t>
  </si>
  <si>
    <t>https://orcid.org/0000-0002-9750-1682</t>
  </si>
  <si>
    <t>https://openalex.org/A5025068316</t>
  </si>
  <si>
    <t>R. Voszka</t>
  </si>
  <si>
    <t>https://openalex.org/A5082838152</t>
  </si>
  <si>
    <t>A. Galántai</t>
  </si>
  <si>
    <t>https://openalex.org/W2116552163</t>
  </si>
  <si>
    <t>Broken Heart: A Statistical Study of Increased Mortality among Widowers</t>
  </si>
  <si>
    <t>https://openalex.org/A5059984112</t>
  </si>
  <si>
    <t>Colin Murray Parkes</t>
  </si>
  <si>
    <t>https://orcid.org/0000-0003-3399-0226</t>
  </si>
  <si>
    <t>16.212</t>
  </si>
  <si>
    <t>A total of 4,486 widowers of 55 years of age and older have been followed up for nine years since the death of their wives in 1957. Of these 213 died during the first six months of bereavement, 40% above the expected rate for married men of the same age. Thereafter the mortality rate fell gradually to that of married men and remained at about the same leveLThe greatest increase in mortality during the first six months was found in the widowers dying from coronary thrombosis and other arterioscle...</t>
  </si>
  <si>
    <t>0.09202189351839586</t>
  </si>
  <si>
    <t>https://openalex.org/A5001815473</t>
  </si>
  <si>
    <t>B. Benjamin</t>
  </si>
  <si>
    <t>https://orcid.org/0000-0002-5853-940X</t>
  </si>
  <si>
    <t>https://openalex.org/A5034583604</t>
  </si>
  <si>
    <t>Ryan Fitzgerald</t>
  </si>
  <si>
    <t>https://orcid.org/0000-0002-0007-3619</t>
  </si>
  <si>
    <t>https://openalex.org/W2054404435</t>
  </si>
  <si>
    <t>Discharge Rate Variability Influences the Variation in Force Fluctuations Across the Working Range of a Hand Muscle</t>
  </si>
  <si>
    <t>https://openalex.org/A5046293778</t>
  </si>
  <si>
    <t>Chet T. Moritz</t>
  </si>
  <si>
    <t>https://orcid.org/0000-0002-3559-9442</t>
  </si>
  <si>
    <t>The goal of this study was to improve the ability of a motor unit model to predict experimentally measured force variability across a wide range of forces. Motor unit discharge characteristics were obtained from 38 motor units of the first dorsal interosseus muscle. Motor unit discharges were recorded in separate isometric contractions that ranged from 4 to 85% of the maximal voluntary contraction (MVC) force above recruitment threshold. High-threshold motor units exhibited both greater minimal ...</t>
  </si>
  <si>
    <t>0.15353906634057066</t>
  </si>
  <si>
    <t>https://openalex.org/A5080302483</t>
  </si>
  <si>
    <t>Michael A. Pascoe</t>
  </si>
  <si>
    <t>https://orcid.org/0000-0003-0281-8167</t>
  </si>
  <si>
    <t>https://openalex.org/A5050274704</t>
  </si>
  <si>
    <t>Roger M. Enoka</t>
  </si>
  <si>
    <t>https://orcid.org/0000-0002-7881-2397</t>
  </si>
  <si>
    <t>https://openalex.org/W1981364887</t>
  </si>
  <si>
    <t>CBP: A Signal-Regulated Transcriptional Coactivator Controlled by Nuclear Calcium and CaM Kinase IV</t>
  </si>
  <si>
    <t>https://openalex.org/A5005468753</t>
  </si>
  <si>
    <t>Sangeeta Chawla</t>
  </si>
  <si>
    <t>https://orcid.org/0000-0003-4077-736X</t>
  </si>
  <si>
    <t>Recruitment of the coactivator, CREB binding protein (CBP), by signal-regulated transcription factors, such as CREB [adenosine 3?,5?-monophosphate (cAMP) response element binding protein], is critical for stimulation of gene expression. The mouse pituitary cell line AtT20 was used to show that the CBP recruitment step (CREB phosphorylation on serine-133) can be uncoupled from CREB/CBP–activated transcription. CBP was found to contain a signal-regulated transcriptional activation domain that is c...</t>
  </si>
  <si>
    <t>0.21215105790140612</t>
  </si>
  <si>
    <t>https://openalex.org/A5006025723</t>
  </si>
  <si>
    <t>Giles E. Hardingham</t>
  </si>
  <si>
    <t>https://orcid.org/0000-0002-7629-5314</t>
  </si>
  <si>
    <t>https://openalex.org/A5051545377</t>
  </si>
  <si>
    <t>David R. Quinn</t>
  </si>
  <si>
    <t>https://openalex.org/A5075463026</t>
  </si>
  <si>
    <t>Hilmar Bading</t>
  </si>
  <si>
    <t>https://orcid.org/0000-0003-0258-4348</t>
  </si>
  <si>
    <t>https://openalex.org/W3093520399</t>
  </si>
  <si>
    <t>Effectiveness of Face Masks in Preventing Airborne Transmission of SARS-CoV-2</t>
  </si>
  <si>
    <t>https://openalex.org/A5024546378</t>
  </si>
  <si>
    <t>Hiroshi Ueki</t>
  </si>
  <si>
    <t>https://orcid.org/0000-0002-6557-0771</t>
  </si>
  <si>
    <t>50.507</t>
  </si>
  <si>
    <t>Guidelines from the CDC and the WHO recommend the wearing of face masks to prevent the spread of coronavirus (CoV) disease 2019 (COVID-19); however, the protective efficiency of such masks against airborne transmission of infectious severe acute respiratory syndrome CoV-2 (SARS-CoV-2) droplets/aerosols is unknown. Here, we developed an airborne transmission simulator of infectious SARS-CoV-2-containing droplets/aerosols produced by human respiration and coughs and assessed the transmissibility o...</t>
  </si>
  <si>
    <t>0.17509066010913127</t>
  </si>
  <si>
    <t>https://openalex.org/A5078140536</t>
  </si>
  <si>
    <t>Yuri Furusawa</t>
  </si>
  <si>
    <t>https://orcid.org/0000-0002-7489-7303</t>
  </si>
  <si>
    <t>https://openalex.org/A5048037771</t>
  </si>
  <si>
    <t>Kiyoko Iwatsuki‐Horimoto</t>
  </si>
  <si>
    <t>https://orcid.org/0000-0002-8266-020X</t>
  </si>
  <si>
    <t>https://openalex.org/A5066012827</t>
  </si>
  <si>
    <t>Masaki Imai</t>
  </si>
  <si>
    <t>https://orcid.org/0000-0001-6988-1975</t>
  </si>
  <si>
    <t>https://openalex.org/A5088349759</t>
  </si>
  <si>
    <t>Hidekazu Nishimura</t>
  </si>
  <si>
    <t>https://orcid.org/0000-0002-5681-7971</t>
  </si>
  <si>
    <t>https://openalex.org/W2896586246</t>
  </si>
  <si>
    <t>The group 2 innate lymphoid cell (&lt;scp&gt;ILC&lt;/scp&gt;2) regulatory network and its underlying mechanisms</t>
  </si>
  <si>
    <t>Summary Group 2 innate lymphoid cells ( ILC 2s) play critical roles in the induction of type 2 inflammation, response to parasite infection, metabolic homeostasis, and tissue repair. These multifunctional roles of ILC 2s are tightly controlled by complex regulatory systems in the local microenvironment, the disruption of which may cause various health problems. This review summarizes up?to?date knowledge regarding positive and negative regulators for ILC 2s based on their function and signaling ...</t>
  </si>
  <si>
    <t>https://openalex.org/A5077365104</t>
  </si>
  <si>
    <t>Kazuyo Moro</t>
  </si>
  <si>
    <t>https://orcid.org/0000-0002-7377-1303</t>
  </si>
  <si>
    <t>https://openalex.org/A5084178900</t>
  </si>
  <si>
    <t>Shigeo Koyasu</t>
  </si>
  <si>
    <t>https://orcid.org/0000-0001-9585-3038</t>
  </si>
  <si>
    <t>https://openalex.org/W2919971034</t>
  </si>
  <si>
    <t>Neuro-immune crosstalk and allergic inflammation</t>
  </si>
  <si>
    <t>The neuronal and immune systems exhibit bidirectional interactions that play a critical role in tissue homeostasis, infection, and inflammation. Neuron-derived neuropeptides and neurotransmitters regulate immune cell functions, whereas inflammatory mediators produced by immune cells enhance neuronal activation. In recent years, accumulating evidence suggests that peripheral neurons and immune cells are colocalized and affect each other in local tissues. A variety of cytokines, inflammatory media...</t>
  </si>
  <si>
    <t>0.23412463195933791</t>
  </si>
  <si>
    <t>https://openalex.org/A5005500510</t>
  </si>
  <si>
    <t>David Artis</t>
  </si>
  <si>
    <t>https://orcid.org/0000-0002-1753-4100</t>
  </si>
  <si>
    <t>https://openalex.org/W3049010972</t>
  </si>
  <si>
    <t>Pulmonary and Extra-Pulmonary Clinical Manifestations of COVID-19</t>
  </si>
  <si>
    <t>https://openalex.org/A5036907959</t>
  </si>
  <si>
    <t>Kemmian D. Johnson</t>
  </si>
  <si>
    <t>https://orcid.org/0000-0001-6472-8402</t>
  </si>
  <si>
    <t>The severe acute respiratory syndrome coronavirus?2 (SARS-CoV-2) has been recently identified as the culprit of the highly infectious, outbreak named coronavirus disease 2019 (COVID-19) in China. Now declared a public health emergency, this pandemic is present in more than 200 countries with over 14 million cases and 600,000 deaths as of July 18, 2020. Primarily transmitted through the respiratory tract, the most common clinical presentations of symptomatic individuals infected with SARS-CoV-2 i...</t>
  </si>
  <si>
    <t>0.1953714035591761</t>
  </si>
  <si>
    <t>https://openalex.org/A5103392741</t>
  </si>
  <si>
    <t>C. C. Harris</t>
  </si>
  <si>
    <t>https://openalex.org/A5068034231</t>
  </si>
  <si>
    <t>John Cain</t>
  </si>
  <si>
    <t>https://openalex.org/A5078774777</t>
  </si>
  <si>
    <t>Cicily Hummer</t>
  </si>
  <si>
    <t>https://openalex.org/A5066037312</t>
  </si>
  <si>
    <t>Hemant Goyal</t>
  </si>
  <si>
    <t>https://orcid.org/0000-0002-9433-9042</t>
  </si>
  <si>
    <t>https://openalex.org/A5008430486</t>
  </si>
  <si>
    <t>Abhilash Perisetti</t>
  </si>
  <si>
    <t>https://orcid.org/0000-0003-4074-6395</t>
  </si>
  <si>
    <t>https://openalex.org/W4311992944</t>
  </si>
  <si>
    <t>Surface Modification of Lipid-Based Nanocarriers: A Potential Approach to Enhance Targeted Drug Delivery</t>
  </si>
  <si>
    <t>https://openalex.org/A5036366091</t>
  </si>
  <si>
    <t>Sakshi Priya</t>
  </si>
  <si>
    <t>https://orcid.org/0000-0002-8781-0297</t>
  </si>
  <si>
    <t>3.926</t>
  </si>
  <si>
    <t>Nanocarriers have the utmost significance for advancements in drug delivery and nanomedicine technology. They are classified as polymer-based nanocarriers, lipid-based nanocarriers, viral nanoparticles, or inorganic nanoparticles, depending on their constituent parts. Lipid-based nanocarrier systems have gained tremendous attention over the years because of their noteworthy properties like high drug-loading capacity, lower toxicity, better bioavailability and biocompatibility, stability in the g...</t>
  </si>
  <si>
    <t>https://openalex.org/A5069184399</t>
  </si>
  <si>
    <t>Vaibhavi Meghraj Desai</t>
  </si>
  <si>
    <t>https://orcid.org/0000-0001-9503-7778</t>
  </si>
  <si>
    <t>https://openalex.org/A5012889104</t>
  </si>
  <si>
    <t>Gautam Singhvi</t>
  </si>
  <si>
    <t>https://orcid.org/0000-0002-9706-9244</t>
  </si>
  <si>
    <t>https://openalex.org/W4282561286</t>
  </si>
  <si>
    <t>One‐year follow‐up &lt;scp&gt;CT&lt;/scp&gt; findings in &lt;scp&gt;COVID&lt;/scp&gt; ‐19 patients: A systematic review and meta‐analysis</t>
  </si>
  <si>
    <t>https://openalex.org/A5061268914</t>
  </si>
  <si>
    <t>Atsuyuki Watanabe</t>
  </si>
  <si>
    <t>https://orcid.org/0000-0001-8781-0329</t>
  </si>
  <si>
    <t>5.721</t>
  </si>
  <si>
    <t>Abstract Coronavirus disease 2019 (COVID?19) often causes radiological and functional pulmonary sequelae. However, evidence on 1?year follow?up of pulmonary sequelae is limited. We aimed to investigate the characteristics and time?course of pulmonary sequelae after recovery from COVID?19 through 1?year follow?up. We searched PubMed and EMBASE databases on 25 February 2022, and included studies with computed tomography (CT) findings at the 1?year follow?up. The extracted data on CT findings were ...</t>
  </si>
  <si>
    <t>0.1960392632363008</t>
  </si>
  <si>
    <t>https://openalex.org/A5090102355</t>
  </si>
  <si>
    <t>Matsuo So</t>
  </si>
  <si>
    <t>https://orcid.org/0000-0002-0602-4463</t>
  </si>
  <si>
    <t>https://openalex.org/A5084296759</t>
  </si>
  <si>
    <t>Masao Iwagami</t>
  </si>
  <si>
    <t>https://orcid.org/0000-0001-7079-0640</t>
  </si>
  <si>
    <t>https://openalex.org/A5073381036</t>
  </si>
  <si>
    <t>Koichi Fukunaga</t>
  </si>
  <si>
    <t>https://orcid.org/0000-0001-7460-1990</t>
  </si>
  <si>
    <t>https://openalex.org/A5006435222</t>
  </si>
  <si>
    <t>Hisato Takagi</t>
  </si>
  <si>
    <t>https://orcid.org/0000-0002-5594-8072</t>
  </si>
  <si>
    <t>https://openalex.org/A5069884202</t>
  </si>
  <si>
    <t>Toshiki Kuno</t>
  </si>
  <si>
    <t>https://orcid.org/0000-0002-2487-8366</t>
  </si>
  <si>
    <t>https://openalex.org/W4213310651</t>
  </si>
  <si>
    <t>Epigenetic Regulation of Cellular Senescence</t>
  </si>
  <si>
    <t>https://openalex.org/A5082697267</t>
  </si>
  <si>
    <t>Jack D. Crouch</t>
  </si>
  <si>
    <t>https://orcid.org/0000-0002-7254-4838</t>
  </si>
  <si>
    <t>Senescence is a complex cellular stress response that abolishes proliferative capacity and generates a unique secretory pattern that is implicated in organismal aging and age-related disease. How a cell transitions to a senescent state is multifactorial and often requires transcriptional regulation of multiple genes. Epigenetic alterations to DNA and chromatin are powerful regulators of genome architecture and gene expression, and they play a crucial role in mediating the induction and maintenan...</t>
  </si>
  <si>
    <t>0.29590169966805263</t>
  </si>
  <si>
    <t>https://openalex.org/A5040021265</t>
  </si>
  <si>
    <t>Maria Shvedova</t>
  </si>
  <si>
    <t>https://orcid.org/0000-0001-7071-8753</t>
  </si>
  <si>
    <t>https://openalex.org/A5110786445</t>
  </si>
  <si>
    <t>Rex Jeya Rajkumar Samdavid Thanapaul</t>
  </si>
  <si>
    <t>https://openalex.org/A5090650222</t>
  </si>
  <si>
    <t>Vladimir A. Botchkarev</t>
  </si>
  <si>
    <t>https://orcid.org/0000-0002-5212-5353</t>
  </si>
  <si>
    <t>https://openalex.org/A5061661164</t>
  </si>
  <si>
    <t>Danny S. Roh</t>
  </si>
  <si>
    <t>https://orcid.org/0000-0002-5288-2805</t>
  </si>
  <si>
    <t>https://openalex.org/W1986588909</t>
  </si>
  <si>
    <t>Probing Structure and Dynamics of DNA with 2-Aminopurine: Effects of Local Environment on Fluorescence</t>
  </si>
  <si>
    <t>https://openalex.org/A5037785075</t>
  </si>
  <si>
    <t>Edward L. Rachofsky</t>
  </si>
  <si>
    <t>2-Aminopurine (2AP) is an analogue of adenine that has been utilized widely as a fluorescence probe of protein-induced local conformational changes in DNA. Within a DNA strand, this fluorophore demonstrates characteristic decreases in quantum yield and emission decay lifetime that vary sensitively with base sequence, temperature, and helix conformation but that are accompanied by only small changes in emission wavelength. However, the molecular interactions that give rise to these spectroscopic ...</t>
  </si>
  <si>
    <t>https://openalex.org/A5109900829</t>
  </si>
  <si>
    <t>Roman Osman</t>
  </si>
  <si>
    <t>https://openalex.org/A5089120448</t>
  </si>
  <si>
    <t>J. B. Alexander Ross</t>
  </si>
  <si>
    <t>https://orcid.org/0000-0002-5547-6618</t>
  </si>
  <si>
    <t>https://openalex.org/W2148686253</t>
  </si>
  <si>
    <t>Neuronal activity‐dependent nucleocytoplasmic shuttling of HDAC4 and HDAC5</t>
  </si>
  <si>
    <t>Abstract The class II histone deacetylases, HDAC4 and HDAC5, directly bind to and repress myogenic transcription factors of the myocyte enhancer factor?2 (MEF?2) family thereby inhibiting skeletal myogenesis. During muscle differentiation, repression of gene transcription by MEF?2/HDAC complexes is relieved due to calcium/calmodulin?dependent (CaM) kinase?induced translocation of HDAC4 and HDAC5 to the cytoplasm. MEF?2 proteins and HDACs are also highly expressed in the nervous system and have b...</t>
  </si>
  <si>
    <t>0.3513580490786188</t>
  </si>
  <si>
    <t>https://openalex.org/A5040627319</t>
  </si>
  <si>
    <t>Peter Vanhoutte</t>
  </si>
  <si>
    <t>https://orcid.org/0000-0001-9236-4888</t>
  </si>
  <si>
    <t>https://openalex.org/A5034554319</t>
  </si>
  <si>
    <t>Fiona J. L. Arnold</t>
  </si>
  <si>
    <t>https://openalex.org/A5111920222</t>
  </si>
  <si>
    <t>Christopher L.‐H. Huang</t>
  </si>
  <si>
    <t>https://openalex.org/W1996545028</t>
  </si>
  <si>
    <t>SCF/c‐kit signaling is required for cyclic regeneration of the hair pigmentation unit</t>
  </si>
  <si>
    <t>https://openalex.org/A5014335939</t>
  </si>
  <si>
    <t>Natalia V. Botchkareva</t>
  </si>
  <si>
    <t>https://orcid.org/0000-0002-5202-6822</t>
  </si>
  <si>
    <t>Hair graying, an age-associated process of unknown etiology, is characterized by a reduced number and activity of hair follicle (HF) melanocytes. Stem cell factor (SCF) and its receptor c-kit are important for melanocyte survival during development, and mutations in these genes result in unpigmented hairs. Here we show that during cyclic HF regeneration in C57BL/6 mice, proliferating, differentiating, and melanin-producing melanocytes express c-kit, whereas presumptive melanocyte precursors do n...</t>
  </si>
  <si>
    <t>0.19489633546161478</t>
  </si>
  <si>
    <t>https://openalex.org/A5068768935</t>
  </si>
  <si>
    <t>Mary K. Khlgatian</t>
  </si>
  <si>
    <t>https://openalex.org/A5040228478</t>
  </si>
  <si>
    <t>B. Jack Longley</t>
  </si>
  <si>
    <t>https://openalex.org/A5111721604</t>
  </si>
  <si>
    <t>Barbara A. Gilchrest</t>
  </si>
  <si>
    <t>https://openalex.org/W2037971926</t>
  </si>
  <si>
    <t>Distribution of mRNAs Encoding the Peroxisome Proliferator‐Activated Receptor α, β, and γ and the Retinoid X Receptor α, β, and γ in Rat Central Nervous System</t>
  </si>
  <si>
    <t>https://openalex.org/A5062562730</t>
  </si>
  <si>
    <t>Tim E. Cullingford</t>
  </si>
  <si>
    <t>Abstract: We report the isolation, by RT?PCR, of partial cDNAs encoding the rat peroxisome proliferator?activated receptor (PPAR) isoforms PPAR?, PPAR?, and PPAR? and the rat retinoid X receptor (RXR) isoforms RXR?, RXR?, and RXR?. These cDNAs were used to generate antisense RNA probes to permit analysis, by the highly sensitive and discriminatory RNase protection assay, of the corresponding mRNAs in rat brain regions during development. PPAR?, PPAR?, RXR?, and RXR? mRNAs are ubiquitously presen...</t>
  </si>
  <si>
    <t>0.2615264649034639</t>
  </si>
  <si>
    <t>https://openalex.org/A5028898944</t>
  </si>
  <si>
    <t>Kishore Bhakoo</t>
  </si>
  <si>
    <t>https://orcid.org/0000-0002-4735-9737</t>
  </si>
  <si>
    <t>https://openalex.org/A5028511061</t>
  </si>
  <si>
    <t>S Peuchen</t>
  </si>
  <si>
    <t>https://orcid.org/0000-0002-8206-4627</t>
  </si>
  <si>
    <t>https://openalex.org/A5029404962</t>
  </si>
  <si>
    <t>Colin T. Dolphin</t>
  </si>
  <si>
    <t>https://openalex.org/A5108722507</t>
  </si>
  <si>
    <t>R. Patel</t>
  </si>
  <si>
    <t>https://orcid.org/0009-0001-1873-7823</t>
  </si>
  <si>
    <t>https://openalex.org/A5106036745</t>
  </si>
  <si>
    <t>John B. Clark</t>
  </si>
  <si>
    <t>https://openalex.org/W2045006137</t>
  </si>
  <si>
    <t>Principles of Medical Statistics</t>
  </si>
  <si>
    <t>12.726</t>
  </si>
  <si>
    <t>Reviewsgenetics, and the chemical nature of the gene.It could certainly be useful as a crammer, and to the lazy or dull student.</t>
  </si>
  <si>
    <t>0.19206296078419138</t>
  </si>
  <si>
    <t>https://openalex.org/W2132064501</t>
  </si>
  <si>
    <t>Fractionation and characterisation for antioxidant activity of hydrolysed whey protein</t>
  </si>
  <si>
    <t>https://openalex.org/A5040707145</t>
  </si>
  <si>
    <t>Etna Aida Peña‐Ramos</t>
  </si>
  <si>
    <t>https://orcid.org/0000-0001-7990-2514</t>
  </si>
  <si>
    <t>Abstract Whey protein isolate (WPI) was hydrolysed for 1 h using Alcalase, Protamex and Flavourzyme. Native WPI, hydrolysed WPI and two commercial WPI hydrolysates were subjected to fractionation by size exclusion chromatography. Antioxidant activity of WPI fractions was measured with a liposome?oxidising system (50 µ M FeCl 3 /0.1 µ M ascorbate, pH 7.0). Lipid oxidation was measured as thiobarbituric acid?reactive substances (TBARS). Gel electrophoresis and amino acid analysis were run to ident...</t>
  </si>
  <si>
    <t>0.20662981808444678</t>
  </si>
  <si>
    <t>https://openalex.org/A5070903399</t>
  </si>
  <si>
    <t>Youling L. Xiong</t>
  </si>
  <si>
    <t>https://orcid.org/0000-0002-2164-4783</t>
  </si>
  <si>
    <t>https://openalex.org/A5023219428</t>
  </si>
  <si>
    <t>G.E. Arteaga</t>
  </si>
  <si>
    <t>https://openalex.org/W2104389643</t>
  </si>
  <si>
    <t>The neurobiology of muscle fatigue: 15 years later</t>
  </si>
  <si>
    <t>This brief review summarizes progress that has been made in the study of muscle fatigue since a review published 15 years ago (Enoka RM, Stuart DG. 1992. Neurobiology of muscle fatigue. J Appl Physiol 72:1631-48.). The present review first discusses progress on the four themes identified in the 1992 review and then describes a new approach that can be used to identify the functionally significant physiological adjustments that occur during fatiguing contractions. As described in the previous rev...</t>
  </si>
  <si>
    <t>0.14516628997469996</t>
  </si>
  <si>
    <t>https://openalex.org/W1966249429</t>
  </si>
  <si>
    <t>Primary Repair of Colon Injuries</t>
  </si>
  <si>
    <t>https://openalex.org/A5009274926</t>
  </si>
  <si>
    <t>Larry S. Sasaki</t>
  </si>
  <si>
    <t>Due to the results of a 6-year experience with civilian penetrating colon injuries at Mount Carmel/Grace Hospital, in Detroit, Michigan, which had favored primary repair of colon injuries, a prospective randomized study was performed. Seventy-one patients with penetrating colon injuries were entered in a prospective randomized study. Forty-three patients were treated with primary repair or resection and anastomosis, and 28 patients were treated with diversion. The average Penetrating Abdominal T...</t>
  </si>
  <si>
    <t>0.21464174257893565</t>
  </si>
  <si>
    <t>https://openalex.org/A5002137776</t>
  </si>
  <si>
    <t>Robert D. Allaben</t>
  </si>
  <si>
    <t>https://openalex.org/A5014433733</t>
  </si>
  <si>
    <t>Ramanlal Golwala</t>
  </si>
  <si>
    <t>https://openalex.org/A5034417823</t>
  </si>
  <si>
    <t>Vijay K. Mittal</t>
  </si>
  <si>
    <t>https://orcid.org/0000-0001-5189-1542</t>
  </si>
  <si>
    <t>https://openalex.org/W2158617363</t>
  </si>
  <si>
    <t>Loneliness as a predictor of quality of life among older caregivers</t>
  </si>
  <si>
    <t>https://openalex.org/A5078156576</t>
  </si>
  <si>
    <t>Anna Ekwall</t>
  </si>
  <si>
    <t>https://orcid.org/0000-0002-8768-2467</t>
  </si>
  <si>
    <t>Aim. This paper reports a study investigating quality of life in relation to loneliness, caregiving, social network, gender, age and economic status among caregiving men and women in a population?based sample aged 75 years or older. Background. Because of demographic changes, in the future more care for older people will be given by informal caregivers who are themselves older. Being old and caring for another older person may affect various aspects of life, such as physical and emotional health...</t>
  </si>
  <si>
    <t>https://openalex.org/A5009029397</t>
  </si>
  <si>
    <t>Bengt Sivberg</t>
  </si>
  <si>
    <t>https://orcid.org/0000-0003-2552-4903</t>
  </si>
  <si>
    <t>https://openalex.org/A5054921649</t>
  </si>
  <si>
    <t>Ingalill Rahm Hallberg</t>
  </si>
  <si>
    <t>https://orcid.org/0000-0002-3286-6023</t>
  </si>
  <si>
    <t>https://openalex.org/W2069249321</t>
  </si>
  <si>
    <t>Time-resolved fluorescence of the two tryptophans in horse liver alcohol dehydrogenase</t>
  </si>
  <si>
    <t>ADVERTISEMENT RETURN TO ISSUEPREVArticleNEXTTime-resolved fluorescence of the two tryptophans in horse liver alcohol dehydrogenaseJ. B. Alexander Ross, Carl J. Schmidt, and Ludwig BrandCite this: Biochemistry 1981, 20, 15, 4369–4377Publication Date (Print):July 21, 1981Publication History Published online1 May 2002Published inissue 21 July 1981https://pubs.acs.org/doi/10.1021/bi00518a021https://doi.org/10.1021/bi00518a021research-articleACS PublicationsRequest reuse permissionsArticle Views267Al...</t>
  </si>
  <si>
    <t>https://openalex.org/A5004246605</t>
  </si>
  <si>
    <t>Carl J. Schmidt</t>
  </si>
  <si>
    <t>https://orcid.org/0000-0002-8386-4781</t>
  </si>
  <si>
    <t>https://openalex.org/A5111718731</t>
  </si>
  <si>
    <t>Ludwig Brand</t>
  </si>
  <si>
    <t>https://openalex.org/W1999155699</t>
  </si>
  <si>
    <t>Tumor‐stromal crosstalk in invasion of oral squamous cell carcinoma: a pivotal role of CCL7</t>
  </si>
  <si>
    <t>https://openalex.org/A5101931130</t>
  </si>
  <si>
    <t>Da‐Woon Jung</t>
  </si>
  <si>
    <t>https://orcid.org/0000-0001-6005-0833</t>
  </si>
  <si>
    <t>Recent studies have shown that stromal fibroblasts have a more profound influence on the initiation and progression of carcinoma than was previously appreciated. This study aimed at investigating the reciprocal relationship between cancer cells and their associated fibroblasts at both the molecular and cellular level in oral squamous cell carcinoma (OSCC). To identify key molecular regulators expressed by carcinoma-associated fibroblasts (CAF) that promote cancer cell invasion, microarrays were ...</t>
  </si>
  <si>
    <t>https://openalex.org/A5107748757</t>
  </si>
  <si>
    <t>Min Zhong</t>
  </si>
  <si>
    <t>https://orcid.org/0000-0003-4151-4633</t>
  </si>
  <si>
    <t>https://openalex.org/A5063245140</t>
  </si>
  <si>
    <t>Jinmi Kim</t>
  </si>
  <si>
    <t>https://orcid.org/0000-0002-6715-0447</t>
  </si>
  <si>
    <t>https://openalex.org/A5062128208</t>
  </si>
  <si>
    <t>Kyungshin Kim</t>
  </si>
  <si>
    <t>https://openalex.org/A5065324402</t>
  </si>
  <si>
    <t>Ki‐Yeol Kim</t>
  </si>
  <si>
    <t>https://orcid.org/0000-0001-5357-1067</t>
  </si>
  <si>
    <t>https://openalex.org/A5023739451</t>
  </si>
  <si>
    <t>Darren R. Williams</t>
  </si>
  <si>
    <t>https://orcid.org/0000-0003-2555-3069</t>
  </si>
  <si>
    <t>https://openalex.org/A5100380861</t>
  </si>
  <si>
    <t>https://orcid.org/0000-0001-5398-8989</t>
  </si>
  <si>
    <t>https://openalex.org/W2099437861</t>
  </si>
  <si>
    <t>Rate Coding Is Compressed But Variability Is Unaltered for Motor Units in a Hand Muscle of Old Adults</t>
  </si>
  <si>
    <t>10.517</t>
  </si>
  <si>
    <t>The discharge of single motor units (n = 34) in the first dorsal interosseus muscle and the fluctuations in force during steady contractions were measured across a range of index finger abduction forces in old adults (77.1 +/- 6.9 yr, n = 20). These results were compared with previously reported data on 38 motor units from young adults (25.7 +/- 5.7 yr). Both minimal and peak discharge rates increased with recruitment threshold, but the strength of these relations was notably weaker for the old ...</t>
  </si>
  <si>
    <t>0.15460194994511406</t>
  </si>
  <si>
    <t>https://openalex.org/A5042294615</t>
  </si>
  <si>
    <t>Mark Jesunathadas</t>
  </si>
  <si>
    <t>https://orcid.org/0000-0002-7620-0741</t>
  </si>
  <si>
    <t>https://openalex.org/W2024890936</t>
  </si>
  <si>
    <t>Gene expression plasticity evolves in response to colonization of freshwater lakes in threespine stickleback</t>
  </si>
  <si>
    <t>https://openalex.org/A5012427442</t>
  </si>
  <si>
    <t>Matthew Morris</t>
  </si>
  <si>
    <t>https://orcid.org/0000-0002-5998-0168</t>
  </si>
  <si>
    <t>10.554</t>
  </si>
  <si>
    <t>Phenotypic plasticity is predicted to facilitate individual survival and/or evolve in response to novel environments. Plasticity that facilitates survival should both permit colonization and act as a buffer against further evolution, with contemporary and derived forms predicted to be similarly plastic for a suite of traits. On the other hand, given the importance of plasticity in maintaining internal homeostasis, derived populations that encounter greater environmental heterogeneity should evol...</t>
  </si>
  <si>
    <t>0.49710533700321535</t>
  </si>
  <si>
    <t>https://openalex.org/A5063852962</t>
  </si>
  <si>
    <t>Romain Richard</t>
  </si>
  <si>
    <t>https://orcid.org/0000-0002-8459-797X</t>
  </si>
  <si>
    <t>https://openalex.org/A5088941533</t>
  </si>
  <si>
    <t>Erica H. Leder</t>
  </si>
  <si>
    <t>https://orcid.org/0000-0002-7160-2290</t>
  </si>
  <si>
    <t>https://openalex.org/A5044751884</t>
  </si>
  <si>
    <t>Rowan D. H. Barrett</t>
  </si>
  <si>
    <t>https://orcid.org/0000-0003-3044-2531</t>
  </si>
  <si>
    <t>https://openalex.org/A5078583839</t>
  </si>
  <si>
    <t>Nadia Aubin‐Horth</t>
  </si>
  <si>
    <t>https://orcid.org/0000-0002-9030-634X</t>
  </si>
  <si>
    <t>https://openalex.org/A5045680634</t>
  </si>
  <si>
    <t>Sean M. Rogers</t>
  </si>
  <si>
    <t>https://orcid.org/0000-0003-0851-8050</t>
  </si>
  <si>
    <t>https://openalex.org/W2160137724</t>
  </si>
  <si>
    <t>p53/p63/p73 in the Epidermis in Health and Disease</t>
  </si>
  <si>
    <t>Although p53 has long been known as the "guardian of the genome" with a role in tumor suppression in many tissues, the discovery of two p53 ancestral genes, p63 and p73, more than a decade ago has triggered a considerable amount of research into the role of these genes in skin development and diseases. In this review, we primarily focus on mechanisms of action of p53 and p63, which are the best-studied p53 family members in the skin. The existence of multiple isoforms and their roles as transcri...</t>
  </si>
  <si>
    <t>0.2357362358249147</t>
  </si>
  <si>
    <t>https://openalex.org/A5024447252</t>
  </si>
  <si>
    <t>E. R. Flores</t>
  </si>
  <si>
    <t>https://openalex.org/W2552075882</t>
  </si>
  <si>
    <t>Seafloor observations indicate spatial separation of coseismic and postseismic slips in the 2011 Tohoku earthquake</t>
  </si>
  <si>
    <t>https://openalex.org/A5087915186</t>
  </si>
  <si>
    <t>Takeshi Iinuma</t>
  </si>
  <si>
    <t>https://orcid.org/0000-0003-0386-2055</t>
  </si>
  <si>
    <t>6.168</t>
  </si>
  <si>
    <t>Large interplate earthquakes are often followed by postseismic slip that is considered to occur in areas surrounding the coseismic ruptures. Such spatial separation is expected from the difference in frictional and material properties in and around the faults. However, even though the 2011 Tohoku Earthquake ruptured a vast area on the plate interface, the estimation of high-resolution slip is usually difficult because of the lack of seafloor geodetic data. Here using the seafloor and terrestrial...</t>
  </si>
  <si>
    <t>0.19021086485083968</t>
  </si>
  <si>
    <t>https://openalex.org/A5082317633</t>
  </si>
  <si>
    <t>Ryota Hino</t>
  </si>
  <si>
    <t>https://orcid.org/0000-0001-5328-8421</t>
  </si>
  <si>
    <t>https://openalex.org/A5101943089</t>
  </si>
  <si>
    <t>Wataru Nakamura</t>
  </si>
  <si>
    <t>https://orcid.org/0000-0003-1515-8292</t>
  </si>
  <si>
    <t>https://openalex.org/A5080773478</t>
  </si>
  <si>
    <t>Motoyuki Kido</t>
  </si>
  <si>
    <t>https://orcid.org/0000-0002-7240-8203</t>
  </si>
  <si>
    <t>https://openalex.org/A5100990418</t>
  </si>
  <si>
    <t>Yukihito Osada</t>
  </si>
  <si>
    <t>https://openalex.org/A5077469854</t>
  </si>
  <si>
    <t>Satoshi Miura</t>
  </si>
  <si>
    <t>https://orcid.org/0000-0003-1151-5862</t>
  </si>
  <si>
    <t>https://openalex.org/W2889038927</t>
  </si>
  <si>
    <t>Does blue light restore human epidermal barrier function via activation of Opsin during cutaneous wound healing?</t>
  </si>
  <si>
    <t>https://openalex.org/A5008361128</t>
  </si>
  <si>
    <t>Irene Castellano‐Pellicena</t>
  </si>
  <si>
    <t>https://orcid.org/0000-0001-7383-2877</t>
  </si>
  <si>
    <t>7.586</t>
  </si>
  <si>
    <t>Background and Objective Visible light has beneficial effects on cutaneous wound healing, but the role of potential photoreceptors in human skin is unknown. In addition, inconsistency in the parameters of blue and red light?based therapies for skin conditions makes interpretation difficult. Red light can activate cytochrome c oxidase and has been proposed as a wound healing therapy. UV?blue light can activate Opsin 1?SW, Opsin 2, Opsin 3, Opsin 4, and Opsin 5 receptors, triggering biological res...</t>
  </si>
  <si>
    <t>3403</t>
  </si>
  <si>
    <t>0.20212577369994694</t>
  </si>
  <si>
    <t>https://openalex.org/A5060553778</t>
  </si>
  <si>
    <t>Natallia E. Uzunbajakava</t>
  </si>
  <si>
    <t>https://orcid.org/0000-0003-4524-7528</t>
  </si>
  <si>
    <t>https://openalex.org/A5038266594</t>
  </si>
  <si>
    <t>Charles Mignon</t>
  </si>
  <si>
    <t>https://openalex.org/A5034769604</t>
  </si>
  <si>
    <t>Bianca Raafs</t>
  </si>
  <si>
    <t>https://openalex.org/A5067405054</t>
  </si>
  <si>
    <t>M. Julie Thornton</t>
  </si>
  <si>
    <t>https://orcid.org/0000-0002-3395-7066</t>
  </si>
  <si>
    <t>https://openalex.org/W2982389494</t>
  </si>
  <si>
    <t>Deep Learning for Multiple-Image Super-Resolution</t>
  </si>
  <si>
    <t>https://openalex.org/A5086221093</t>
  </si>
  <si>
    <t>Michał Kawulok</t>
  </si>
  <si>
    <t>https://orcid.org/0000-0002-3669-5110</t>
  </si>
  <si>
    <t>Super-resolution (SR) reconstruction is a process aimed at enhancing the spatial resolution of images, either from a single observation, based on the learned relation between low and high resolution, or from multiple images presenting the same scene. SR is particularly important, if it is not feasible to acquire images at the desired resolution, while there are single or many observations available at lower resolution - this is inherent to a variety of remote sensing scenarios. Recently, we have...</t>
  </si>
  <si>
    <t>0.543208605647531</t>
  </si>
  <si>
    <t>https://openalex.org/A5008626424</t>
  </si>
  <si>
    <t>Paweł Benecki</t>
  </si>
  <si>
    <t>https://orcid.org/0000-0003-4674-5393</t>
  </si>
  <si>
    <t>https://openalex.org/A5085915136</t>
  </si>
  <si>
    <t>Szymon Piechaczek</t>
  </si>
  <si>
    <t>https://orcid.org/0000-0003-1249-5314</t>
  </si>
  <si>
    <t>https://openalex.org/A5016700776</t>
  </si>
  <si>
    <t>Krzysztof Hrynczenko</t>
  </si>
  <si>
    <t>https://orcid.org/0000-0002-7631-0481</t>
  </si>
  <si>
    <t>https://openalex.org/A5057709904</t>
  </si>
  <si>
    <t>Daniel Kostrzewa</t>
  </si>
  <si>
    <t>https://orcid.org/0000-0003-2781-3709</t>
  </si>
  <si>
    <t>https://openalex.org/A5041796575</t>
  </si>
  <si>
    <t>Jakub Nalepa</t>
  </si>
  <si>
    <t>https://orcid.org/0000-0002-4026-1569</t>
  </si>
  <si>
    <t>https://openalex.org/W3137718918</t>
  </si>
  <si>
    <t>Radiological and functional lung sequelae of COVID-19: a systematic review and meta-analysis</t>
  </si>
  <si>
    <t>Abstract Background The coronavirus disease 2019 (COVID-19) causes a wide spectrum of lung manifestations ranging from mild asymptomatic disease to severe respiratory failure. We aimed to clarify the characteristics of radiological and functional lung sequelae of COVID-19 patients described in follow-up period. Method PubMed and EMBASE were searched on January 20th, 2021 to investigate characteristics of lung sequelae in COVID-19 patients. Chest computed tomography (CT) and pulmonary function te...</t>
  </si>
  <si>
    <t>0.19718143042051006</t>
  </si>
  <si>
    <t>https://openalex.org/W3140096772</t>
  </si>
  <si>
    <t>Metabolic Targets of Coenzyme Q10 in Mitochondria</t>
  </si>
  <si>
    <t>https://openalex.org/A5031658908</t>
  </si>
  <si>
    <t>Agustín Hidalgo‐Gutiérrez</t>
  </si>
  <si>
    <t>https://orcid.org/0000-0001-6414-6859</t>
  </si>
  <si>
    <t>Coenzyme Q10 (CoQ10) is classically viewed as an important endogenous antioxidant and key component of the mitochondrial respiratory chain. For this second function, CoQ molecules seem to be dynamically segmented in a pool attached and engulfed by the super-complexes I + III, and a free pool available for complex II or any other mitochondrial enzyme that uses CoQ as a cofactor. This CoQ-free pool is, therefore, used by enzymes that link the mitochondrial respiratory chain to other pathways, such...</t>
  </si>
  <si>
    <t>0.22893723998083243</t>
  </si>
  <si>
    <t>https://openalex.org/A5091321258</t>
  </si>
  <si>
    <t>Pilar González-García</t>
  </si>
  <si>
    <t>https://orcid.org/0000-0002-9560-2957</t>
  </si>
  <si>
    <t>https://openalex.org/A5053702523</t>
  </si>
  <si>
    <t>María Elena Díaz-Casado</t>
  </si>
  <si>
    <t>https://openalex.org/A5038771061</t>
  </si>
  <si>
    <t>Eliana Barriocanal‐Casado</t>
  </si>
  <si>
    <t>https://orcid.org/0000-0001-8828-1182</t>
  </si>
  <si>
    <t>https://openalex.org/A5057970850</t>
  </si>
  <si>
    <t>Sergio López-Herrador</t>
  </si>
  <si>
    <t>https://orcid.org/0000-0003-1720-3018</t>
  </si>
  <si>
    <t>https://openalex.org/A5044029420</t>
  </si>
  <si>
    <t>Catarina M. Quinzii</t>
  </si>
  <si>
    <t>https://orcid.org/0000-0003-3819-1298</t>
  </si>
  <si>
    <t>https://openalex.org/A5062208123</t>
  </si>
  <si>
    <t>Luís C. López</t>
  </si>
  <si>
    <t>https://orcid.org/0000-0003-3355-0298</t>
  </si>
  <si>
    <t>https://openalex.org/W3005820698</t>
  </si>
  <si>
    <t>Targeted deletion of the TSLP receptor reveals cellular mechanisms that promote type 2 airway inflammation</t>
  </si>
  <si>
    <t>4.33</t>
  </si>
  <si>
    <t>Thymic stromal lymphopoietin (TSLP) is a critical upstream cytokine inducing type 2 inflammation in various diseases, including asthma and atopic dermatitis. Accumulating evidence suggests that TSLP can directly stimulate a variety of immune cells, such as dendritic cells (DCs), basophils, T cells, and group 2 innate lymphoid cells (ILC2s). However, which cell types directly respond to TSLP in vivo and how TSLP initiates type 2 inflammation has remained controversial. To define the precise role ...</t>
  </si>
  <si>
    <t>https://openalex.org/A5008533924</t>
  </si>
  <si>
    <t>Anne-Laure Flamar</t>
  </si>
  <si>
    <t>https://orcid.org/0000-0002-1297-609X</t>
  </si>
  <si>
    <t>https://openalex.org/A5013549427</t>
  </si>
  <si>
    <t>Tanel Mahlakõiv</t>
  </si>
  <si>
    <t>https://orcid.org/0000-0001-9059-0486</t>
  </si>
  <si>
    <t>https://openalex.org/A5066612748</t>
  </si>
  <si>
    <t>Saya Moriyama</t>
  </si>
  <si>
    <t>https://orcid.org/0000-0003-2057-9198</t>
  </si>
  <si>
    <t>https://openalex.org/A5110151002</t>
  </si>
  <si>
    <t>Hans-Reimer Rodewald</t>
  </si>
  <si>
    <t>https://openalex.org/W4312657985</t>
  </si>
  <si>
    <t>Pin the Memory: Learning to Generalize Semantic Segmentation</t>
  </si>
  <si>
    <t>The rise of deep neural networks has led to several break-throughs for semantic segmentation. In spite of this, a model trained on source domain often fails to work properly in new challenging domains, that is directly concerned with the generalization capability of the model. In this paper, we present a novel memory-guided domain generalization method for semantic segmentation based on meta-learning framework. Especially, our method abstracts the conceptual knowledge of semantic classes into ca...</t>
  </si>
  <si>
    <t>https://openalex.org/A5100447461</t>
  </si>
  <si>
    <t>Jiyoung Lee</t>
  </si>
  <si>
    <t>https://orcid.org/0000-0003-0840-3317</t>
  </si>
  <si>
    <t>https://openalex.org/A5067272515</t>
  </si>
  <si>
    <t>Jungin Park</t>
  </si>
  <si>
    <t>https://openalex.org/A5037006973</t>
  </si>
  <si>
    <t>Dongbo Min</t>
  </si>
  <si>
    <t>https://orcid.org/0000-0003-4825-5240</t>
  </si>
  <si>
    <t>https://openalex.org/A5073320959</t>
  </si>
  <si>
    <t>Kwanghoon Sohn</t>
  </si>
  <si>
    <t>https://openalex.org/W4392139489</t>
  </si>
  <si>
    <t>Photodynamic Therapy Induced Mitochondrial Targeting Strategies for Cancer Treatment: Emerging Trends and Insights</t>
  </si>
  <si>
    <t>7.346</t>
  </si>
  <si>
    <t>The perpetuity of cancer prevalence at a global level calls for development of novel therapeutic approaches with improved targetability and reduced adverse effects. Conventional cancer treatments have a multitude of limitations such as nonselectivity, invasive nature, and severe adverse effects. Chemotherapy is also losing its efficacy because of the development of multidrug resistance in the majority of cancers. To address these issues, selective targeting-based approaches are being explored fo...</t>
  </si>
  <si>
    <t>0.44003086226303717</t>
  </si>
  <si>
    <t>https://openalex.org/A5108743986</t>
  </si>
  <si>
    <t>https://openalex.org/A5013979692</t>
  </si>
  <si>
    <t>Rajdeep Chowdhury</t>
  </si>
  <si>
    <t>https://orcid.org/0000-0002-6041-0613</t>
  </si>
  <si>
    <t>https://openalex.org/W4396670998</t>
  </si>
  <si>
    <t>Smart traffic management of vehicles using faster R-CNN based deep learning method</t>
  </si>
  <si>
    <t>https://openalex.org/A5009000710</t>
  </si>
  <si>
    <t>Arindam Chaudhuri</t>
  </si>
  <si>
    <t>https://orcid.org/0000-0002-8122-7172</t>
  </si>
  <si>
    <t>7.448</t>
  </si>
  <si>
    <t>Abstract With constant growth of civilization and modernization of cities all across the world since past few centuries smart traffic management of vehicles is one of the most sorted after problem by research community. Smart traffic management basically involves segmentation of vehicles, estimation of traffic density and tracking of vehicles. The vehicle segmentation from videos helps realization of niche applications such as monitoring of speed and estimation of traffic. When occlusions, backg...</t>
  </si>
  <si>
    <t>https://openalex.org/W4400502185</t>
  </si>
  <si>
    <t>Unveiling the potential of photodynamic therapy with nanocarriers as a compelling therapeutic approach for skin cancer treatment: current explorations and insights</t>
  </si>
  <si>
    <t>https://openalex.org/A5022987103</t>
  </si>
  <si>
    <t>Shambo Mohanty</t>
  </si>
  <si>
    <t>11.38</t>
  </si>
  <si>
    <t>Skin carcinoma is one of the most prevalent types of carcinomas. Due to high incidence of side effects in conventional therapies (radiotherapy and chemotherapy), photodynamic therapy (PDT) has gained huge attention as an alternate treatment strategy. PDT involves the administration of photosensitizers (PS) to carcinoma cells which produce reactive oxygen species (ROS) on irradiation by specific wavelengths of light that result in cancer cells' death</t>
  </si>
  <si>
    <t>0.6112479656198786</t>
  </si>
  <si>
    <t>https://openalex.org/A5028736416</t>
  </si>
  <si>
    <t>Rupesh Jain</t>
  </si>
  <si>
    <t>https://orcid.org/0000-0001-9625-8396</t>
  </si>
  <si>
    <t>https://openalex.org/A5059069112</t>
  </si>
  <si>
    <t>Mukta Agrawal</t>
  </si>
  <si>
    <t>https://orcid.org/0000-0002-1857-7698</t>
  </si>
  <si>
    <t>https://openalex.org/A5042992302</t>
  </si>
  <si>
    <t>Sunil Kumar Dubey</t>
  </si>
  <si>
    <t>https://orcid.org/0000-0002-7554-3232</t>
  </si>
  <si>
    <t>https://openalex.org/W4408002047</t>
  </si>
  <si>
    <t>Women’s healthcare access: assessing the household, logistic and facility-level barriers in India</t>
  </si>
  <si>
    <t>https://openalex.org/A5044946584</t>
  </si>
  <si>
    <t>Manas Ranjan Pradhan</t>
  </si>
  <si>
    <t>https://orcid.org/0000-0002-7011-894X</t>
  </si>
  <si>
    <t>14.204</t>
  </si>
  <si>
    <t>Ensuring comprehensive and quality healthcare access is necessary to promote good health and well-being and to secure health equity. Barriers to healthcare access result in unmet health needs. Moreover, there is limited empirical evidence on specific types of barriers to women's general health-seeking in India. This study investigates women's perceived household-level, logistic, and facility-level barriers to healthcare access and its individual, household, and community-level determinants. The ...</t>
  </si>
  <si>
    <t>0.12472727985938956</t>
  </si>
  <si>
    <t>https://openalex.org/A5088231307</t>
  </si>
  <si>
    <t>P. De</t>
  </si>
  <si>
    <t>https://orcid.org/0009-0001-0764-1199</t>
  </si>
  <si>
    <t>https://openalex.org/W2117172258</t>
  </si>
  <si>
    <t>The Consequences of Resistance Training for Movement Control in Older Adults</t>
  </si>
  <si>
    <t>Older adults who undertake resistance training are typically seeking to maintain or increase their muscular strength with the goal of preserving or improving their functional capabilities. The extent to which resistance training adaptations lead to improved performance on tasks of everyday living is not particularly well understood. Indeed, studies examining changes in functional task performance experienced by older adults following periods of resistance training have produced equivocal finding...</t>
  </si>
  <si>
    <t>0.15794530055009123</t>
  </si>
  <si>
    <t>https://openalex.org/A5064902303</t>
  </si>
  <si>
    <t>Richard G. Carson</t>
  </si>
  <si>
    <t>https://orcid.org/0000-0002-1190-2814</t>
  </si>
  <si>
    <t>https://openalex.org/W2059126886</t>
  </si>
  <si>
    <t>Molecular biology of hair morphogenesis: Development and cycling</t>
  </si>
  <si>
    <t>Abstract In mammals, hair follicles produce hairs that fulfill a number of functions including thermoregulation, collecting sensory information, protection against environmental trauma, social communication, and mimicry. Hair follicles develop as a result of epithelial?mesenchymal interactions between epidermal keratinocytes committed to hair?specific differentiation and cluster of dermal fibroblasts that form follicular papilla. During postnatal life, hair follicles show patterns of cyclic acti...</t>
  </si>
  <si>
    <t>0.2690267988712725</t>
  </si>
  <si>
    <t>https://openalex.org/W1821092064</t>
  </si>
  <si>
    <t>Calcium Controls Gene Expression via Three Distinct Pathways That Can Function Independently of the Ras/Mitogen-Activated Protein Kinases (ERKs) Signaling Cascade</t>
  </si>
  <si>
    <t>https://openalex.org/A5024447290</t>
  </si>
  <si>
    <t>Claire M. Johnson</t>
  </si>
  <si>
    <t>https://orcid.org/0000-0003-4428-3594</t>
  </si>
  <si>
    <t>Calcium ions are the principal second messenger in the control of gene expression by electrical activation of neurons. However, the full complexity of calcium-signaling pathways leading to transcriptional activation and the cellular machinery involved are not known. Using the c-&lt;i&gt;fos&lt;/i&gt; gene as a model system, we show here that the activity of its complex promoter is controlled by three independently operating signaling mechanisms and that their functional significance is cell type-dependent. ...</t>
  </si>
  <si>
    <t>0.23223484314196682</t>
  </si>
  <si>
    <t>https://openalex.org/A5035380866</t>
  </si>
  <si>
    <t>Caroline S. Hill</t>
  </si>
  <si>
    <t>https://orcid.org/0000-0002-8632-0480</t>
  </si>
  <si>
    <t>https://openalex.org/W2068429449</t>
  </si>
  <si>
    <t>Conformation and Dynamics of Abasic Sites in DNA Investigated by Time-Resolved Fluorescence of 2-Aminopurine</t>
  </si>
  <si>
    <t>Abasic sites are highly mutagenic lesions in DNA that arise as intermediates in the excision repair of modified bases. These sites are generated by the action of damage-specific DNA glycosylases and are converted into downstream intermediates by the specific activity of apurinic/apyrimidinic endonucleases. Enzymes in both families have been observed in crystal structures to impose deformations on the abasic-site DNA, including DNA kinking and base flipping. On the basis of these apparent protein...</t>
  </si>
  <si>
    <t>2884</t>
  </si>
  <si>
    <t>0.1540412627330814</t>
  </si>
  <si>
    <t>https://openalex.org/A5053451909</t>
  </si>
  <si>
    <t>Eleanore Seibert</t>
  </si>
  <si>
    <t>https://openalex.org/A5066939757</t>
  </si>
  <si>
    <t>James T. Stivers</t>
  </si>
  <si>
    <t>https://orcid.org/0000-0003-2572-7807</t>
  </si>
  <si>
    <t>https://openalex.org/W2049009187</t>
  </si>
  <si>
    <t>Hair cycle-dependent plasticity of skin and hair follicle innervation in normal murine skin</t>
  </si>
  <si>
    <t>11.508</t>
  </si>
  <si>
    <t>The innervation of normal, mature mammalian skin is widely thought to be constant. However, the extensive skin remodeling accompanying the transformation of hair follicles from resting stage through growth and regression back to resting (telogen-anagen-catagen-telogen) may also be associated with alteration of skin innervation. We, therefore, have investigated the innervation of the back skin of adolescent C57BL/6 mice at various stages of the depilation-induced hair cycle. By using antisera aga...</t>
  </si>
  <si>
    <t>0.19425123853491874</t>
  </si>
  <si>
    <t>https://openalex.org/A5097404801</t>
  </si>
  <si>
    <t>Stefan Eichm�ller</t>
  </si>
  <si>
    <t>https://openalex.org/A5108810608</t>
  </si>
  <si>
    <t>Ӧlle Johansson</t>
  </si>
  <si>
    <t>https://openalex.org/W2079868528</t>
  </si>
  <si>
    <t>Time-resolved fluorescence and anisotropy decay of the tryptophan in adrenocorticotropin-(1-24)</t>
  </si>
  <si>
    <t>10.789</t>
  </si>
  <si>
    <t>ADVERTISEMENT RETURN TO ISSUEPREVArticleNEXTTime-resolved fluorescence and anisotropy decay of the tryptophan in adrenocorticotropin-(1-24)J. B. Alexander Ross, Kenneth W. Rousslang, and Ludwig BrandCite this: Biochemistry 1981, 20, 15, 4361–4369Publication Date (Print):July 21, 1981Publication History Published online1 May 2002Published inissue 21 July 1981https://pubs.acs.org/doi/10.1021/bi00518a020https://doi.org/10.1021/bi00518a020research-articleACS PublicationsRequest reuse permissionsArti...</t>
  </si>
  <si>
    <t>https://openalex.org/A5068973949</t>
  </si>
  <si>
    <t>Kenneth W. Rousslang</t>
  </si>
  <si>
    <t>https://openalex.org/W2022902962</t>
  </si>
  <si>
    <t>Influences of the Chemical State of Alkaline Compounds and the Nature of Alkali Metal on Wood Pyrolysis</t>
  </si>
  <si>
    <t>https://openalex.org/A5081323813</t>
  </si>
  <si>
    <t>Colomba Di Blasi</t>
  </si>
  <si>
    <t>https://orcid.org/0000-0001-5499-6251</t>
  </si>
  <si>
    <t>Motivated by the production of compounds of good industrial value, pyrolysis of fir wood catalyzed by alkaline compounds (NaOH, KOH, Na2CO3, K2CO3, KC2H3O2, and NaCl) has been investigated. Catalysts have been impregnated in wood (preliminarily extracted with water) by means of aqueous solutions resulting in concentrations of the K or Na ion in wood of about 0.37?0.41%. Pyrolysis experiments have been done with a fixed-bed reactor preheated at 800 K.The decomposition process is anticipated at lo...</t>
  </si>
  <si>
    <t>https://openalex.org/A5027569722</t>
  </si>
  <si>
    <t>A. Galgano</t>
  </si>
  <si>
    <t>https://orcid.org/0000-0002-3067-8854</t>
  </si>
  <si>
    <t>https://openalex.org/A5000328271</t>
  </si>
  <si>
    <t>Carmen Branca</t>
  </si>
  <si>
    <t>https://orcid.org/0000-0003-0216-2428</t>
  </si>
  <si>
    <t>https://openalex.org/W2099363671</t>
  </si>
  <si>
    <t>Tumor-Induced CD11b+Gr-1+ Myeloid Cells Suppress T Cell Sensitization in Tumor-Draining Lymph Nodes</t>
  </si>
  <si>
    <t>https://openalex.org/A5006885419</t>
  </si>
  <si>
    <t>Satoshi Watanabe</t>
  </si>
  <si>
    <t>https://orcid.org/0000-0003-0041-6981</t>
  </si>
  <si>
    <t>Abstract Suppression of tumor-specific T cell sensitization is a predominant mechanism of tumor escape. To identify tumor-induced suppressor cells, we transferred spleen cells from mice bearing progressive MCA205 sarcoma into sublethally irradiated mice. These mice were then inoculated subdermally with tumor cells to stimulate T cell response in the tumor-draining lymph-node (TDLN). Tumor progression induced splenomegaly with a dramatic increase (22.1%) in CD11b+Gr-1+ myeloid-derived suppressor ...</t>
  </si>
  <si>
    <t>https://openalex.org/A5086409526</t>
  </si>
  <si>
    <t>Katsuya Deguchi</t>
  </si>
  <si>
    <t>https://openalex.org/A5101918406</t>
  </si>
  <si>
    <t>Rongxiu Zheng</t>
  </si>
  <si>
    <t>https://orcid.org/0000-0001-6118-0218</t>
  </si>
  <si>
    <t>https://openalex.org/A5084820919</t>
  </si>
  <si>
    <t>Hidemasa Tamai</t>
  </si>
  <si>
    <t>https://openalex.org/A5103548819</t>
  </si>
  <si>
    <t>Li-Xin Wang</t>
  </si>
  <si>
    <t>https://openalex.org/A5110197987</t>
  </si>
  <si>
    <t>Peter A. Cohen</t>
  </si>
  <si>
    <t>https://openalex.org/A5111454506</t>
  </si>
  <si>
    <t>Suyu Shu</t>
  </si>
  <si>
    <t>https://openalex.org/W2094164469</t>
  </si>
  <si>
    <t>Global resolution of heterogeneous decay by phase/modulation fluorometry: mixtures and proteins</t>
  </si>
  <si>
    <t>https://openalex.org/A5070065201</t>
  </si>
  <si>
    <t>Joseph Beechem</t>
  </si>
  <si>
    <t>https://orcid.org/0000-0001-8372-5899</t>
  </si>
  <si>
    <t>ADVERTISEMENT RETURN TO ISSUEPREVArticleNEXTGlobal resolution of heterogeneous decay by phase/modulation fluorometry: mixtures and proteinsJoseph M. Beechem, Jay R. Knutson, J. B. Alexander Ross, Benjamin W. Turner, and Ludwig BrandCite this: Biochemistry 1983, 22, 26, 6054–6058Publication Date (Print):December 1, 1983Publication History Published online1 May 2002Published inissue 1 December 1983https://pubs.acs.org/doi/10.1021/bi00295a002https://doi.org/10.1021/bi00295a002research-articleACS Pu...</t>
  </si>
  <si>
    <t>https://openalex.org/A5007632217</t>
  </si>
  <si>
    <t>Jay R. Knutson</t>
  </si>
  <si>
    <t>https://orcid.org/0000-0001-9990-1738</t>
  </si>
  <si>
    <t>https://openalex.org/A5049276065</t>
  </si>
  <si>
    <t>Benjamin W. Turner</t>
  </si>
  <si>
    <t>https://openalex.org/W2070974938</t>
  </si>
  <si>
    <t>Investigation of the .beta.-cyclodextrin-indole inclusion complex by absorption and fluorescence spectroscopies</t>
  </si>
  <si>
    <t>https://openalex.org/A5067616962</t>
  </si>
  <si>
    <t>Aydın Örstan</t>
  </si>
  <si>
    <t>https://orcid.org/0000-0002-2167-5694</t>
  </si>
  <si>
    <t>ADVERTISEMENT RETURN TO ISSUEPREVArticleNEXTInvestigation of the .beta.-cyclodextrin-indole inclusion complex by absorption and fluorescence spectroscopiesAydin. Orstan and J. B. Alexander. RossCite this: J. Phys. Chem. 1987, 91, 11, 2739–2745Publication Date (Print):May 1, 1987Publication History Published online1 May 2002Published inissue 1 May 1987https://pubs.acs.org/doi/10.1021/j100295a019https://doi.org/10.1021/j100295a019research-articleACS PublicationsRequest reuse permissionsArticle Vie...</t>
  </si>
  <si>
    <t>https://openalex.org/W2093208155</t>
  </si>
  <si>
    <t>Biomass Screening for the Production of Furfural via Thermal Decomposition</t>
  </si>
  <si>
    <t>Packed-bed pyrolysis (heating temperature 800 K) is studied of beech and fir wood, several agro-industrial residues (corn cobs and stalks, olive husks, wheat straw, hazelnut and almond shells, orange peels, grape residues, artichoke stems, brewer's spent grain, and pruning cuts from cherry, olive, vine, and poplar trees) and cellulose, aimed at determining the potentially most promising feedstock for the production of furfural. Parameters associated with conversion dynamics are mainly affected b...</t>
  </si>
  <si>
    <t>https://openalex.org/W2034988161</t>
  </si>
  <si>
    <t>The association between caregiving satisfaction, difficulties and coping among older family caregivers</t>
  </si>
  <si>
    <t>9.839</t>
  </si>
  <si>
    <t>Aims and objectives. The aim was to study the association between gender, extent and content of care, satisfaction, coping and difficulties in the caregiving situation among older (75+) caregivers and to identify clusters of caregivers. The aim was also to explore psychometrically two instruments assessing satisfaction and difficulties in family caregivers. Background. Caregiving is a complicated phenomenon. Much of the research has focused on negative aspects, such as the burden, stress and emo...</t>
  </si>
  <si>
    <t>https://openalex.org/W2106423146</t>
  </si>
  <si>
    <t>Predicting mortality of residents at admission to nursing home: A longitudinal cohort study</t>
  </si>
  <si>
    <t>https://openalex.org/A5048557382</t>
  </si>
  <si>
    <t>Ingibjörg Hjaltadóttir</t>
  </si>
  <si>
    <t>https://orcid.org/0000-0003-1193-1380</t>
  </si>
  <si>
    <t>10.276</t>
  </si>
  <si>
    <t>An increasing numbers of deaths occur in nursing homes. Knowledge of the course of development over the years in death rates and predictors of mortality is important for officials responsible for organizing care to be able to ensure that staff is knowledgeable in the areas of care needed. The aim of this study was to investigate the time from residents' admission to Icelandic nursing homes to death and the predictive power of demographic variables, health status (health stability, pain, depressi...</t>
  </si>
  <si>
    <t>0.6187425397768208</t>
  </si>
  <si>
    <t>https://openalex.org/A5111935276</t>
  </si>
  <si>
    <t>Per Nyberg</t>
  </si>
  <si>
    <t>https://openalex.org/W2012996654</t>
  </si>
  <si>
    <t>Comparison of methods for the repair of acute tympanic membrane perforations: Silk patch vs. paper patch</t>
  </si>
  <si>
    <t>7.466</t>
  </si>
  <si>
    <t>We investigated the effects of repairing large tympanic membrane (TM) perforations in rats with a thin silk patch compared with the commonly used paper patch. We performed bilateral myringotomies of 1.8 mm in diameter on 50 adult Sprague–Dawley rats with intact TMs. The perforations in the right ears of 40 rats were treated with a silk patch, and the perforations in the left ears of the same rats were treated with a paper patch. Ten rats acted as controls. The mean healing times of the TM perfor...</t>
  </si>
  <si>
    <t>0.15057907150871902</t>
  </si>
  <si>
    <t>https://openalex.org/A5066073343</t>
  </si>
  <si>
    <t>Chun Hoi Kim</t>
  </si>
  <si>
    <t>https://openalex.org/A5034786651</t>
  </si>
  <si>
    <t>Chan Hum Park</t>
  </si>
  <si>
    <t>https://orcid.org/0000-0002-9732-361X</t>
  </si>
  <si>
    <t>https://openalex.org/A5035748075</t>
  </si>
  <si>
    <t>Jae-Nam Seo</t>
  </si>
  <si>
    <t>https://openalex.org/A5019860923</t>
  </si>
  <si>
    <t>HaeYong Kweon</t>
  </si>
  <si>
    <t>https://orcid.org/0000-0001-8761-4897</t>
  </si>
  <si>
    <t>https://openalex.org/A5112012853</t>
  </si>
  <si>
    <t>Seok Woo Kang</t>
  </si>
  <si>
    <t>https://openalex.org/A5110240700</t>
  </si>
  <si>
    <t>Kwang Gill Lee</t>
  </si>
  <si>
    <t>https://openalex.org/W2316541591</t>
  </si>
  <si>
    <t>Aerobic Training Increases Pain Tolerance in Healthy Individuals</t>
  </si>
  <si>
    <t>https://openalex.org/A5025659409</t>
  </si>
  <si>
    <t>Matthew D. Jones</t>
  </si>
  <si>
    <t>https://orcid.org/0000-0002-5534-755X</t>
  </si>
  <si>
    <t>The hypoalgesic effects of acute exercise are well documented. However, the effect of chronic exercise training on pain sensitivity is largely unknown.To examine the effect of aerobic exercise training on pain sensitivity in healthy individuals.Pressure pain threshold, ischemic pain tolerance and pain ratings during ischemia were assessed in 24 participants before and after 6 wk of structured aerobic exercise training (n = 12) or after 6 wk of usual physical activity (n = 12). The exercise train...</t>
  </si>
  <si>
    <t>0.13462943208938571</t>
  </si>
  <si>
    <t>https://openalex.org/A5063069219</t>
  </si>
  <si>
    <t>John Booth</t>
  </si>
  <si>
    <t>https://orcid.org/0000-0003-2218-9943</t>
  </si>
  <si>
    <t>https://openalex.org/A5090573061</t>
  </si>
  <si>
    <t>Janet L. Taylor</t>
  </si>
  <si>
    <t>https://orcid.org/0000-0001-8976-5162</t>
  </si>
  <si>
    <t>https://openalex.org/W1888592035</t>
  </si>
  <si>
    <t>Acute Liver Failure Caused by ‘Fat Burners’ and Dietary Supplements: A Case Report and Literature Review</t>
  </si>
  <si>
    <t>https://openalex.org/A5060654893</t>
  </si>
  <si>
    <t>Y. Radha Krishna</t>
  </si>
  <si>
    <t>Globally, people are struggling with obesity. Many effective, non-conventional methods of weight reduction, such as herbal and natural dietary supplements, are increasingly being sought. Fat burners are believed to raise metabolism, burn more calories and hasten fat loss. Despite patient perceptions that herbal remedies are free of adverse effects, some supplements are associated with severe hepatotoxicity. The present report describes a young healthy woman who presented with fulminant hepatic f...</t>
  </si>
  <si>
    <t>0.19100015679021132</t>
  </si>
  <si>
    <t>https://openalex.org/A5080175183</t>
  </si>
  <si>
    <t>Priya Grewal</t>
  </si>
  <si>
    <t>https://openalex.org/A5108377736</t>
  </si>
  <si>
    <t>MI Fiel</t>
  </si>
  <si>
    <t>https://openalex.org/A5035293166</t>
  </si>
  <si>
    <t>Thomas D. Schiano</t>
  </si>
  <si>
    <t>https://orcid.org/0000-0003-1878-5101</t>
  </si>
  <si>
    <t>https://openalex.org/W2096912349</t>
  </si>
  <si>
    <t>Group 2 innate lymphoid cells and asthma</t>
  </si>
  <si>
    <t>Group 2 innate lymphoid cells (ILC2s) are recently identified cell populations that produce type 2 cytokines such as IL-5 and IL-13 in response to epithelial cell-derived cytokines. Although ILC2s were initially reported to play a key role in the anti-helminth innate immunity, we now have greater interest in their role in asthma and other allergic diseases. In various asthma mouse models, ILC2s provoke eosinophilic inflammation accompanied by airway hyperresponsiveness independent of acquired im...</t>
  </si>
  <si>
    <t>https://openalex.org/W1970545069</t>
  </si>
  <si>
    <t>Setons in the Treatment of Anal Fistula: Review of Variations in Materials and Techniques</t>
  </si>
  <si>
    <t>https://openalex.org/A5062721837</t>
  </si>
  <si>
    <t>Gokulakkrishna Subhas</t>
  </si>
  <si>
    <t>Aim: Anorectal fistulas have been a common surgical problem since ancient times. Age-old seton techniques are still practicedsuccessfully in the treatment of complex anal fistulas. Many variations in materials and techniques are described in the literature. The selection of a seton type and technique depends on personal preferences. Our aim was to put together all the available variations in materials and techniques for seton treatment. This comprehensive review will help the surgeon to become m...</t>
  </si>
  <si>
    <t>0.21428654035093472</t>
  </si>
  <si>
    <t>https://openalex.org/A5007985735</t>
  </si>
  <si>
    <t>Jasneet Singh Bhullar</t>
  </si>
  <si>
    <t>https://orcid.org/0000-0003-2847-7751</t>
  </si>
  <si>
    <t>https://openalex.org/A5080644696</t>
  </si>
  <si>
    <t>Ahmed Al‐Omari</t>
  </si>
  <si>
    <t>https://orcid.org/0000-0002-3776-5053</t>
  </si>
  <si>
    <t>https://openalex.org/A5032017106</t>
  </si>
  <si>
    <t>Amruta Unawane</t>
  </si>
  <si>
    <t>https://openalex.org/A5089412278</t>
  </si>
  <si>
    <t>Ralph Pearlman</t>
  </si>
  <si>
    <t>https://openalex.org/W1896459327</t>
  </si>
  <si>
    <t>Evaluation of root canal morphology of human primary molars by using CBCT and comprehensive review of the literature</t>
  </si>
  <si>
    <t>https://openalex.org/A5103813448</t>
  </si>
  <si>
    <t>Gözde Özcan</t>
  </si>
  <si>
    <t>Knowledge of primary tooth morphology is essential for clinical dentistry, especially for root canal treatment and dental traumatology. However, this has not been well documented to date with a large sample. This study was carried out to investigate the variation in number and morphology of the root canals of the primary molars, to study the applicability of cone beam computerized tomography (CBCT) in assessing the same and to provide a comprehensive review of the literature.A total of 343 prima...</t>
  </si>
  <si>
    <t>0.1322073180174779</t>
  </si>
  <si>
    <t>https://openalex.org/A5050333760</t>
  </si>
  <si>
    <t>Ahmet Ercan Şekerci</t>
  </si>
  <si>
    <t>https://orcid.org/0000-0002-3714-3051</t>
  </si>
  <si>
    <t>https://openalex.org/A5010959787</t>
  </si>
  <si>
    <t>Kenan Cantekin</t>
  </si>
  <si>
    <t>https://orcid.org/0000-0002-7725-4602</t>
  </si>
  <si>
    <t>https://openalex.org/A5008244142</t>
  </si>
  <si>
    <t>Mustafa Aydınbelge</t>
  </si>
  <si>
    <t>https://orcid.org/0000-0003-3610-4031</t>
  </si>
  <si>
    <t>https://openalex.org/A5011854619</t>
  </si>
  <si>
    <t>Salih Doğan</t>
  </si>
  <si>
    <t>https://orcid.org/0000-0001-6554-295X</t>
  </si>
  <si>
    <t>https://openalex.org/W2419478811</t>
  </si>
  <si>
    <t>Acute Strength Training Increases Responses to Stimulation of Corticospinal Axons</t>
  </si>
  <si>
    <t>https://openalex.org/A5026465767</t>
  </si>
  <si>
    <t>James L. Nuzzo</t>
  </si>
  <si>
    <t>https://orcid.org/0000-0001-9081-0522</t>
  </si>
  <si>
    <t>Acute strength training of forearm muscles increases resting twitch forces from motor cortex stimulation. It is unclear if such effects are spinal in origin and if they also occur with training of larger muscles. With the use of subcortical stimulation of corticospinal axons, the current study examined if one session of strength training of the elbow flexor muscles leads to spinal cord changes and if the type of training is important.In experiment 1, 10 subjects completed ballistic isometric tra...</t>
  </si>
  <si>
    <t>0.14920546772467635</t>
  </si>
  <si>
    <t>https://openalex.org/A5075835913</t>
  </si>
  <si>
    <t>Simon C. Gandevia</t>
  </si>
  <si>
    <t>https://orcid.org/0000-0002-1345-3821</t>
  </si>
  <si>
    <t>https://openalex.org/W2973207286</t>
  </si>
  <si>
    <t>The Paradox of Coenzyme Q10 in Aging</t>
  </si>
  <si>
    <t>Coenzyme Q (CoQ) is an essential endogenously synthesized molecule that links different metabolic pathways to mitochondrial energy production thanks to its location in the mitochondrial inner membrane and its redox capacity, which also provide it with the capability to work as an antioxidant. Although defects in CoQ biosynthesis in human and mouse models cause CoQ deficiency syndrome, some animals models with particular defects in the CoQ biosynthetic pathway have shown an increase in life span,...</t>
  </si>
  <si>
    <t>0.25848700110106304</t>
  </si>
  <si>
    <t>https://openalex.org/A5023918274</t>
  </si>
  <si>
    <t>Josè L. Quiles</t>
  </si>
  <si>
    <t>https://orcid.org/0000-0002-9048-9086</t>
  </si>
  <si>
    <t>https://openalex.org/A5016556995</t>
  </si>
  <si>
    <t>Maurizio Battino</t>
  </si>
  <si>
    <t>ES|CN</t>
  </si>
  <si>
    <t>https://orcid.org/0000-0002-7250-1782</t>
  </si>
  <si>
    <t>https://openalex.org/A5028278270</t>
  </si>
  <si>
    <t>Alfonso Varela‐López</t>
  </si>
  <si>
    <t>https://orcid.org/0000-0002-0504-5086</t>
  </si>
  <si>
    <t>https://openalex.org/W3119420631</t>
  </si>
  <si>
    <t>Differentially Expressed Circular &lt;scp&gt;RNAs&lt;/scp&gt; in Peripheral Blood Mononuclear Cells of Patients with Parkinson's Disease</t>
  </si>
  <si>
    <t>https://openalex.org/A5021666515</t>
  </si>
  <si>
    <t>Stylianos Ravanidis</t>
  </si>
  <si>
    <t>https://orcid.org/0000-0002-8347-218X</t>
  </si>
  <si>
    <t>Abstract Background New noninvasive and affordable molecular approaches that will complement current practices and increase the accuracy of Parkinson's disease (PD) diagnosis are urgently needed. Circular RNAs (circRNAs) are stable noncoding RNAs that accumulate with aging in neurons and are increasingly shown to regulate all aspects of neuronal development and function. Objectives ?he aims of this study were to identify differentially expressed circRNAs in blood mononuclear cells of patients wi...</t>
  </si>
  <si>
    <t>0.2358842117998532</t>
  </si>
  <si>
    <t>https://openalex.org/A5042650138</t>
  </si>
  <si>
    <t>Anastasia Bougea</t>
  </si>
  <si>
    <t>https://orcid.org/0000-0003-3006-8711</t>
  </si>
  <si>
    <t>https://openalex.org/A5073275951</t>
  </si>
  <si>
    <t>Dimitra Karampatsi</t>
  </si>
  <si>
    <t>https://orcid.org/0000-0002-5316-088X</t>
  </si>
  <si>
    <t>https://openalex.org/A5022634059</t>
  </si>
  <si>
    <t>Nikolaos Papagiannakis</t>
  </si>
  <si>
    <t>https://orcid.org/0000-0002-8401-8472</t>
  </si>
  <si>
    <t>https://openalex.org/A5112750912</t>
  </si>
  <si>
    <t>Matina Maniati</t>
  </si>
  <si>
    <t>https://openalex.org/A5089947731</t>
  </si>
  <si>
    <t>Leonidas Stefanis</t>
  </si>
  <si>
    <t>https://orcid.org/0000-0003-3569-8990</t>
  </si>
  <si>
    <t>https://openalex.org/A5089551570</t>
  </si>
  <si>
    <t>Epaminondas Doxakis</t>
  </si>
  <si>
    <t>https://orcid.org/0000-0003-1305-0739</t>
  </si>
  <si>
    <t>https://openalex.org/W1974819933</t>
  </si>
  <si>
    <t>LEUKOCYTIC RESPONSE TO MEASLES</t>
  </si>
  <si>
    <t>The precise nature of the leukocytic reactions during measles still remains a subject concerning which there are surprising differences of opinion. Although it is generally held that a leukocytosis is present during the incubation period, followed as a rule by a leukopenia during the acute febrile stage,&lt;sup&gt;1&lt;/sup&gt;there is a lack of agreement regarding the changes in the differential count. It was early pointed out by several investigators&lt;sup&gt;2&lt;/sup&gt;that the fall in the blood count was due chi...</t>
  </si>
  <si>
    <t>0.20914099353243823</t>
  </si>
  <si>
    <t>https://openalex.org/A5103346593</t>
  </si>
  <si>
    <t>Sandi Ward</t>
  </si>
  <si>
    <t>https://openalex.org/W4323656950</t>
  </si>
  <si>
    <t>Enhanced skin drug delivery using dissolving microneedles: a potential approach for the management of skin disorders</t>
  </si>
  <si>
    <t>Introduction For decades, finding effective long-term or disease-modifying treatments for skin disorders has been a major focus of scientists. The conventional drug delivery systems showed poor efficacy with high doses and are associated with side effects, which lead to challenges in adherence to therapy. Therefore, to overcome the limitations of conventional drug delivery systems, drug delivery research has focused on topical, transdermal, and intradermal drug delivery systems. Among all, the d...</t>
  </si>
  <si>
    <t>0.11740522059248829</t>
  </si>
  <si>
    <t>https://openalex.org/A5015775983</t>
  </si>
  <si>
    <t>Yashika Tomar</t>
  </si>
  <si>
    <t>https://orcid.org/0000-0002-0826-0304</t>
  </si>
  <si>
    <t>https://openalex.org/W4386096471</t>
  </si>
  <si>
    <t>Multi-band infrared camouflage compatible with radiative cooling and visible colors via a simple multilayer film structure</t>
  </si>
  <si>
    <t>https://openalex.org/A5100435875</t>
  </si>
  <si>
    <t>https://orcid.org/0000-0002-2313-2095</t>
  </si>
  <si>
    <t>Conventional infrared camouflage materials are typically confined to special spectral ranges. To address challenges posed by the combination of both active and passive detection operating in different bands, a multi-band compatible camouflage material is highly required. Combining rigorous coupled-wave analysis and genetic algorithm, a 9-layer film structure composed of 3 thermally stable materials (SiO 2 , Ge and TiO 2 ) on a quartz substrate is designed, which achieves multi-band infrared camo...</t>
  </si>
  <si>
    <t>0.26503284687881035</t>
  </si>
  <si>
    <t>https://openalex.org/A5049369355</t>
  </si>
  <si>
    <t>Shangyu Zhang</t>
  </si>
  <si>
    <t>https://orcid.org/0000-0003-4268-6955</t>
  </si>
  <si>
    <t>https://openalex.org/A5057184039</t>
  </si>
  <si>
    <t>Jian Dong</t>
  </si>
  <si>
    <t>https://orcid.org/0000-0001-5660-0863</t>
  </si>
  <si>
    <t>https://openalex.org/A5044100025</t>
  </si>
  <si>
    <t>Lanxin Ma</t>
  </si>
  <si>
    <t>https://orcid.org/0000-0002-8048-1611</t>
  </si>
  <si>
    <t>https://openalex.org/A5100308746</t>
  </si>
  <si>
    <t>Chong Zheng</t>
  </si>
  <si>
    <t>https://openalex.org/A5090645567</t>
  </si>
  <si>
    <t>Wenjie Zhang</t>
  </si>
  <si>
    <t>https://orcid.org/0000-0002-1645-562X</t>
  </si>
  <si>
    <t>https://openalex.org/A5004692258</t>
  </si>
  <si>
    <t>Linhua Liu</t>
  </si>
  <si>
    <t>https://orcid.org/0000-0002-4547-7676</t>
  </si>
  <si>
    <t>https://openalex.org/W4390501009</t>
  </si>
  <si>
    <t>Multistage smart radiator with gradient emittance based on phase change materials VO2/GST/IST</t>
  </si>
  <si>
    <t>https://openalex.org/A5037469235</t>
  </si>
  <si>
    <t>Bowei Xie</t>
  </si>
  <si>
    <t>https://orcid.org/0009-0009-1367-6230</t>
  </si>
  <si>
    <t>In this Letter, we present a multistage smart radiator with a gradient emittance that gradually increases with increasing temperature in the spectral range of 2.5–15 ?m. Such smart radiator is a relatively simple multilayered structure composed of three phase change materials (PCMs): VO2, GST, and IST. The smart radiator achieves multistage manipulation of emittance through phase transitions of PCMs, with the largest emittance tunability of ?0.85. The underlying mechanism involves manipulating t...</t>
  </si>
  <si>
    <t>0.31276382104998773</t>
  </si>
  <si>
    <t>https://openalex.org/A5100385522</t>
  </si>
  <si>
    <t>https://orcid.org/0000-0003-1765-1945</t>
  </si>
  <si>
    <t>https://openalex.org/A5027947883</t>
  </si>
  <si>
    <t>Junming Zhao</t>
  </si>
  <si>
    <t>https://orcid.org/0000-0003-1989-385X</t>
  </si>
  <si>
    <t>https://openalex.org/W2044568475</t>
  </si>
  <si>
    <t>&lt;i&gt;In Vitro&lt;/i&gt;Site-Specific Incorporation of Fluorescent Probes into β-Galactosidase</t>
  </si>
  <si>
    <t>https://openalex.org/A5081822429</t>
  </si>
  <si>
    <t>Lance E. Steward</t>
  </si>
  <si>
    <t>Fluorescence spectroscopy is a powerful biophysical technique for studying protein structure, function, dynamics, and intermolecular interactions. Such studies are often conducted using intrinsic probes, such as tryptophan residues, or extrinsic probes introduced by post-translational modification, such as dansyl. Specificity, however, is often a concern since many proteins contain more than one tryptophan and chemical modification often will occur at more than one site. Herein we report the in ...</t>
  </si>
  <si>
    <t>0.33137788821636327</t>
  </si>
  <si>
    <t>https://openalex.org/A5059311298</t>
  </si>
  <si>
    <t>Cynthia S. Collins</t>
  </si>
  <si>
    <t>https://openalex.org/A5113854501</t>
  </si>
  <si>
    <t>M. Gilmore</t>
  </si>
  <si>
    <t>https://openalex.org/A5040903529</t>
  </si>
  <si>
    <t>Justin E. Carlson</t>
  </si>
  <si>
    <t>https://openalex.org/A5060432189</t>
  </si>
  <si>
    <t>A. Richard Chamberlin</t>
  </si>
  <si>
    <t>https://orcid.org/0000-0002-4685-4672</t>
  </si>
  <si>
    <t>https://openalex.org/W2059908136</t>
  </si>
  <si>
    <t>Time-resolved fluorescence and proton NMR studies of tyrosine and tyrosine analogs: correlation of NMR-determined rotamer populations and fluorescence kinetics</t>
  </si>
  <si>
    <t>https://openalex.org/A5075023574</t>
  </si>
  <si>
    <t>William R. Laws</t>
  </si>
  <si>
    <t>9.327</t>
  </si>
  <si>
    <t>ADVERTISEMENT RETURN TO ISSUEPREVArticleNEXTTime-resolved fluorescence and proton NMR studies of tyrosine and tyrosine analogs: correlation of NMR-determined rotamer populations and fluorescence kineticsWilliam R. Laws, J. B. Alexander Ross, Herman R. Wyssbrod, Joseph M. Beechem, Ludwig Brand, and John Clark SutherlandCite this: Biochemistry 1986, 25, 3, 599–607Publication Date (Print):February 11, 1986Publication History Published online1 May 2002Published inissue 11 February 1986https://pubs.a...</t>
  </si>
  <si>
    <t>https://openalex.org/A5028838345</t>
  </si>
  <si>
    <t>Herman R. Wyssbrod</t>
  </si>
  <si>
    <t>https://openalex.org/A5064058969</t>
  </si>
  <si>
    <t>John C. Sutherland</t>
  </si>
  <si>
    <t>https://orcid.org/0000-0002-3527-0321</t>
  </si>
  <si>
    <t>https://openalex.org/W2082750035</t>
  </si>
  <si>
    <t>Correlation of tryptophan fluorescence intensity decay parameters with proton NMR-determined rotamer conformations: [tryptophan2]oxytocin</t>
  </si>
  <si>
    <t>ADVERTISEMENT RETURN TO ISSUEPREVArticleNEXTCorrelation of tryptophan fluorescence intensity decay parameters with proton NMR-determined rotamer conformations: [tryptophan2]oxytocinJ. B. Alexander Ross, Herman R. Wyssbrod, Richard A. Porter, Gerald P. Schwartz, Chris A. Michaels, and William R. LawsCite this: Biochemistry 1992, 31, 6, 1585–1594Publication Date (Print):February 18, 1992Publication History Published online1 May 2002Published inissue 18 February 1992https://pubs.acs.org/doi/10.1021...</t>
  </si>
  <si>
    <t>https://openalex.org/A5088526409</t>
  </si>
  <si>
    <t>Richard A. Porter</t>
  </si>
  <si>
    <t>https://openalex.org/A5002414449</t>
  </si>
  <si>
    <t>Gerald Schwartz</t>
  </si>
  <si>
    <t>https://openalex.org/A5047862200</t>
  </si>
  <si>
    <t>Chris A. Michaels</t>
  </si>
  <si>
    <t>https://orcid.org/0000-0002-6562-4848</t>
  </si>
  <si>
    <t>https://openalex.org/W2119362966</t>
  </si>
  <si>
    <t>Older caregivers’ coping strategies and sense of coherence in relation to quality of life</t>
  </si>
  <si>
    <t>11.684</t>
  </si>
  <si>
    <t>Abstract Aim. This paper reports a study to investigate coping strategies and sense of coherence in relation to gender, the extent of care, caregiving activities and health?related quality of life in a population?based sample of caregivers aged 75 and over. Background. Caring for another person can be stressful both emotionally, and caregiver burden may affect quality of life in a negative way for the carer. Caregivers’ experience of burden may depend on for example, the behaviour of the person ...</t>
  </si>
  <si>
    <t>0.8296519694106568</t>
  </si>
  <si>
    <t>https://openalex.org/W2060244622</t>
  </si>
  <si>
    <t>Effects of Potassium Hydroxide Impregnation on Wood Pyrolysis</t>
  </si>
  <si>
    <t>The pyrolysis of a packed bed of fir wood particles, after impregnation with KOH, is investigated. For a heating temperature of 800 K, maximum variations in the pyrolysis characteristics are observed for KOH concentrations in wood below 1%. Decomposition temperatures become lower (35?70 K), and conversion times are rapidly more than halved. Also, the char, water, and gas yields increase (factors of 1.4, 1.6, and 1.7, respectively) at the expense of liquid-phase organic products. Levoglucosan pre...</t>
  </si>
  <si>
    <t>https://openalex.org/W2089420021</t>
  </si>
  <si>
    <t>Products and Global Weight Loss Rates of Wood Decomposition Catalyzed by Zinc Chloride</t>
  </si>
  <si>
    <t>Motivated by the production of fine chemicals and the improvement of flame retardance properties, experiments have been performed with a fixed-bed reactor to investigate the catalytic action exerted by zinc chloride on fir wood pyrolysis (catalyst concentrations between 0 and 16% on a dry wood basis and heating temperatures between 650 and 900 K). It has been observed that this Lewis acid acts as a dehydrating and cross-linking agent promoting the formation of char and water with total yields up...</t>
  </si>
  <si>
    <t>https://openalex.org/W2009269708</t>
  </si>
  <si>
    <t>A chromatin insulator mediates transgene homing and very long-range enhancer-promoter communication</t>
  </si>
  <si>
    <t>https://openalex.org/A5028360947</t>
  </si>
  <si>
    <t>Miki Fujioka</t>
  </si>
  <si>
    <t>https://orcid.org/0009-0009-0409-9857</t>
  </si>
  <si>
    <t>Insulator sequences help to organize the genome into discrete functional regions by preventing inappropriate cross-regulation. This is thought to be mediated in part through associations with other insulators located elsewhere in the genome. Enhancers that normally drive Drosophila even skipped(eve) expression are located closer to the TER94transcription start site than to that of eve. We discovered that the region between these genes has enhancer-blocking activity, and that this insulator regio...</t>
  </si>
  <si>
    <t>0.1913361487119334</t>
  </si>
  <si>
    <t>https://openalex.org/A5101779292</t>
  </si>
  <si>
    <t>https://orcid.org/0000-0002-2803-6764</t>
  </si>
  <si>
    <t>https://openalex.org/A5009133642</t>
  </si>
  <si>
    <t>James B. Jaynes</t>
  </si>
  <si>
    <t>https://orcid.org/0000-0001-7943-794X</t>
  </si>
  <si>
    <t>https://openalex.org/W2312287769</t>
  </si>
  <si>
    <t>Pyrolysis of Corncobs Catalyzed by Zinc Chloride for Furfural Production</t>
  </si>
  <si>
    <t>The pyrolysis of corncobs impregnated with variable amounts of zinc chloride (ZnCl2) (up to 11%, on a dry sample mass basis) is investigated and compared with fir wood results. As expected, a continuous increase with the amount of impregnated catalyst in corncobs is observed of the formation rates of char and water (total yields from 46% up to 64%) associated with a decline in the yields of organic condensable products (from 38% to 18%) and gas (from 13% to 9%). Moderate ZnCl2 concentrations (2%...</t>
  </si>
  <si>
    <t>https://openalex.org/W2334652560</t>
  </si>
  <si>
    <t>Catalyst Screening for the Production of Furfural from Corncob Pyrolysis</t>
  </si>
  <si>
    <t>Acidic pyrolysis of corncobs is carried out at 800 K in a packed-bed reactor using several catalysts (H2SO4, H3PO4, H3BO3, (NH4)2SO4, ZnCl2, NiCl2, MgCl2, and Fe2(SO4)3). In all cases, the yields of char, water, and some condensable organic compounds (acetic acid, levoglucosenone, 1,4:3,6-dyanhydro-?-d-glucopyranose, and furfural) are significantly increased at the expense of the phenolic and carbohydrate products typical of uncatalyzed pyrolysis. The maximum yields of furfural (FF) are around 5...</t>
  </si>
  <si>
    <t>https://openalex.org/W2281220652</t>
  </si>
  <si>
    <t>H&lt;sub&gt;2&lt;/sub&gt;SO&lt;sub&gt;4&lt;/sub&gt;-Catalyzed Pyrolysis of Corncobs</t>
  </si>
  <si>
    <t>The acid-catalyzed pyrolysis of corncobs is investigated for the production of chemicals (in particular furfural) and bioproducts. Particles, preimpregnated with H2SO4 concentrations up to about 4% (dry sample mass basis) and predried at 343 K, are exposed in the form of a packed-bed at a heating temperature of 800 K. The gas release rate remains approximately constant, at a value about half with respect to the maximum detected for acid-free samples, for a large part of the process transients. C...</t>
  </si>
  <si>
    <t>https://openalex.org/A5113719410</t>
  </si>
  <si>
    <t>Carlo Blasi</t>
  </si>
  <si>
    <t>https://openalex.org/A5103616873</t>
  </si>
  <si>
    <t>Mariangela Esposito</t>
  </si>
  <si>
    <t>https://openalex.org/W2115498815</t>
  </si>
  <si>
    <t>Dizzy – Why Not Take a Walk? Low Level Physical Activity Improves Quality of Life among Elderly with Dizziness</t>
  </si>
  <si>
    <t>Dizziness is a very common complaint. The frequency of dizziness increases with age. It affects quality of life negatively for older persons in several ways.This study intended to investigate which variables (physical activity, loneliness, health complaints, need of help for daily living and falls) differed between those with and without dizziness and also to investigate which factors affected quality of life among older persons with dizziness.An age-stratified, randomised sample of senior citiz...</t>
  </si>
  <si>
    <t>https://openalex.org/A5024909650</t>
  </si>
  <si>
    <t>Åsa Lindberg</t>
  </si>
  <si>
    <t>https://openalex.org/A5053155995</t>
  </si>
  <si>
    <t>Måns Magnusson</t>
  </si>
  <si>
    <t>https://orcid.org/0000-0002-4266-1996</t>
  </si>
  <si>
    <t>https://openalex.org/W2001285039</t>
  </si>
  <si>
    <t>Remodeling of Three-Dimensional Organization of the Nucleus during Terminal Keratinocyte Differentiation in the Epidermis</t>
  </si>
  <si>
    <t>https://openalex.org/A5014711005</t>
  </si>
  <si>
    <t>Michał R. Gdula</t>
  </si>
  <si>
    <t>https://orcid.org/0000-0002-8667-7359</t>
  </si>
  <si>
    <t>The nucleus of epidermal keratinocytes (KCs) is a complex and highly compartmentalized organelle, whose structure is markedly changed during terminal differentiation and transition of the genome from a transcriptionally active state seen in the basal and spinous epidermal cells to a fully inactive state in the keratinized cells of the cornified layer. Here, using multicolor confocal microscopy, followed by computational image analysis and mathematical modeling, we demonstrate that in normal mous...</t>
  </si>
  <si>
    <t>0.2695611724506382</t>
  </si>
  <si>
    <t>https://openalex.org/A5066638928</t>
  </si>
  <si>
    <t>Krzysztof Poterlowicz</t>
  </si>
  <si>
    <t>https://orcid.org/0000-0001-6173-5674</t>
  </si>
  <si>
    <t>https://openalex.org/A5038458455</t>
  </si>
  <si>
    <t>Andrei N. Mardaryev</t>
  </si>
  <si>
    <t>https://orcid.org/0000-0002-7826-5506</t>
  </si>
  <si>
    <t>https://openalex.org/A5003961897</t>
  </si>
  <si>
    <t>Andrey A. Sharov</t>
  </si>
  <si>
    <t>https://orcid.org/0000-0002-7240-304X</t>
  </si>
  <si>
    <t>https://openalex.org/A5023330203</t>
  </si>
  <si>
    <t>Yonghong Peng</t>
  </si>
  <si>
    <t>https://orcid.org/0000-0002-5508-1819</t>
  </si>
  <si>
    <t>https://openalex.org/A5078703402</t>
  </si>
  <si>
    <t>Michael Y. Fessing</t>
  </si>
  <si>
    <t>https://orcid.org/0000-0002-3120-8707</t>
  </si>
  <si>
    <t>https://openalex.org/W2246964165</t>
  </si>
  <si>
    <t>An influence of active additives on the formation of selected indicators of the condition of the X10CrNi18-8 stainless steel surface layer in MQCL conditions</t>
  </si>
  <si>
    <t>https://openalex.org/A5050788643</t>
  </si>
  <si>
    <t>Radosław W. Maruda</t>
  </si>
  <si>
    <t>https://orcid.org/0000-0003-0580-2216</t>
  </si>
  <si>
    <t>8.923</t>
  </si>
  <si>
    <t>The paper presents the results of the research into the impact of anti-wear added to emulsion mist on the geometrical state of the machined surface of stainless steel after turning. In the research, the following machining conditions were compared: dry machining and cooling with compressed air, emulsion mist, emulsion mist + Crodafos O4A-LQ-(MH) and emulsion mist + Crodafos EHA-LQ-(MH). In the first stage, the influence of modifiers on roughness parameters of the machined surface were establishe...</t>
  </si>
  <si>
    <t>https://openalex.org/A5014982020</t>
  </si>
  <si>
    <t>Stanisław Legutko</t>
  </si>
  <si>
    <t>https://orcid.org/0000-0001-8973-5035</t>
  </si>
  <si>
    <t>https://openalex.org/A5068786821</t>
  </si>
  <si>
    <t>Sergej Hloch</t>
  </si>
  <si>
    <t>https://orcid.org/0000-0003-4066-0620</t>
  </si>
  <si>
    <t>https://openalex.org/A5103061202</t>
  </si>
  <si>
    <t>Mariusz Michalski</t>
  </si>
  <si>
    <t>https://orcid.org/0000-0003-1008-1097</t>
  </si>
  <si>
    <t>https://openalex.org/W2046135625</t>
  </si>
  <si>
    <t>The Epigenetic Regulation of Wound Healing</t>
  </si>
  <si>
    <t>https://openalex.org/A5000010200</t>
  </si>
  <si>
    <t>Christopher J. Lewis</t>
  </si>
  <si>
    <t>https://orcid.org/0000-0001-9835-3792</t>
  </si>
  <si>
    <t>Significance: Epigenetic regulatory mechanisms are essential for epidermal homeostasis and contribute to the pathogenesis of many skin diseases, including skin cancer and psoriasis. However, while the epigenetic regulation of epidermal homeostasis is now becoming active area of research, the epigenetic mechanisms controlling the wound healing response remain relatively untouched. Recent Advances: Substantial progress achieved within the last two decades in understanding epigenetic mechanisms con...</t>
  </si>
  <si>
    <t>0.2288846411498524</t>
  </si>
  <si>
    <t>https://openalex.org/W3010764913</t>
  </si>
  <si>
    <t>Endoscopic ultrasound guided liver biopsy: Recent evidence</t>
  </si>
  <si>
    <t>The primary aim of World Journal of Gastrointestinal Endoscopy (WJGE, World J Gastrointest Endosc) is to provide scholars and readers from various fields of gastrointestinal endoscopy with a platform to publish high-quality basic and clinical research articles and communicate their research findings online.WJGE mainly publishes articles reporting research results and findings obtained in the field of gastrointestinal endoscopy and covering a wide range of topics including capsule endoscopy, colo...</t>
  </si>
  <si>
    <t>0.20630481714421967</t>
  </si>
  <si>
    <t>https://openalex.org/A5013419875</t>
  </si>
  <si>
    <t>Passisd Laoveeravat</t>
  </si>
  <si>
    <t>https://orcid.org/0000-0001-6855-0437</t>
  </si>
  <si>
    <t>https://openalex.org/A5027043718</t>
  </si>
  <si>
    <t>Eric U. Yee</t>
  </si>
  <si>
    <t>https://orcid.org/0000-0001-9643-6439</t>
  </si>
  <si>
    <t>https://openalex.org/A5030640744</t>
  </si>
  <si>
    <t>Ragesh B. Thandassery</t>
  </si>
  <si>
    <t>https://orcid.org/0000-0002-5357-4847</t>
  </si>
  <si>
    <t>https://openalex.org/A5077216776</t>
  </si>
  <si>
    <t>Benjamin Tharian</t>
  </si>
  <si>
    <t>https://orcid.org/0000-0002-7797-3738</t>
  </si>
  <si>
    <t>https://openalex.org/W2466880057</t>
  </si>
  <si>
    <t>On the Experimental Evidence of Exothermicity in Wood and Biomass Pyrolysis</t>
  </si>
  <si>
    <t>Abstract Reaction?induced overheating during the pyrolysis of lignocellulosic material has been reported by various authors, but it is still one of the less understood aspects of the process. This Review outlines the experimental results for a mixed kinetic?transport control in which exothermicity is displayed clearly. The thermal conditions and the feedstock properties that enhance these events are discussed. Intraparticle activity, at the microscopic level, of homogeneous and heterogeneous rea...</t>
  </si>
  <si>
    <t>https://openalex.org/W2762648621</t>
  </si>
  <si>
    <t>Biological activities of&lt;i&gt;Agave&lt;/i&gt;by‐products and their possible applications in food and pharmaceuticals</t>
  </si>
  <si>
    <t>https://openalex.org/A5070132547</t>
  </si>
  <si>
    <t>Julio César López-Romero</t>
  </si>
  <si>
    <t>https://orcid.org/0000-0002-5662-175X</t>
  </si>
  <si>
    <t>Agave leaves are considered a by-product of alcoholic beverage production (tequila, mezcal and bacanora) because they are discarded during the production process, despite accounting for approximately 50% of the total plant weight. These by-products constitute a potential source of Agave extracts rich in bioactive compounds, such as saponins, phenolic compounds and terpenes, and possess different biological effects, as demonstrated by in vitro and in vivo tests (e.g. antimicrobial, antifungal, an...</t>
  </si>
  <si>
    <t>https://openalex.org/A5038306989</t>
  </si>
  <si>
    <t>J. Fernando Ayala‐Zavala</t>
  </si>
  <si>
    <t>https://orcid.org/0000-0002-0691-6453</t>
  </si>
  <si>
    <t>https://openalex.org/A5039585398</t>
  </si>
  <si>
    <t>Gustavo A. González‐Aguilar</t>
  </si>
  <si>
    <t>https://orcid.org/0000-0002-7452-286X</t>
  </si>
  <si>
    <t>https://openalex.org/A5044187472</t>
  </si>
  <si>
    <t>Humberto González‐Ríos</t>
  </si>
  <si>
    <t>https://orcid.org/0000-0002-7463-778X</t>
  </si>
  <si>
    <t>https://openalex.org/W2874993306</t>
  </si>
  <si>
    <t>Contemporary ancestor? Adaptive divergence from standing genetic variation in Pacific marine threespine stickleback</t>
  </si>
  <si>
    <t>Populations that have repeatedly colonized novel environments are useful for studying the role of ecology in adaptive divergence – particularly if some individuals persist in the ancestral habitat. Such "contemporary ancestors" can be used to demonstrate the effects of selection by comparing phenotypic and genetic divergence between the derived population and their extant ancestors. However, evolution and demography in these "contemporary ancestors" can complicate inferences about the source (st...</t>
  </si>
  <si>
    <t>https://openalex.org/A5030506018</t>
  </si>
  <si>
    <t>Ella Bowles</t>
  </si>
  <si>
    <t>https://orcid.org/0000-0002-0345-7001</t>
  </si>
  <si>
    <t>https://openalex.org/A5076262509</t>
  </si>
  <si>
    <t>Brandon E. Allen</t>
  </si>
  <si>
    <t>https://orcid.org/0000-0002-8293-0820</t>
  </si>
  <si>
    <t>https://openalex.org/A5039768823</t>
  </si>
  <si>
    <t>Heather A. Jamniczky</t>
  </si>
  <si>
    <t>https://orcid.org/0000-0002-2514-8226</t>
  </si>
  <si>
    <t>https://openalex.org/W3016649969</t>
  </si>
  <si>
    <t>Comparison and Evaluation of Different Methods for the Feature Extraction from Educational Contents</t>
  </si>
  <si>
    <t>https://openalex.org/A5042045106</t>
  </si>
  <si>
    <t>José Aguilar</t>
  </si>
  <si>
    <t>CO|VE</t>
  </si>
  <si>
    <t>https://orcid.org/0000-0003-4194-6882</t>
  </si>
  <si>
    <t>This paper analyses the capabilities of different techniques to build a semantic representation of educational digital resources. Educational digital resources are modeled using the Learning Object Metadata (LOM) standard, and these semantic representations can be obtained from different LOM fields, like the title, description, among others, in order to extract the features/characteristics from the digital resources. The feature extraction methods used in this paper are the Best Matching 25 (BM2...</t>
  </si>
  <si>
    <t>https://openalex.org/A5050063399</t>
  </si>
  <si>
    <t>Camilo Salazar</t>
  </si>
  <si>
    <t>https://orcid.org/0000-0002-8435-7394</t>
  </si>
  <si>
    <t>https://openalex.org/A5002259349</t>
  </si>
  <si>
    <t>Henry Velasco</t>
  </si>
  <si>
    <t>https://orcid.org/0000-0001-9595-7099</t>
  </si>
  <si>
    <t>https://openalex.org/A5056344229</t>
  </si>
  <si>
    <t>Julián Alberto Monsalve-Pulido</t>
  </si>
  <si>
    <t>https://orcid.org/0000-0002-0706-5881</t>
  </si>
  <si>
    <t>https://openalex.org/A5101987409</t>
  </si>
  <si>
    <t>Edwin Montoya</t>
  </si>
  <si>
    <t>https://orcid.org/0000-0002-5506-0022</t>
  </si>
  <si>
    <t>https://openalex.org/W4310786019</t>
  </si>
  <si>
    <t>Current summary of clinical studies on anti-TSLP antibody, Tezepelumab, in asthma</t>
  </si>
  <si>
    <t>https://openalex.org/A5023288447</t>
  </si>
  <si>
    <t>Momoko Kurihara</t>
  </si>
  <si>
    <t>https://orcid.org/0000-0001-6164-0114</t>
  </si>
  <si>
    <t>Thymic stromal lymphopoietin (TSLP) is an epithelial cell-derived cytokine that plays a vital role in the induction of type 2 inflammation via both innate and acquired immune cascades. Tezepelumab, a human IgG2 monoclonal antibody that inhibits the binding of TSLP to the TSLP receptor, is the latest biologic for asthma. To evaluate the efficacy and mechanism of tezepelumab in asthma, the PATHWAY, NAVIGATOR, NOZOMI, UPSTREAM, CASCADE, SOURCE, and DESTINATION studies have been conducted. These res...</t>
  </si>
  <si>
    <t>https://openalex.org/A5033186573</t>
  </si>
  <si>
    <t>Misato Irie</t>
  </si>
  <si>
    <t>https://openalex.org/W4308555354</t>
  </si>
  <si>
    <t>The effectiveness of activity pacing interventions for people with chronic fatigue syndrome: a systematic review and meta-analysis</t>
  </si>
  <si>
    <t>https://openalex.org/A5068100677</t>
  </si>
  <si>
    <t>S. Casson</t>
  </si>
  <si>
    <t>https://orcid.org/0000-0001-6961-9950</t>
  </si>
  <si>
    <t>Purpose To investigate whether activity pacing interventions (alone or in conjunction with other evidence-based interventions) improve fatigue, physical function, psychological distress, depression, and anxiety in people with chronic fatigue syndrome (CFS).Materials and methods Seven databases were searched until 13 August 2022 for randomised controlled trials that included activity pacing interventions for CFS and a validated measure of fatigue. Secondary outcomes were physical function, psycho...</t>
  </si>
  <si>
    <t>0.1352522859221568</t>
  </si>
  <si>
    <t>https://openalex.org/A5063821189</t>
  </si>
  <si>
    <t>Joanne Cassar</t>
  </si>
  <si>
    <t>https://openalex.org/A5018052172</t>
  </si>
  <si>
    <t>Natalie Kwai</t>
  </si>
  <si>
    <t>https://orcid.org/0000-0003-2934-570X</t>
  </si>
  <si>
    <t>https://openalex.org/A5004304607</t>
  </si>
  <si>
    <t>Andrew R. Lloyd</t>
  </si>
  <si>
    <t>https://orcid.org/0000-0001-6277-8887</t>
  </si>
  <si>
    <t>https://openalex.org/A5008244041</t>
  </si>
  <si>
    <t>Carolina X. Sandler</t>
  </si>
  <si>
    <t>https://orcid.org/0000-0001-9826-2487</t>
  </si>
  <si>
    <t>https://openalex.org/W4313467499</t>
  </si>
  <si>
    <t>Revolutionizing Therapeutic Delivery with Microneedle Technology for Tumor Treatment</t>
  </si>
  <si>
    <t>The tumor is an uncontrolled growth of tissue that can be localized (benign) or possesses the capability of metastasis (malignant). The conventional methods of tumor diagnosis, such as acupuncture, endoscopy, and histopathology, and treatment methods, such as injections, chemotherapy, surgery, and radiotherapy, are invasive, expensive, and pose severe safety and management issues for the patients. Microneedle technology is a recently developed approach for active transdermal drug delivery. It is...</t>
  </si>
  <si>
    <t>0.11084049499944412</t>
  </si>
  <si>
    <t>https://openalex.org/A5088112894</t>
  </si>
  <si>
    <t>Srividya Gorantla</t>
  </si>
  <si>
    <t>https://orcid.org/0000-0001-9722-3363</t>
  </si>
  <si>
    <t>https://openalex.org/W4389546227</t>
  </si>
  <si>
    <t>Effectiveness of mobile technology and utilization of maternal and neonatal healthcare in low and middle-income countries (LMICs): a systematic review</t>
  </si>
  <si>
    <t>Abstract Background Maternal and neonatal mortality are important indicators of the development of a nation and pose a severe health concern, especially in developing and Low and Middle-Income Countries (LMICs). Healthcare providers use various mobile technologies as tools to provide antenatal, delivery, and postnatal care and thereby promote maternal and child health. We conducted a systematic review to critically assess the existing literature on the effectiveness of mobile phone technology in...</t>
  </si>
  <si>
    <t>0.13331004116198586</t>
  </si>
  <si>
    <t>https://openalex.org/W4400685902</t>
  </si>
  <si>
    <t>Tailoring lyotropic liquid crystals for skin barrier penetration: Exploring composition and structure–function relationships</t>
  </si>
  <si>
    <t>Lyotropic liquid crystals (LLCs) have garnered attention as a promising nanocarrier delivery system for enhancing skin permeation owing to their unique structural properties, such as improved drug loading and controlled drug release and versatility. LLCs are greatly explored for topical drug delivery owing to their strong bio-adhesive nature and structural similarity to the biological membranes when applied topically, which improves skin retention and permeation of the drugs. This review explore...</t>
  </si>
  <si>
    <t>https://openalex.org/W2060214876</t>
  </si>
  <si>
    <t>A role for p75 neurotrophin receptor in the control of apoptosis‐driven hair follicle regression</t>
  </si>
  <si>
    <t>To examine the mechanisms that underlie the neurotrophin-induced, apoptosis-driven hair follicle involution (catagen), the expression and function of p75 neurotrophin receptor (p75NTR), which is implicated in apoptosis control, were studied during spontaneous catagen development in murine skin. By RT-PCR, high steady-state p75NTR mRNA skin levels were found during the anagen– catagen transition of the hair follicle. By immunohistochemistry, p75NTR alone was strongly expressed in TUNEL+/Bcl2— ker...</t>
  </si>
  <si>
    <t>0.24753250876831331</t>
  </si>
  <si>
    <t>https://openalex.org/A5088884040</t>
  </si>
  <si>
    <t>Kathryn M. Albers</t>
  </si>
  <si>
    <t>https://orcid.org/0000-0003-4597-9323</t>
  </si>
  <si>
    <t>https://openalex.org/A5109860062</t>
  </si>
  <si>
    <t>Ling-Hong Chen</t>
  </si>
  <si>
    <t>https://openalex.org/A5108477762</t>
  </si>
  <si>
    <t>Pia Welker</t>
  </si>
  <si>
    <t>https://openalex.org/W2027445951</t>
  </si>
  <si>
    <t>Concurrent Strength and Endurance Training: The Influence of Dependent Variable Selection</t>
  </si>
  <si>
    <t>https://openalex.org/A5011697503</t>
  </si>
  <si>
    <t>Michael Leveritt</t>
  </si>
  <si>
    <t>https://orcid.org/0000-0003-1326-5625</t>
  </si>
  <si>
    <t>Twenty-six active university students were randomly allocated to resistance (R, n = 9), endurance (E, n = 8), and concurrent resistance and endurance (C, n = 9) training conditions. Training was completed 3 times per week in all conditions, with endurance training preceding resistance training in the C group. Resistance training involved 4 sets of upper- and lower-body exercises with loads of 4-8 repetition maximum (RM). Each endurance training session consisted of five 5-minute bouts of increme...</t>
  </si>
  <si>
    <t>0.2300088814735532</t>
  </si>
  <si>
    <t>https://openalex.org/A5105360733</t>
  </si>
  <si>
    <t>Peter J. Abernethy</t>
  </si>
  <si>
    <t>https://openalex.org/A5090885375</t>
  </si>
  <si>
    <t>Peter A. Logan</t>
  </si>
  <si>
    <t>https://openalex.org/W2018595646</t>
  </si>
  <si>
    <t>Modeling Wood Degradation by the Unreacted-Core-Shrinking Approximation</t>
  </si>
  <si>
    <t>The unreacted-core-shrinking approximation is used to model one-dimensional transport phenomena and finite-rate kinetics of thick wood pyrolysis. A quasi-steady-state formulation of the equations is suggested because the effects of process transients along the charred region are shown to be negligible. Temperature dynamics of the unreacted core are described with either a concentrated-parameter model or a distributed-parameter model combined with an integral solution method. Though both treatmen...</t>
  </si>
  <si>
    <t>https://openalex.org/W2409141514</t>
  </si>
  <si>
    <t>Nonsentinel Lymph Node Status after Positive Sentinel Lymph Node Biopsy in Early Breast Cancer</t>
  </si>
  <si>
    <t>https://openalex.org/A5061241620</t>
  </si>
  <si>
    <t>Rezà F. Saidi</t>
  </si>
  <si>
    <t>https://orcid.org/0000-0002-7389-2981</t>
  </si>
  <si>
    <t>Axillary dissection is the current standard of care for patients with breast cancer who are diagnosed with metastasis to axillary sentinel lymph nodes (SLNs). Recently, that concept has come under increasing scrutiny because not all women with a positive SLN will need further dissection. The purpose of this study was to look at nonsentinel lymph node status in patients with breast cancer and axillary SLN metastasis in an effort to determine tumor variables that can guide further treatment if the...</t>
  </si>
  <si>
    <t>0.2536837410874716</t>
  </si>
  <si>
    <t>https://openalex.org/A5008533860</t>
  </si>
  <si>
    <t>Paul S. Dudrick</t>
  </si>
  <si>
    <t>https://openalex.org/A5006601189</t>
  </si>
  <si>
    <t>Stephen G. ReMine</t>
  </si>
  <si>
    <t>https://openalex.org/W2041165204</t>
  </si>
  <si>
    <t>Developmental timing of hair follicle and dorsal skin innervation in mice</t>
  </si>
  <si>
    <t>https://openalex.org/A5003856953</t>
  </si>
  <si>
    <t>Eva M.J. Peters</t>
  </si>
  <si>
    <t>https://orcid.org/0000-0003-2423-527X</t>
  </si>
  <si>
    <t>The innervation of hair follicles offers an intriguing, yet hardly studied model for the dissection of the stepwise innervation during cutaneous morphogenesis. We have used immunofluorescence and a panel of neuronal markers to characterize the developmental choreography of C57BL/6 mouse backskin innervation. The development of murine skin innervation occurs in successive waves. The first cutaneous nerve fibers appeared before any morphological evidence of hair follicle development at embryonic d...</t>
  </si>
  <si>
    <t>0.2570753465058132</t>
  </si>
  <si>
    <t>https://openalex.org/A5111849853</t>
  </si>
  <si>
    <t>Sven Müller‐Röver</t>
  </si>
  <si>
    <t>https://openalex.org/A5020075149</t>
  </si>
  <si>
    <t>Ingrid Moll</t>
  </si>
  <si>
    <t>https://openalex.org/A5028335058</t>
  </si>
  <si>
    <t>Frank L. Rice</t>
  </si>
  <si>
    <t>https://orcid.org/0000-0003-4676-4252</t>
  </si>
  <si>
    <t>https://openalex.org/W2075527969</t>
  </si>
  <si>
    <t>Dimensions of informal care and quality of life among elderly family caregivers</t>
  </si>
  <si>
    <t>The aim was to investigate dimensions of caregiving activities among elderly (75+) caregivers based on Nolan's model and to study the dimensions in relation to health?related quality of life (Short Form 12). Responses to a Swedish postal survey (n = 4278, response rate 75–79 years old: 60%; 80–84: 56%; 85–89: 48% and 90+: 42%) showed that 783 persons (18%) were helping another person due to that person's impaired health, 41.6% women, mean age for women 81.8 years (SD 4.96) and for men 81.7 years...</t>
  </si>
  <si>
    <t>https://openalex.org/W2110193945</t>
  </si>
  <si>
    <t>Resistance training enhances the stability of sensorimotor coordination</t>
  </si>
  <si>
    <t>https://openalex.org/A5019671194</t>
  </si>
  <si>
    <t>Timothy J. Carroll</t>
  </si>
  <si>
    <t>https://orcid.org/0000-0003-0761-1819</t>
  </si>
  <si>
    <t>Strategies for the control of human movement are constrained by the neuroanatomical characteristics of the motor system. In particular, there is evidence that the capacity of muscles for producing force has a strong influence on the stability of coordination in certain movement tasks. In the present experiment, our aim was to determine whether physiological adaptations that cause relatively long–lasting changes in the ability of muscles to produce force can influence the stability of coordinatio...</t>
  </si>
  <si>
    <t>0.1310517934635569</t>
  </si>
  <si>
    <t>https://openalex.org/A5081251318</t>
  </si>
  <si>
    <t>Stephan Riek</t>
  </si>
  <si>
    <t>https://orcid.org/0000-0002-8355-8426</t>
  </si>
  <si>
    <t>https://openalex.org/W2149073360</t>
  </si>
  <si>
    <t>Accessory muscle activity contributes to the variation in time to task failure for different arm postures and loads</t>
  </si>
  <si>
    <t>https://openalex.org/A5073088209</t>
  </si>
  <si>
    <t>Thorsten Rudroff</t>
  </si>
  <si>
    <t>Time to failure and electromyogram activity were measured during two types of sustained submaximal contractions with the elbow flexors that required each subject to exert the same net muscle torque with the forearm in two different postures. Twenty men performed the tasks, either by maintaining a constant force while pushing against a force transducer (force task), or by supporting an equivalent load while maintaining a constant elbow angle (position task). The time to failure for the position t...</t>
  </si>
  <si>
    <t>0.15406031288791922</t>
  </si>
  <si>
    <t>https://openalex.org/A5073998747</t>
  </si>
  <si>
    <t>Amy L. Stone</t>
  </si>
  <si>
    <t>https://openalex.org/A5066739589</t>
  </si>
  <si>
    <t>Carolyn Barry</t>
  </si>
  <si>
    <t>https://openalex.org/W1980968246</t>
  </si>
  <si>
    <t>Differential Effects of Ca2+ and cAMP on Transcription Mediated by MEF2D and cAMP-response Element-binding Protein in Hippocampal Neurons</t>
  </si>
  <si>
    <t>https://openalex.org/A5065330712</t>
  </si>
  <si>
    <t>Johanna L. Belfield</t>
  </si>
  <si>
    <t>In neurons, the second messengers Ca(2+) and cAMP are mediators of transcriptional responses that are important for the development and function of the nervous system. The pro-survival neuronal transcription factors cAMP-response elementbinding protein (CREB) and myocyte enhancer factor-2 (MEF2) both stimulate gene expression in response to activity-dependent increases in the concentration of intracellular Ca(2+) ions. CREB is also activated by increases in intracellular cAMP. Here we have inves...</t>
  </si>
  <si>
    <t>0.3605104270537622</t>
  </si>
  <si>
    <t>https://openalex.org/A5018665725</t>
  </si>
  <si>
    <t>Chris Whittaker</t>
  </si>
  <si>
    <t>https://openalex.org/A5053339659</t>
  </si>
  <si>
    <t>M. Zaeem Cader</t>
  </si>
  <si>
    <t>https://orcid.org/0000-0002-4121-748X</t>
  </si>
  <si>
    <t>https://openalex.org/W2047381350</t>
  </si>
  <si>
    <t>Effects of Diammonium Phosphate on the Yields and Composition of Products from Wood Pyrolysis</t>
  </si>
  <si>
    <t>15.717</t>
  </si>
  <si>
    <t>The catalytic effects of diammonium phosphate on wood pyrolysis are investigated for applications in specialty chemical production and fire retardance. For a fixed-bed reactor operated at a temperature of 800 K, over a range of salt concentrations of 0?20%, the yields of char and water continuously increase (from 22 and 20%, respectively, to 45%), at the expense mainly of organic liquid products (from 43 to 6%) with only a small reduction in the yields of gases (percentages on a dry wood basis)....</t>
  </si>
  <si>
    <t>https://openalex.org/W2114489713</t>
  </si>
  <si>
    <t>Prevalence and recurrence of escaped farmed Atlantic salmon (Salmo salar) in eastern North American rivers</t>
  </si>
  <si>
    <t>Knowledge of the prevalence of escaped farmed fishes in the wild is an essential first step to assessing the risk resulting from interactions between farmed and wild fishes. This is especially important in eastern North America, where Atlantic salmon ( Salmo salar ) aquaculture occurs near wild Atlantic salmon rivers and where many wild salmon populations are severely depressed. Here, we review the literature on the incidence of escaped farmed salmon in eastern North American rivers, for which t...</t>
  </si>
  <si>
    <t>0.26941565997887285</t>
  </si>
  <si>
    <t>https://openalex.org/A5001771755</t>
  </si>
  <si>
    <t>Dylan J. Fraser</t>
  </si>
  <si>
    <t>https://orcid.org/0000-0002-5686-7338</t>
  </si>
  <si>
    <t>https://openalex.org/A5098460721</t>
  </si>
  <si>
    <t>Anthony J. Heggelin</t>
  </si>
  <si>
    <t>https://openalex.org/A5077258548</t>
  </si>
  <si>
    <t>Frederick G. Whoriskey</t>
  </si>
  <si>
    <t>https://orcid.org/0000-0001-7024-3284</t>
  </si>
  <si>
    <t>https://openalex.org/A5112803670</t>
  </si>
  <si>
    <t>Jonathan Carr</t>
  </si>
  <si>
    <t>https://openalex.org/A5110724848</t>
  </si>
  <si>
    <t>Shane F. O’Neil</t>
  </si>
  <si>
    <t>https://openalex.org/A5033537582</t>
  </si>
  <si>
    <t>Jeffrey A. Hutchings</t>
  </si>
  <si>
    <t>https://orcid.org/0000-0003-1572-5429</t>
  </si>
  <si>
    <t>https://openalex.org/W2137911338</t>
  </si>
  <si>
    <t>The influence of patient acuity on satisfaction with emergency care: perspectives of family, friends and carers</t>
  </si>
  <si>
    <t>14.592</t>
  </si>
  <si>
    <t>To investigate the factors that influence satisfaction with emergency care among individuals accompanying patients to the emergency department and explore agreement between the triage nurse and accompanying person regarding urgency.Many patients seeking treatment in hospital are escorted by an accompanying person, who may be a friend, family member or carer. Several factors influence patient satisfaction with emergency care, including waiting time and time to treatment. It is also influenced by ...</t>
  </si>
  <si>
    <t>0.6416458126973765</t>
  </si>
  <si>
    <t>https://openalex.org/A5028825450</t>
  </si>
  <si>
    <t>Marie Gerdtz</t>
  </si>
  <si>
    <t>https://orcid.org/0000-0002-2100-994X</t>
  </si>
  <si>
    <t>https://openalex.org/A5033367129</t>
  </si>
  <si>
    <t>Elizabeth Manias</t>
  </si>
  <si>
    <t>https://orcid.org/0000-0002-3747-0087</t>
  </si>
  <si>
    <t>https://openalex.org/W2160762853</t>
  </si>
  <si>
    <t>Lazy User Theory: A Dynamic Model to Understand User Selection of Products and Services</t>
  </si>
  <si>
    <t>https://openalex.org/A5025619821</t>
  </si>
  <si>
    <t>F. Tétard</t>
  </si>
  <si>
    <t>https://orcid.org/0000-0003-3938-215X</t>
  </si>
  <si>
    <t>In this paper we suggest that a user will most often choose the solution that will fulfill her (information) needs with the least effort. We call this "lazy user behavior". We suggest that the principle components responsible for solution selection are the user need and the user state. User need is the user's detailed (information) need (urgency, type, depth, etc.) and user state is the situation, in which the user is at the moment of the need (location, time, etc.); the user state limits the se...</t>
  </si>
  <si>
    <t>0.1277876057225824</t>
  </si>
  <si>
    <t>https://openalex.org/A5011515331</t>
  </si>
  <si>
    <t>Mikael Collan</t>
  </si>
  <si>
    <t>https://orcid.org/0000-0003-2976-2829</t>
  </si>
  <si>
    <t>https://openalex.org/W2171044233</t>
  </si>
  <si>
    <t>Paired Toll-like Receptor Agonists Enhance Vaccine Therapy through Induction of Interleukin-12</t>
  </si>
  <si>
    <t>Minimal requirements for generating effective immunity include the delivery of antigenic (signal 1) and costimulatory (signal 2) signals to T lymphocytes. Recently, a class of third signals, often delivered by antigen-presenting dendritic cells, has been shown to greatly enhance immune responses, especially against tumors. Among signal 3 factors, interleukin (IL)-12 is particularly effective and can be conditionally induced by agonists of Toll-like transmembrane receptors (TLR). In this study, w...</t>
  </si>
  <si>
    <t>https://openalex.org/A5065756480</t>
  </si>
  <si>
    <t>Christopher A. Paustian</t>
  </si>
  <si>
    <t>https://openalex.org/A5086608177</t>
  </si>
  <si>
    <t>Terrence D. Johnson</t>
  </si>
  <si>
    <t>https://openalex.org/A5034734053</t>
  </si>
  <si>
    <t>Walter T. Lee</t>
  </si>
  <si>
    <t>https://orcid.org/0000-0002-5487-3603</t>
  </si>
  <si>
    <t>https://openalex.org/A5062615352</t>
  </si>
  <si>
    <t>Gary K. Koski</t>
  </si>
  <si>
    <t>https://orcid.org/0000-0002-8703-7767</t>
  </si>
  <si>
    <t>https://openalex.org/W1858833431</t>
  </si>
  <si>
    <t>Human telomerase reverse transcriptase (hTERT) promotes cancer invasion by modulating cathepsin D via early growth response (EGR)-1</t>
  </si>
  <si>
    <t>https://openalex.org/A5110212727</t>
  </si>
  <si>
    <t>Young-Jin Park</t>
  </si>
  <si>
    <t>Human telomerase reverse transcriptase (hTERT) contributes to tumor progression as well as maintaining telomere length, however, the mechanism by which hTERT promotes invasiveness is not yet completely understood. This study aims to unravel the precise mechanism through which hTERT promotes cancer invasion. We established an hTERT-overexpressed immortalized cell line (IHOK/hTERT). In orthotopic xenograft models, IHOK/hTERT harbors higher tumorigenicity than IHOK/Control. IHOK/hTERT showed much h...</t>
  </si>
  <si>
    <t>https://openalex.org/A5113725379</t>
  </si>
  <si>
    <t>Eun Kyoung Kim</t>
  </si>
  <si>
    <t>https://openalex.org/A5008073208</t>
  </si>
  <si>
    <t>Jung Yoon Bae</t>
  </si>
  <si>
    <t>https://orcid.org/0000-0001-8342-6987</t>
  </si>
  <si>
    <t>https://openalex.org/A5037616453</t>
  </si>
  <si>
    <t>Sook Moon</t>
  </si>
  <si>
    <t>https://orcid.org/0000-0002-5491-9448</t>
  </si>
  <si>
    <t>https://openalex.org/W2259195822</t>
  </si>
  <si>
    <t>Arm posture-dependent changes in corticospinal excitability are largely spinal in origin</t>
  </si>
  <si>
    <t>Biceps brachii motor evoked potentials (MEPs) from cortical stimulation are influenced by arm posture. We used subcortical stimulation of corticospinal axons to determine whether this postural effect is spinal in origin. While seated at rest, 12 subjects assumed several static arm postures, which varied in upper-arm (shoulder flexed, shoulder abducted, arm hanging to side) and forearm orientation (pronated, neutral, supinated). Transcranial magnetic stimulation over the contralateral motor corte...</t>
  </si>
  <si>
    <t>0.14166608477671183</t>
  </si>
  <si>
    <t>https://openalex.org/A5082218912</t>
  </si>
  <si>
    <t>Gabriel S. Trajano</t>
  </si>
  <si>
    <t>https://orcid.org/0000-0003-4667-4257</t>
  </si>
  <si>
    <t>https://openalex.org/W2408408726</t>
  </si>
  <si>
    <t>Animal models of human colorectal cancer: Current status, uses and limitations</t>
  </si>
  <si>
    <t>To make orthotopic colon cancer murine models a more clearly understood subject. The orthotopic tumor models have been found to be more relevant in replicating the human disease process as compared to heterotopic models, many techniques for making orthotopic colorectal murine models have been reported.We evaluated the current literature for various reported orthotopic colon cancer models to understand their techniques, advantages and limitations. An extensive literature review was performed by s...</t>
  </si>
  <si>
    <t>0.3071640450593981</t>
  </si>
  <si>
    <t>https://openalex.org/W2309484880</t>
  </si>
  <si>
    <t>Spatial distribution of the faulting types of small earthquakes around the 2011 Tohoku‐oki earthquake: A comprehensive search using template events</t>
  </si>
  <si>
    <t>Abstract We developed a new method to classify the faulting types of small earthquakes using interevent waveform similarity and applied it to earthquakes in the northeast Japan subduction zone. In the method, we used separate time windows for P and S waves and established a relationship between waveform similarity and differences in focal mechanisms from event pairs whose focal mechanisms we know. Then we applied the relationship to many pairs of such focal?mechanism?known events (5607 from the ...</t>
  </si>
  <si>
    <t>0.7455718273775487</t>
  </si>
  <si>
    <t>https://openalex.org/A5088697244</t>
  </si>
  <si>
    <t>Toru Matsuzawa</t>
  </si>
  <si>
    <t>https://orcid.org/0000-0002-0248-1069</t>
  </si>
  <si>
    <t>https://openalex.org/W2734185347</t>
  </si>
  <si>
    <t>Effects of Four Weeks of Strength Training on the Corticomotoneuronal Pathway</t>
  </si>
  <si>
    <t>Purpose Neural adaptations to strength training have long been recognized, but knowledge of mechanisms remains incomplete. Using novel techniques and a design which limited experimental bias, this study examined if 4 wk of strength training alters voluntary activation and corticospinal transmission. Methods Twenty-one subjects were randomized into strength training (n = 10; 7 females, 3 males; 23.5 ± 7.5 yr; mean ± SD) and control groups (n = 11; 2 females, 9 males; 23.0 ± 4.2 yr). Strength trai...</t>
  </si>
  <si>
    <t>0.14946687888182297</t>
  </si>
  <si>
    <t>https://openalex.org/W2988020904</t>
  </si>
  <si>
    <t>Postoperative Pain After Root Canal Preparation with Hand and Rotary Files in Primary Molar Teeth.</t>
  </si>
  <si>
    <t>https://openalex.org/A5018982907</t>
  </si>
  <si>
    <t>Gamze Topçuoğlu</t>
  </si>
  <si>
    <t>https://orcid.org/0000-0003-1711-4568</t>
  </si>
  <si>
    <t>The purpose of this study was to evaluate the intensity and duration of postoperative pain after root canal preparation of primary maxillary molar teeth using two preparation techniques.A total of 110 patients requiring pulpectomy for asymptomatic primary molar teeth with non-vital pulps were included in the study. The patients were randomly assigned to two groups of 55 patients each, according to the canal preparation method used. In Group one, teeth were prepared up to size 35 with hand files....</t>
  </si>
  <si>
    <t>0.13241934926601992</t>
  </si>
  <si>
    <t>https://openalex.org/A5052299977</t>
  </si>
  <si>
    <t>Hüseyin Sinan Topçuoğlu</t>
  </si>
  <si>
    <t>https://orcid.org/0000-0002-2581-7127</t>
  </si>
  <si>
    <t>https://openalex.org/A5065186102</t>
  </si>
  <si>
    <t>Ebru Delikan</t>
  </si>
  <si>
    <t>https://orcid.org/0000-0003-1624-3392</t>
  </si>
  <si>
    <t>https://openalex.org/W2486638894</t>
  </si>
  <si>
    <t>Identification of a combined biomarker for malignant transformation in oral submucous fibrosis</t>
  </si>
  <si>
    <t>https://openalex.org/A5018002709</t>
  </si>
  <si>
    <t>Shadavlonjid Bazarsad</t>
  </si>
  <si>
    <t>MN|KR</t>
  </si>
  <si>
    <t>https://orcid.org/0000-0002-7210-6707</t>
  </si>
  <si>
    <t>Background Oral submucous fibrosis ( OSF ) is a chronic progressive disease of the oral cavity that is considered a common potentially malignant disorder in South Asia. Areca nut chewing is the main etiological factor, but its carcinogenic mechanism has yet to be proven. The purpose of this study was to identify the useful biomarkers in predicting high?risk patients with OSF . Methods Thirty?six cases of OSF and six cases of normal oral mucosa ( NOM ) were used for this study. Immunohistochemica...</t>
  </si>
  <si>
    <t>0.23957180804028105</t>
  </si>
  <si>
    <t>https://openalex.org/A5026120648</t>
  </si>
  <si>
    <t>Xianglan Zhang</t>
  </si>
  <si>
    <t>https://orcid.org/0000-0001-5653-5969</t>
  </si>
  <si>
    <t>https://openalex.org/A5004194344</t>
  </si>
  <si>
    <t>Rasika P. Illeperuma</t>
  </si>
  <si>
    <t>https://orcid.org/0000-0001-5506-0981</t>
  </si>
  <si>
    <t>https://openalex.org/A5077024656</t>
  </si>
  <si>
    <t>Ruwan Duminda Jayasinghe</t>
  </si>
  <si>
    <t>https://orcid.org/0000-0002-8054-4301</t>
  </si>
  <si>
    <t>https://openalex.org/A5048104626</t>
  </si>
  <si>
    <t>Wanninayake Mudiyanselage Tilakaratne</t>
  </si>
  <si>
    <t>https://orcid.org/0000-0002-7061-7378</t>
  </si>
  <si>
    <t>https://openalex.org/W2791147412</t>
  </si>
  <si>
    <t>CXCL1 induces senescence of cancer-associated fibroblasts via autocrine loops in oral squamous cell carcinoma</t>
  </si>
  <si>
    <t>Cancer-associated fibroblasts (CAFs) have emerged as one of the main factors related to cancer progression, however, the conversion mechanism of normal fibroblasts (NOFs) to CAFs has not been well elucidated. The aim of this study was to investigate the underlying mechanism of CAF transformation from NOFs in oral squamous cell carcinoma (OSCC). This study found that NOFs exposed to OSCC cells transformed to senescent cells. The cytokine antibody array showed the highest secretion levels of IL-6 ...</t>
  </si>
  <si>
    <t>https://openalex.org/A5085883016</t>
  </si>
  <si>
    <t>Do Kyeong Kim</t>
  </si>
  <si>
    <t>https://openalex.org/W2922293107</t>
  </si>
  <si>
    <t>Rapamycin administration is not a valid therapeutic strategy for every case of mitochondrial disease</t>
  </si>
  <si>
    <t>The vast majority of mitochondrial disorders have limited the clinical management to palliative care. Rapamycin has emerged as a potential therapeutic drug for mitochondrial diseases since it has shown therapeutic benefits in a few mouse models of mitochondrial disorders. However, the underlying therapeutic mechanism is unclear, the minimal effective dose needs to be defined and whether this therapy can be generally used is unknown. We have evaluated whether low and high doses of rapamycin admin...</t>
  </si>
  <si>
    <t>0.24601830550130188</t>
  </si>
  <si>
    <t>https://openalex.org/A5006141192</t>
  </si>
  <si>
    <t>Nuno Raimundo</t>
  </si>
  <si>
    <t>https://orcid.org/0000-0002-5988-9129</t>
  </si>
  <si>
    <t>https://openalex.org/A5090157656</t>
  </si>
  <si>
    <t>Darío Acuña‐Castroviejo</t>
  </si>
  <si>
    <t>https://orcid.org/0000-0002-9680-1560</t>
  </si>
  <si>
    <t>https://openalex.org/A5007383535</t>
  </si>
  <si>
    <t>Germaine Escames</t>
  </si>
  <si>
    <t>https://orcid.org/0000-0003-1256-7656</t>
  </si>
  <si>
    <t>https://openalex.org/W2936964295</t>
  </si>
  <si>
    <t>Exothermic Events of Nut Shell and Fruit Stone Pyrolysis</t>
  </si>
  <si>
    <t>Pyrolysis is carried out by means of a packed bed, heated along the lateral surface at a moderate temperature (about 585 K), of a significant number of nut shells (pine, macadamia and Brazil nuts, hazelnut, walnut, almond, coconut, chestnut, peanut, and pistachio) and fruit stones (olive, nectarine, peach, plum, cherry, and apricot). With the exception of pistachio shells, the residues own fixed carbon (and C) and lignin/extractive contents higher than those of wood. The SEM images of chars reve...</t>
  </si>
  <si>
    <t>https://openalex.org/W3160321693</t>
  </si>
  <si>
    <t>Profiling of Diagnostic Information of and Latent Susceptibility to Bacterial Keratitis From the Perspective of Ocular Bacterial Microbiota</t>
  </si>
  <si>
    <t>https://openalex.org/A5047089713</t>
  </si>
  <si>
    <t>Zhichao Ren</t>
  </si>
  <si>
    <t>https://orcid.org/0000-0002-1101-7823</t>
  </si>
  <si>
    <t>4.559</t>
  </si>
  <si>
    <t>The ocular surface possesses its own bacterial microbiota. Once given a chance, opportunistic pathogens within ocular microbiota may lead to corneal infection like bacterial keratitis (BK). To reveal the possible factor that makes people vulnerable to BK from the perspective of ocular bacterial microbiota, as well as to compare diagnostic information provided by high-throughput 16S rDNA sequencing and bacterial culture, 20 patients with BK and 42 healthy volunteers were included. Conjunctival sw...</t>
  </si>
  <si>
    <t>0.1766807139201875</t>
  </si>
  <si>
    <t>https://openalex.org/A5080296067</t>
  </si>
  <si>
    <t>https://orcid.org/0000-0001-9534-3329</t>
  </si>
  <si>
    <t>https://openalex.org/A5100333958</t>
  </si>
  <si>
    <t>https://orcid.org/0000-0001-7213-8648</t>
  </si>
  <si>
    <t>https://openalex.org/A5055689815</t>
  </si>
  <si>
    <t>Yanling Dong</t>
  </si>
  <si>
    <t>https://orcid.org/0000-0003-1460-1854</t>
  </si>
  <si>
    <t>https://openalex.org/A5032079161</t>
  </si>
  <si>
    <t>Yusen Huang</t>
  </si>
  <si>
    <t>https://orcid.org/0000-0001-5261-4950</t>
  </si>
  <si>
    <t>https://openalex.org/W2159448631</t>
  </si>
  <si>
    <t>Treatment of Senescence in Female Rats with Sex and Thyroid Hormones</t>
  </si>
  <si>
    <t>https://openalex.org/A5057575220</t>
  </si>
  <si>
    <t>V. Korenchevsky</t>
  </si>
  <si>
    <t>In previous experiments the effects of hormones on ovariectomized rats were investigated. In the present series the effects of hormones on intact senescent rats were found to be similiar but in some ways weaker than on the former groups.</t>
  </si>
  <si>
    <t>https://openalex.org/A5084278985</t>
  </si>
  <si>
    <t>S. K. Paris</t>
  </si>
  <si>
    <t>https://openalex.org/W2070014218</t>
  </si>
  <si>
    <t>Poliomyelitis in London in 1949</t>
  </si>
  <si>
    <t>https://openalex.org/A5026260823</t>
  </si>
  <si>
    <t>Gavan Breen</t>
  </si>
  <si>
    <t>8.069</t>
  </si>
  <si>
    <t>0 43 1 84 85 81 0-51 0-28 0 35.._-:aatuatio eqaz Stuu.!uidt is measure at intervals thruhu th da. .Saturation equals 100.Humidity is measured at intervals throughout the day.t Rain collected in a gauge whose receiving surface is S in.(12-7 cm.) above the ground.The figures are the means of the sums of th.-weekly rainfall.</t>
  </si>
  <si>
    <t>0.36850338373557706</t>
  </si>
  <si>
    <t>https://openalex.org/W4212837102</t>
  </si>
  <si>
    <t>Hydrolysates and peptide fractions from pork and chicken skin collagen as pancreatic lipase inhibitors</t>
  </si>
  <si>
    <t>https://openalex.org/A5012446534</t>
  </si>
  <si>
    <t>Julio Alfonso González-Noriega</t>
  </si>
  <si>
    <t>The objective of this work was to obtain hydrolysates and peptide fractions from pork (PSC) and chicken (CSC) skin collagen extracts and to evaluate their ability as pancreatic lipase inhibitors. Collagen extracts were hydrolyzed with collagenase or a protease from Bacillus licheniformis (MPRO NX®) at 6, 12, and 24 h. After 24 h incubation, the highest degree of hydrolysis of PSC (p &lt; 0.05) was obtained with collagenase (72.58%), while in CSC was obtained with MPRO NX® (64.45%). Hydrolysates obt...</t>
  </si>
  <si>
    <t>0.12140886737305495</t>
  </si>
  <si>
    <t>https://openalex.org/A5030801598</t>
  </si>
  <si>
    <t>Martín Valenzuela‐Melendres</t>
  </si>
  <si>
    <t>https://orcid.org/0000-0002-7347-9599</t>
  </si>
  <si>
    <t>https://openalex.org/A5019886994</t>
  </si>
  <si>
    <t>Adrián Hernández‐Mendoza</t>
  </si>
  <si>
    <t>https://orcid.org/0000-0002-2360-7484</t>
  </si>
  <si>
    <t>https://openalex.org/A5071917923</t>
  </si>
  <si>
    <t>Humberto Astiazarán‐García</t>
  </si>
  <si>
    <t>https://orcid.org/0000-0002-2452-0057</t>
  </si>
  <si>
    <t>https://openalex.org/A5058945148</t>
  </si>
  <si>
    <t>Miguel A. Mazorra‐Manzano</t>
  </si>
  <si>
    <t>https://orcid.org/0000-0002-1425-4250</t>
  </si>
  <si>
    <t>https://openalex.org/W4306732428</t>
  </si>
  <si>
    <t>Collaborative and individual learning of geography in immersive virtual reality: An effectiveness study</t>
  </si>
  <si>
    <t>https://openalex.org/A5027921497</t>
  </si>
  <si>
    <t>Michal Sedlák</t>
  </si>
  <si>
    <t>https://orcid.org/0000-0002-5725-2300</t>
  </si>
  <si>
    <t>Many university-taught courses moved to online form since the outbreak of the global pandemic of coronavirus disease (COVID-19). Distance learning has become broadly used as a result of the widely applied lockdowns, however, many students lack personal contact in the learning process. A classical web-based distance learning does not provide means for natural interpersonal interaction. The technology of immersive virtual reality (iVR) may mitigate this problem. Current research has been aimed mai...</t>
  </si>
  <si>
    <t>https://openalex.org/A5001401819</t>
  </si>
  <si>
    <t>Čeněk Šašinka</t>
  </si>
  <si>
    <t>https://orcid.org/0000-0001-6319-5317</t>
  </si>
  <si>
    <t>https://openalex.org/A5084956545</t>
  </si>
  <si>
    <t>Zdeněk Stachoň</t>
  </si>
  <si>
    <t>https://orcid.org/0000-0003-1807-1459</t>
  </si>
  <si>
    <t>https://openalex.org/A5041200564</t>
  </si>
  <si>
    <t>Jiří Chmelík</t>
  </si>
  <si>
    <t>https://orcid.org/0000-0002-6674-311X</t>
  </si>
  <si>
    <t>https://openalex.org/A5001935048</t>
  </si>
  <si>
    <t>Milan Doležal</t>
  </si>
  <si>
    <t>https://openalex.org/W4379535889</t>
  </si>
  <si>
    <t>Factors associated with delayed initiation and non-exclusive breastfeeding among children in India: evidence from national family health survey 2019-21</t>
  </si>
  <si>
    <t>https://openalex.org/A5021214965</t>
  </si>
  <si>
    <t>Madhurima Sharma</t>
  </si>
  <si>
    <t>https://orcid.org/0000-0002-9025-4260</t>
  </si>
  <si>
    <t>Abstract Background In India, more than half of the newborns experience delayed breastfeeding, and non-exclusive breastfeeding is practiced in 63% of babies below the age of six months. The goal of this study is to investigate the extent to which external environment, demographic and socioeconomic, pregnancy and birthing characteristics, as well as utilization of maternal care services, are associated with delayed initiation and non-exclusive breastfeeding among children in India. Methods Data w...</t>
  </si>
  <si>
    <t>0.13187056805547412</t>
  </si>
  <si>
    <t>https://openalex.org/A5087881329</t>
  </si>
  <si>
    <t>Abhishek Anand</t>
  </si>
  <si>
    <t>https://orcid.org/0000-0002-6582-7215</t>
  </si>
  <si>
    <t>https://openalex.org/A5103024466</t>
  </si>
  <si>
    <t>Indrajit Goswami</t>
  </si>
  <si>
    <t>https://orcid.org/0009-0008-5980-9097</t>
  </si>
  <si>
    <t>https://openalex.org/W4361244570</t>
  </si>
  <si>
    <t>Menstrual health and hygiene among Juang women: a particularly vulnerable tribal group in Odisha, India</t>
  </si>
  <si>
    <t>https://openalex.org/A5029779519</t>
  </si>
  <si>
    <t>Prasanna Kumar Mudi</t>
  </si>
  <si>
    <t>https://orcid.org/0000-0001-5605-3126</t>
  </si>
  <si>
    <t>Menstruation is a normal biological process that all women go through, yet it is shrouded in secrecy, taboos, and even stigma in many societies. Studies have shown that women from socially disadvantaged groups are more likely to have preventable reproductive health issues and have less understanding of hygienic menstrual practices. Therefore, this study aimed to provide an insight into the most sensitive issue of menstruation and menstrual hygiene practices among the women of the Juang tribe, re...</t>
  </si>
  <si>
    <t>0.1532481549905721</t>
  </si>
  <si>
    <t>https://openalex.org/A5011457185</t>
  </si>
  <si>
    <t>Trupti Meher</t>
  </si>
  <si>
    <t>https://orcid.org/0000-0001-7637-2060</t>
  </si>
  <si>
    <t>https://openalex.org/W4391390014</t>
  </si>
  <si>
    <t>Men’s attitude towards wife-beating: understanding the pattern and trend in India</t>
  </si>
  <si>
    <t>Abstract Background Intimate partner violence (IPV) is a severe human rights violation and a global burden on public health. Wife-beating is a form of IPV and an extension of the patriarchal philosophy that legitimizes men’s control over their spouses. This study investigates (a) the trends and patterns of men’s attitudes towards justification of wife-beating and (b) the socio-demographic factors associated with changes in men’s attitudes towards wife-beating between 2005–06 and 2019–21 in India...</t>
  </si>
  <si>
    <t>0.6313350671090676</t>
  </si>
  <si>
    <t>https://openalex.org/W4392472335</t>
  </si>
  <si>
    <t>Weak-Field Electro-Flash Induced Asymmetric Catalytic Sites toward Efficient Solar Hydrogen Peroxide Production</t>
  </si>
  <si>
    <t>https://openalex.org/A5018350333</t>
  </si>
  <si>
    <t>Fangshuai Chen</t>
  </si>
  <si>
    <t>Borocarbonitride (BCN), in a mesoscopic asymmetric state, is regarded as a promising photocatalyst for artificial photosynthesis. However, BCN materials reported in the literature primarily consist of symmetric N-[B]3 units, which generate highly spatial coupled electron–hole pairs upon irradiation, thus kinetically suppressing the solar-to-chemical conversion efficiency. Here, we propose a facile and fast weak-field electro-flash strategy, with which structural symmetry breaking is introduced o...</t>
  </si>
  <si>
    <t>0.37253863776435164</t>
  </si>
  <si>
    <t>https://openalex.org/A5046867944</t>
  </si>
  <si>
    <t>Ximeng Lv</t>
  </si>
  <si>
    <t>https://orcid.org/0000-0002-0482-2349</t>
  </si>
  <si>
    <t>https://openalex.org/A5015590131</t>
  </si>
  <si>
    <t>Haozhen Wang</t>
  </si>
  <si>
    <t>https://orcid.org/0000-0003-3522-9481</t>
  </si>
  <si>
    <t>https://openalex.org/A5100950164</t>
  </si>
  <si>
    <t>Fan Wen</t>
  </si>
  <si>
    <t>https://openalex.org/A5013181595</t>
  </si>
  <si>
    <t>Liangti Qu</t>
  </si>
  <si>
    <t>https://orcid.org/0000-0002-0161-3816</t>
  </si>
  <si>
    <t>https://openalex.org/A5100727026</t>
  </si>
  <si>
    <t>Gengfeng Zheng</t>
  </si>
  <si>
    <t>https://orcid.org/0000-0002-1803-6955</t>
  </si>
  <si>
    <t>https://openalex.org/A5050215495</t>
  </si>
  <si>
    <t>Qing Han</t>
  </si>
  <si>
    <t>https://orcid.org/0009-0004-5235-975X</t>
  </si>
  <si>
    <t>https://openalex.org/W4404496694</t>
  </si>
  <si>
    <t>Revolutionizing rheumatoid arthritis treatment with emerging cutaneous drug delivery systems: overcoming the challenges and paving the way forward</t>
  </si>
  <si>
    <t>Overview of the ongoing trends in the targeting strategies of drugs via topical and transdermal delivery and the futuristic approaches in the world of drug delivery for the management of rheumatoid arthritis. Images are created with Biorender.com.</t>
  </si>
  <si>
    <t>0.11611653960779623</t>
  </si>
  <si>
    <t>https://openalex.org/A5043485170</t>
  </si>
  <si>
    <t>Kaushal Kamal Jain</t>
  </si>
  <si>
    <t>https://openalex.org/A5098773294</t>
  </si>
  <si>
    <t>Jeevika Daryani</t>
  </si>
  <si>
    <t>https://openalex.org/A5058920404</t>
  </si>
  <si>
    <t>Himanshu Kathuria</t>
  </si>
  <si>
    <t>https://orcid.org/0000-0002-9502-2901</t>
  </si>
  <si>
    <t>https://openalex.org/W1966590575</t>
  </si>
  <si>
    <t>Human factor VIIa and its complex with soluble tissue factor: evaluation of asymmetry and conformational dynamics by ultracentrifugation and fluorescence anisotropy decay methods</t>
  </si>
  <si>
    <t>https://openalex.org/A5062479489</t>
  </si>
  <si>
    <t>Evan L. Waxman</t>
  </si>
  <si>
    <t>https://orcid.org/0000-0002-3712-3894</t>
  </si>
  <si>
    <t>7.138</t>
  </si>
  <si>
    <t>ADVERTISEMENT RETURN TO ISSUEPREVArticleNEXTHuman factor VIIa and its complex with soluble tissue factor: evaluation of asymmetry and conformational dynamics by ultracentrifugation and fluorescence anisotropy decay methodsEvan Waxman, William R. Laws, Thomas M. Laue, Yale Nemerson, and J. B. Alexander RossCite this: Biochemistry 1993, 32, 12, 3005–3012Publication Date (Print):March 1, 1993Publication History Published online1 May 2002Published inissue 1 March 1993https://pubs.acs.org/doi/10.1021...</t>
  </si>
  <si>
    <t>https://openalex.org/A5048915972</t>
  </si>
  <si>
    <t>Thomas M. Laue</t>
  </si>
  <si>
    <t>https://openalex.org/A5034899940</t>
  </si>
  <si>
    <t>Yale Nemerson</t>
  </si>
  <si>
    <t>https://openalex.org/W3125024754</t>
  </si>
  <si>
    <t>Modelling the linkages between US and Latin American stock markets</t>
  </si>
  <si>
    <t>https://openalex.org/A5038804519</t>
  </si>
  <si>
    <t>José Luis Fernández-Serrano</t>
  </si>
  <si>
    <t>https://orcid.org/0000-0003-0989-4453</t>
  </si>
  <si>
    <t>This paper examines the linkages between US and Latin American stock markets during the 1995–2002 period using recently developed cointegration techniques that allow for structural shifts in the long-run relationship. Results suggest that when conventional cointegration tests are applied, a long-run relationship is found only in the cases of Brazil and Mexico for the Dow Jones (DJ) index, and in the case of Brazil for the Standard and Poor's 500 (SP500) index. In contrast, if the possibility of ...</t>
  </si>
  <si>
    <t>https://openalex.org/A5014751763</t>
  </si>
  <si>
    <t>Simón Sosvilla‐Rivero</t>
  </si>
  <si>
    <t>https://orcid.org/0000-0003-2084-0640</t>
  </si>
  <si>
    <t>https://openalex.org/W1972208793</t>
  </si>
  <si>
    <t>Time-resolved fluorescence and proton NMR studies of tyrosyl residues in oxytocin and small peptides: correlation of NMR-determined conformations of tyrosyl residues and fluorescence decay kinetics</t>
  </si>
  <si>
    <t>ADVERTISEMENT RETURN TO ISSUEPREVArticleNEXTTime-resolved fluorescence and proton NMR studies of tyrosyl residues in oxytocin and small peptides: correlation of NMR-determined conformations of tyrosyl residues and fluorescence decay kineticsJ. B. Alexander Ross, William R. Laws, Angeliki Buku, John Clark Sutherland, and Herman R. WyssbrodCite this: Biochemistry 1986, 25, 3, 607–612Publication Date (Print):February 11, 1986Publication History Published online1 May 2002Published inissue 11 Februar...</t>
  </si>
  <si>
    <t>https://openalex.org/A5021910973</t>
  </si>
  <si>
    <t>Angeliki Buku</t>
  </si>
  <si>
    <t>https://openalex.org/W2078379428</t>
  </si>
  <si>
    <t>DNA wrapping is required for DNA damage recognition in the Escherichia coli DNA nucleotide excision repair pathway</t>
  </si>
  <si>
    <t>https://openalex.org/A5108104203</t>
  </si>
  <si>
    <t>Hailin Wang</t>
  </si>
  <si>
    <t>https://orcid.org/0000-0002-1843-999X</t>
  </si>
  <si>
    <t>Localized DNA melting may provide a general strategy for recognition of the wide array of chemically and structurally diverse DNA lesions repaired by the nucleotide excision repair (NER) pathway. However, it is not clear what causes such DNA melting and how it is driven. Here, we show a DNA wrapping-melting model supported by results from dynamic monitoring of the key DNA-protein and protein-protein interactions involved in the early stages of the Escherichia coli NER process. Using an analytica...</t>
  </si>
  <si>
    <t>0.26504434879696614</t>
  </si>
  <si>
    <t>https://openalex.org/A5037096872</t>
  </si>
  <si>
    <t>Meiling Lü</t>
  </si>
  <si>
    <t>https://orcid.org/0000-0001-8738-987X</t>
  </si>
  <si>
    <t>https://openalex.org/A5049537474</t>
  </si>
  <si>
    <t>Moon‐shong Tang</t>
  </si>
  <si>
    <t>https://orcid.org/0000-0001-7898-6322</t>
  </si>
  <si>
    <t>https://openalex.org/A5055919829</t>
  </si>
  <si>
    <t>Bennett Van Houten</t>
  </si>
  <si>
    <t>https://orcid.org/0000-0002-4009-2478</t>
  </si>
  <si>
    <t>https://openalex.org/A5065812167</t>
  </si>
  <si>
    <t>Michael Weinfeld</t>
  </si>
  <si>
    <t>https://orcid.org/0000-0002-8773-1425</t>
  </si>
  <si>
    <t>https://openalex.org/A5039488721</t>
  </si>
  <si>
    <t>X. Chris Le</t>
  </si>
  <si>
    <t>https://orcid.org/0000-0002-7690-6701</t>
  </si>
  <si>
    <t>https://openalex.org/W2156521857</t>
  </si>
  <si>
    <t>Inhibitory effect of curcumin on motility of human oral squamous carcinoma YD‐10B cells via suppression of ERK and NF‐κB activations</t>
  </si>
  <si>
    <t>https://openalex.org/A5090157535</t>
  </si>
  <si>
    <t>Hye Kyoung Shin</t>
  </si>
  <si>
    <t>https://orcid.org/0000-0003-1084-6942</t>
  </si>
  <si>
    <t>Abstract Oral squamous cell carcinomas (OSCCs) are characterized by a marked propensity for local invasion, so the identification of agents inhibiting the onset and progression of OSCC has recently gained interest. Here, we found that curcumin inhibited cell proliferation and motility with decreased activities of matrix metalloproteinase (MMP)?2/9 and decreased mRNA expressions of urokinase?type plasminogen activator (uPA) and its receptor uPAR in the highly invasive human YD?10B OSCC cells. Wes...</t>
  </si>
  <si>
    <t>https://openalex.org/A5100364613</t>
  </si>
  <si>
    <t>Eun Ju Lee</t>
  </si>
  <si>
    <t>https://openalex.org/A5034175543</t>
  </si>
  <si>
    <t>Seong Hwan Kim</t>
  </si>
  <si>
    <t>https://orcid.org/0000-0002-3540-0448</t>
  </si>
  <si>
    <t>https://openalex.org/W2186995325</t>
  </si>
  <si>
    <t>Fuzzy Genetic Heuristic for University Course Timetable Problem</t>
  </si>
  <si>
    <t>6.154</t>
  </si>
  <si>
    <t>University Course Timetable Problem is NP-Hard combinatorial optimization problem which lacks analytical solution methods. It has received tremendous attention from disciplines like Operations Research and Artificial Intelligence during past few years given its wide use in universities. Several algorithms have been proposed most of which are based on heuristics like Search techniques and Evolutionary Computation. We present Fuzzy Genetic Heuristic Algorithm to solve the problem. The method incor...</t>
  </si>
  <si>
    <t>0.13702895600433132</t>
  </si>
  <si>
    <t>https://openalex.org/A5109902544</t>
  </si>
  <si>
    <t>Kajal De</t>
  </si>
  <si>
    <t>https://orcid.org/0000-0002-8784-1210</t>
  </si>
  <si>
    <t>https://openalex.org/A5012407982</t>
  </si>
  <si>
    <t>Netaji Subhas</t>
  </si>
  <si>
    <t>https://openalex.org/W1975174220</t>
  </si>
  <si>
    <t>Anti‐inflammatory effects of glutamine on &lt;scp&gt;LPS&lt;/scp&gt;‐stimulated human dental pulp cells correlate with activation of &lt;scp&gt;MKP&lt;/scp&gt;‐1 and attenuation of the &lt;scp&gt;MAPK&lt;/scp&gt; and NF‐κB pathways</t>
  </si>
  <si>
    <t>https://openalex.org/A5103541920</t>
  </si>
  <si>
    <t>D.‐S. Kim</t>
  </si>
  <si>
    <t>Abstract Aim To evaluate the anti?inflammatory effects of glutamine and the underlying signal pathway mechanisms in lipopolysaccharide ( LPS )?stimulated human dental pulp cells ( HDPC s). Methods Human dental pulp cells were exposed to 10 ?g mL ?1 LPS and various concentrations of glutamine for 24 h. The production of PGE 2 and nitric oxide was determined by enzyme?linked immunosorbent assay ( ELISA ) and Griess reagent kit, respectively. Cytokines were examined by ELISA , reverse transcriptase...</t>
  </si>
  <si>
    <t>0.14741012315967175</t>
  </si>
  <si>
    <t>https://openalex.org/A5083594488</t>
  </si>
  <si>
    <t>Mee‐Ran Shin</t>
  </si>
  <si>
    <t>https://openalex.org/A5113607003</t>
  </si>
  <si>
    <t>Y.‐S. Kim</t>
  </si>
  <si>
    <t>https://openalex.org/A5046066836</t>
  </si>
  <si>
    <t>W.‐J. Bae</t>
  </si>
  <si>
    <t>https://orcid.org/0009-0009-5733-5972</t>
  </si>
  <si>
    <t>https://openalex.org/A5052619724</t>
  </si>
  <si>
    <t>Dae‐Hyun Roh</t>
  </si>
  <si>
    <t>https://orcid.org/0000-0002-5139-5458</t>
  </si>
  <si>
    <t>https://openalex.org/A5103905444</t>
  </si>
  <si>
    <t>Yong-Sheen Hwang</t>
  </si>
  <si>
    <t>https://openalex.org/A5073879878</t>
  </si>
  <si>
    <t>E.‐C. Kim</t>
  </si>
  <si>
    <t>https://openalex.org/W1976993704</t>
  </si>
  <si>
    <t>Effects of the Torrefaction Conditions on the Fixed-Bed Pyrolysis of Norway Spruce</t>
  </si>
  <si>
    <t>3.876</t>
  </si>
  <si>
    <t>Fixed-bed pyrolysis of Norway spruce wood previously subjected to torrefaction at temperatures between 533 and 583 K and retention times between 8 and 25 min was studied. Although the thermal pretreatment always results in an increased production of char at the expense of volatile products, appropriate torrefaction conditions give rise to maximum percentages of anhydrosugars, guaiacols possessing a carbonyl group, and phenols in the liquid fraction. Other carbohydrates (e.g., acetic acid, formic...</t>
  </si>
  <si>
    <t>https://openalex.org/A5003836086</t>
  </si>
  <si>
    <t>Markus Broström</t>
  </si>
  <si>
    <t>https://orcid.org/0000-0003-1095-9154</t>
  </si>
  <si>
    <t>https://openalex.org/W2085437036</t>
  </si>
  <si>
    <t>A room of one′s own – &lt;scp&gt;B&lt;/scp&gt;eing cared for in a hospital with a single‐bed room design</t>
  </si>
  <si>
    <t>https://openalex.org/A5042127346</t>
  </si>
  <si>
    <t>Eva Persson</t>
  </si>
  <si>
    <t>https://orcid.org/0000-0001-9967-0589</t>
  </si>
  <si>
    <t>To illuminate patients' experiences of being hospitalised in a hospital with a single-bed room design.Many patients seem to prefer single-bed hospital rooms. However, studies have also shown that patients do see the advantages of multiple-bed rooms.Interviews were conducted with 16 inpatients from a surgical ward in a hospital building with a single-bed room design. A hermeneutical-phenomenological approach guided by van Manen's four life-world existentials was used to analyse the interviews.The...</t>
  </si>
  <si>
    <t>https://openalex.org/A5060336100</t>
  </si>
  <si>
    <t>Patrice Anderberg</t>
  </si>
  <si>
    <t>https://openalex.org/W2612880095</t>
  </si>
  <si>
    <t>Inverse relationship between vitamin D levels and platelet indices in Korean adults</t>
  </si>
  <si>
    <t>https://openalex.org/A5078482414</t>
  </si>
  <si>
    <t>Yon Chul Park</t>
  </si>
  <si>
    <t>https://orcid.org/0000-0002-1787-0884</t>
  </si>
  <si>
    <t>Vitamin D deficiency and increased platelet indices are associated with increased rate or risk of several diseases such as cardiovascular disease and metabolic syndrome, respectively. We investigated whether vitamin D deficiency is associated with increased platelet count (PC) and mean platelet volume (MPV).The study included 3190 subjects older than 20 years. Subjects were divided into three groups based on their vitamin D levels: vitamin D deficiency (&lt;10.0 ng/ml); insufficiency (10-20 ng/ml);...</t>
  </si>
  <si>
    <t>0.22014664132089803</t>
  </si>
  <si>
    <t>https://openalex.org/A5087050533</t>
  </si>
  <si>
    <t>Min Seok Seo</t>
  </si>
  <si>
    <t>https://openalex.org/A5102422093</t>
  </si>
  <si>
    <t>Sung Won Hong</t>
  </si>
  <si>
    <t>https://openalex.org/A5110088623</t>
  </si>
  <si>
    <t>Eun Seok Cho</t>
  </si>
  <si>
    <t>https://openalex.org/A5023578729</t>
  </si>
  <si>
    <t>Jong-Koo Kim</t>
  </si>
  <si>
    <t>https://orcid.org/0000-0003-2880-277X</t>
  </si>
  <si>
    <t>https://openalex.org/W2104202872</t>
  </si>
  <si>
    <t>Modified fuzzy support vector machine for credit approval classification</t>
  </si>
  <si>
    <t>In the recent past, credit approval is a significant problem in credit risk management. Making decision to approve a credit has been a source of major concern for financial institutions. As such the problem is formulated as classification problem where making correct decision yields maximum returns. The classification task is taken care of by modified fuzzy support vector machine MFSVM. It is variant of fuzzy support vector machine FSVM developed by Chaudhuri et al. The inherent vagueness and un...</t>
  </si>
  <si>
    <t>0.2893487533203005</t>
  </si>
  <si>
    <t>https://openalex.org/W2305167707</t>
  </si>
  <si>
    <t>Label-free imaging to study phenotypic behavioural traits of cells in complex co-cultures</t>
  </si>
  <si>
    <t>https://openalex.org/A5026883593</t>
  </si>
  <si>
    <t>Rakesh Suman</t>
  </si>
  <si>
    <t>Time-lapse imaging is a fundamental tool for studying cellular behaviours, however studies of primary cells in complex co-culture environments often requires fluorescent labelling and significant light exposure that can perturb their natural function over time. Here, we describe ptychographic phase imaging that permits prolonged label-free time-lapse imaging of microglia in the presence of neurons and astrocytes, which better resembles in vivo microenvironments. We demonstrate the use of ptychog...</t>
  </si>
  <si>
    <t>https://openalex.org/A5114909701</t>
  </si>
  <si>
    <t>Gabrielle Smith</t>
  </si>
  <si>
    <t>https://openalex.org/A5040204185</t>
  </si>
  <si>
    <t>Kathryn E.A. Hazel</t>
  </si>
  <si>
    <t>https://openalex.org/A5002005480</t>
  </si>
  <si>
    <t>Richard Kasprowicz</t>
  </si>
  <si>
    <t>https://orcid.org/0009-0000-1325-6716</t>
  </si>
  <si>
    <t>https://openalex.org/A5048352835</t>
  </si>
  <si>
    <t>Mark Coles</t>
  </si>
  <si>
    <t>https://orcid.org/0000-0001-8079-9358</t>
  </si>
  <si>
    <t>https://openalex.org/A5060918339</t>
  </si>
  <si>
    <t>Peter O׳Toole</t>
  </si>
  <si>
    <t>https://orcid.org/0000-0001-5295-2001</t>
  </si>
  <si>
    <t>https://openalex.org/W2626768514</t>
  </si>
  <si>
    <t>Emergence and disappearance of interplate repeating earthquakes following the 2011 &lt;i&gt;M&lt;/i&gt;9.0 Tohoku‐oki earthquake: Slip behavior transition between seismic and aseismic depending on the loading rate</t>
  </si>
  <si>
    <t>https://openalex.org/A5059219013</t>
  </si>
  <si>
    <t>Norishige Hatakeyama</t>
  </si>
  <si>
    <t>Abstract We investigated spatiotemporal change in the interplate seismic activity following the 2011 Tohoku?oki earthquake ( M 9.0) in the region where interseismic interplate coupling was relatively weak and large postseismic slip was observed. We classified earthquakes by their focal mechanisms to identify the interplate events and conducted hypocenter relocation to examine the detailed spatiotemporal distribution of interplate earthquakes in the mostly creeping area. The results show that man...</t>
  </si>
  <si>
    <t>0.3915540011441727</t>
  </si>
  <si>
    <t>https://openalex.org/W3010984514</t>
  </si>
  <si>
    <t>Autonomous recommender system architecture for virtual learning environments</t>
  </si>
  <si>
    <t>This article proposes an architecture of an intelligent and autonomous recommendation system to be applied to any virtual learning environment, with the objective of efficiently recommending digital resources. The paper presents the architectural details of the intelligent and autonomous dimensions of the recommendation system. The paper describes a hybrid recommendation model that orchestrates and manages the available information and the specific recommendation needs, in order to determine the...</t>
  </si>
  <si>
    <t>0.666006937135153</t>
  </si>
  <si>
    <t>https://openalex.org/W3104871779</t>
  </si>
  <si>
    <t>Development of Laser Drilling Strategy for Thick Carbon Fibre Reinforced Polymer Composites (CFRP)</t>
  </si>
  <si>
    <t>https://openalex.org/A5057763908</t>
  </si>
  <si>
    <t>Sharizal Ahmad Sobri</t>
  </si>
  <si>
    <t>https://orcid.org/0000-0002-7491-015X</t>
  </si>
  <si>
    <t>Composites from carbon fibre reinforced polymers (CFRPs) play a significant role in modern manufacturing. They are typically used in aerospace and other industries that require high strength-to-weight ratios. Composite machining, however, remains a challenging job and sometimes is hampered by poor efficiency. Despite considerable research being conducted over the past few years on the machining of composite materials, the material nevertheless suffers from delamination, fibre loss, and imperfect...</t>
  </si>
  <si>
    <t>0.34346339089034655</t>
  </si>
  <si>
    <t>https://openalex.org/A5029708976</t>
  </si>
  <si>
    <t>Robert Heinemann</t>
  </si>
  <si>
    <t>https://orcid.org/0000-0002-6816-1957</t>
  </si>
  <si>
    <t>https://openalex.org/A5052055275</t>
  </si>
  <si>
    <t>David Whitehead</t>
  </si>
  <si>
    <t>https://openalex.org/W4366464138</t>
  </si>
  <si>
    <t>Women empowerment through involvement in community-based health and nutrition interventions: Evidence from a qualitative study in India</t>
  </si>
  <si>
    <t>Women’s empowerment is fundamental for realizing unalienable human rights and is vital to sustainable development outcomes. In India, the SWABHIMAAN intervention program was an integrated multi-sectoral strategy to improve girls’ and women’s nutrition before conception, during pregnancy, and after childbirth. This study assesses the role of self-help-group (SHGs) in improving the effectiveness of community health interventions and its impact on their self-empowerment. Qualitative data gathered t...</t>
  </si>
  <si>
    <t>0.17094067679114577</t>
  </si>
  <si>
    <t>https://openalex.org/A5061428440</t>
  </si>
  <si>
    <t>Sayeed Unisa</t>
  </si>
  <si>
    <t>https://orcid.org/0000-0002-9945-6053</t>
  </si>
  <si>
    <t>https://openalex.org/A5002976667</t>
  </si>
  <si>
    <t>Ramu Rawat</t>
  </si>
  <si>
    <t>https://orcid.org/0000-0001-8869-9730</t>
  </si>
  <si>
    <t>https://openalex.org/A5034525244</t>
  </si>
  <si>
    <t>Somila Surabhi</t>
  </si>
  <si>
    <t>https://openalex.org/A5007058169</t>
  </si>
  <si>
    <t>Abhishek Saraswat</t>
  </si>
  <si>
    <t>https://orcid.org/0000-0002-7636-7197</t>
  </si>
  <si>
    <t>https://openalex.org/A5110265620</t>
  </si>
  <si>
    <t>R. S. Reshmi</t>
  </si>
  <si>
    <t>https://openalex.org/A5089734975</t>
  </si>
  <si>
    <t>Vani Sethi</t>
  </si>
  <si>
    <t>https://orcid.org/0000-0001-9408-2956</t>
  </si>
  <si>
    <t>https://openalex.org/W1963844063</t>
  </si>
  <si>
    <t>The Skin POMC System (SPS): Leads and Lessons from the Hair Follicle</t>
  </si>
  <si>
    <t>ABSTRACT: Human and murine skin are prominent extrapituitary sources and targets for POMC products. The expression of, for example, ACTH, ??MSH, ??endorphin, and MC?1?receptors fluctuates during synchronized hair follicle cycling in C57BL/6 mice. Since hair growth can be induced by ACTH injections in mice and mink, and since high doses of MSH peptides modulate epidermal and/or follicle keratinocyte proliferation in murine skin organ culture, some POMC products may operate as locally generated gr...</t>
  </si>
  <si>
    <t>0.20348126036325231</t>
  </si>
  <si>
    <t>https://openalex.org/A5043377405</t>
  </si>
  <si>
    <t>Lars Mecklenburg</t>
  </si>
  <si>
    <t>https://orcid.org/0000-0002-9775-1649</t>
  </si>
  <si>
    <t>https://openalex.org/A5079571425</t>
  </si>
  <si>
    <t>Thomas A. Luger</t>
  </si>
  <si>
    <t>https://orcid.org/0000-0003-1397-1626</t>
  </si>
  <si>
    <t>https://openalex.org/A5050860545</t>
  </si>
  <si>
    <t>Andrzej Słomiński</t>
  </si>
  <si>
    <t>https://orcid.org/0000-0001-8963-3995</t>
  </si>
  <si>
    <t>https://openalex.org/W1987858749</t>
  </si>
  <si>
    <t>The primary self-assembly reaction of bacteriophage .lambda. cI repressor dimers is to octamer</t>
  </si>
  <si>
    <t>https://openalex.org/A5046867700</t>
  </si>
  <si>
    <t>Donald F. Senear</t>
  </si>
  <si>
    <t>ADVERTISEMENT RETURN TO ISSUEPREVArticleNEXTThe primary self-assembly reaction of bacteriophage .lambda. cI repressor dimers is to octamerDonald F. Senear, Thomas M. Laue, J. B. Alexander Ross, Evan Waxman, Steven Eaton, and Elena RusinovaCite this: Biochemistry 1993, 32, 24, 6179–6189Publication Date (Print):June 22, 1993Publication History Published online1 May 2002Published inissue 22 June 1993https://pubs.acs.org/doi/10.1021/bi00075a010https://doi.org/10.1021/bi00075a010research-articleACS P...</t>
  </si>
  <si>
    <t>https://openalex.org/A5091251016</t>
  </si>
  <si>
    <t>Steven Eaton</t>
  </si>
  <si>
    <t>https://openalex.org/A5108397596</t>
  </si>
  <si>
    <t>E. V. Rusinova</t>
  </si>
  <si>
    <t>https://openalex.org/W2154164316</t>
  </si>
  <si>
    <t>Distinct Patterns of NCAM Expression Are Associated with Defined Stages of Murine Hair Follicle Morphogenesis and Regression</t>
  </si>
  <si>
    <t>4.494</t>
  </si>
  <si>
    <t>Hair follicle development, growth (anagen), and regression (catagen) largely result from bidirectional epithelial-mesenchymal interactions whose molecular basis is still unclear. Because adhesion molecules are critically involved in pattern formation and because the fundamental importance of neural cell adhesion molecule (NCAM) for feather development has been demonstrated, we studied the protein expression patterns of NCAM during hair follicle development and regression in the C57BL/6 mouse mod...</t>
  </si>
  <si>
    <t>0.27040211855276</t>
  </si>
  <si>
    <t>https://openalex.org/A5022409621</t>
  </si>
  <si>
    <t>Andrey A. Panteleyev</t>
  </si>
  <si>
    <t>https://orcid.org/0000-0002-8733-9183</t>
  </si>
  <si>
    <t>https://openalex.org/W1545537075</t>
  </si>
  <si>
    <t>CREB/CBP and SRE‐interacting transcriptional regulators are fast on–off switches: duration of calcium transients specifies the magnitude of transcriptional responses</t>
  </si>
  <si>
    <t>Transient increases in the intracellular calcium concentration, which are associated with electrical activation of neurones, control synapse?to?nucleus communication. Calcium signals differ in time and space but it is unclear exactly how this translates into stimulus?specific gene expression. Analysis of transcription induced by calcium transients with defined durations revealed that the evoked genomic responses, unlike those following neurotrophin exposure, are not all?or?none but graded events...</t>
  </si>
  <si>
    <t>0.2375692803126229</t>
  </si>
  <si>
    <t>https://openalex.org/W2152125115</t>
  </si>
  <si>
    <t>An active electrode for biopotential recording from small localized bio-sources</t>
  </si>
  <si>
    <t>https://openalex.org/A5073463816</t>
  </si>
  <si>
    <t>Emil Valchinov</t>
  </si>
  <si>
    <t>https://orcid.org/0009-0008-8683-1409</t>
  </si>
  <si>
    <t>Abstract Background Laser bio-stimulation is a well-established procedure in Medical Acupuncture. Nevertheless there is still a confusion as to whether it works or the effect is just placebo. Although a plethora of scientific papers published, showing positive clinical results, there is still a lack of objective scientific proofs about the bio-stimulation effect of lasers used in Acupuncture. The objective of this work was to design and build a body surface electrode and an amplifier for biopote...</t>
  </si>
  <si>
    <t>2981</t>
  </si>
  <si>
    <t>0.11964242542612237</t>
  </si>
  <si>
    <t>https://openalex.org/A5006878348</t>
  </si>
  <si>
    <t>N. Pallikarakis</t>
  </si>
  <si>
    <t>https://orcid.org/0000-0002-0643-2619</t>
  </si>
  <si>
    <t>https://openalex.org/W2183265766</t>
  </si>
  <si>
    <t>The study of solar absorption air-conditioning systems</t>
  </si>
  <si>
    <t>An air-conditioning system utilizing solar energy would generally be more efficient, cost wise, if it was used to provide both heating and cooling requirements in the building it serves. Various solar powered heating systems have been tested extensively, but solar powered air conditioning systems have received very little attention. Solar powered absorption cooling systems can serve both heating and cooling requirements in the building it serves. Many researchers have studied the solar absorptio...</t>
  </si>
  <si>
    <t>0.11244046761092191</t>
  </si>
  <si>
    <t>https://openalex.org/A5007221848</t>
  </si>
  <si>
    <t>K. S. Kasana</t>
  </si>
  <si>
    <t>https://openalex.org/A5100902315</t>
  </si>
  <si>
    <t>NS Thakur</t>
  </si>
  <si>
    <t>https://openalex.org/W2119268004</t>
  </si>
  <si>
    <t>Using Wikis to Support Constructivist Learning: A Case Study in University Education Settings</t>
  </si>
  <si>
    <t>5.368</t>
  </si>
  <si>
    <t>According to Tim Berners-Lee, wiki technology represents an instantiation of how the World Wide Web was planned to work: a platform that users can use both to retrieve content (read) and contribute content (write). Wiki technology lends itself to many uses. One of the main features of wiki technology is its support for collaborative editing of content. In this paper, we introduce briefly wiki technology, the pedagogical premises of the use of wiki in education, and present one case of the use of...</t>
  </si>
  <si>
    <t>https://openalex.org/A5050521271</t>
  </si>
  <si>
    <t>Erkki Patokorpi</t>
  </si>
  <si>
    <t>https://openalex.org/A5030902012</t>
  </si>
  <si>
    <t>Kristian Packalén</t>
  </si>
  <si>
    <t>https://openalex.org/W1977656395</t>
  </si>
  <si>
    <t>Insulin‐like growth factor II mRNA‐binding protein 3: A novel prognostic biomarker for oral squamous cell carcinoma</t>
  </si>
  <si>
    <t>https://openalex.org/A5090892705</t>
  </si>
  <si>
    <t>Shengjin Li</t>
  </si>
  <si>
    <t>https://orcid.org/0000-0003-1044-3262</t>
  </si>
  <si>
    <t>Oral squamous cell carcinoma (OSCC) is caused by multiple factors, including carcinogen exposure. Insulin-like growth factor II mRNA-binding protein 3 (IMP3) is highly expressed in various cancer cells but is rarely expressed in normal cells. We investigated whether IMP3 can be used as a prognostic biomarker for OSCC.We performed immunohistochemistry and Western blotting to examine IMP3 expression in human tissues. We also investigated correlations among IMP3 expression, clinicopathologic factor...</t>
  </si>
  <si>
    <t>0.6209632591609182</t>
  </si>
  <si>
    <t>https://openalex.org/A5067091633</t>
  </si>
  <si>
    <t>Jeong–Dan Cha</t>
  </si>
  <si>
    <t>https://openalex.org/A5002712420</t>
  </si>
  <si>
    <t>Hyung Jun Kim</t>
  </si>
  <si>
    <t>https://orcid.org/0000-0001-8247-4004</t>
  </si>
  <si>
    <t>https://openalex.org/A5073412095</t>
  </si>
  <si>
    <t>Woong Nam</t>
  </si>
  <si>
    <t>https://orcid.org/0000-0003-0146-3624</t>
  </si>
  <si>
    <t>https://openalex.org/W2095988565</t>
  </si>
  <si>
    <t>Prognostic factors in primary adenocarcinoma of the small intestine: 13-year single institution experience</t>
  </si>
  <si>
    <t>https://openalex.org/A5050900142</t>
  </si>
  <si>
    <t>Kongkrit Chaiyasate</t>
  </si>
  <si>
    <t>https://orcid.org/0000-0003-3825-6784</t>
  </si>
  <si>
    <t>Adenocarcinoma of the small bowel is a relatively rare malignancy as compared to the other malignancies of the gastrointestinal tract. Nonspecific presentation and infrequent occurrence often leads to a delay in diagnosis and consequent poor prognosis. Various other factors are of prognostic importance while managing these tumors. The medical records of a total of 27 patients treated for adenocarcinoma of the small bowel at Providence Hospital and Medical Centers from year 1990 through 2003 were...</t>
  </si>
  <si>
    <t>0.18389245367335222</t>
  </si>
  <si>
    <t>https://openalex.org/A5105369379</t>
  </si>
  <si>
    <t>Akhilesh Jain</t>
  </si>
  <si>
    <t>https://openalex.org/A5111675997</t>
  </si>
  <si>
    <t>Laurence Y. Cheung</t>
  </si>
  <si>
    <t>https://openalex.org/A5026843455</t>
  </si>
  <si>
    <t>Michael J. Jacobs</t>
  </si>
  <si>
    <t>https://orcid.org/0000-0003-2401-8697</t>
  </si>
  <si>
    <t>https://openalex.org/W1441802007</t>
  </si>
  <si>
    <t>Expression of Estrogen Receptor, Progesterone Receptor, and Vascular Endothelial Growth Factor-A in Thyroid Cancer</t>
  </si>
  <si>
    <t>https://openalex.org/A5009359385</t>
  </si>
  <si>
    <t>Erina Kansakar</t>
  </si>
  <si>
    <t>Thyroid cancer is three times more prevalent in females but the role of sex hormones in its pathogenesis is unknown. Vascular endothelial growth factor (VEGF) is crucial for angiogenesis. Its expression correlates with tumor aggressiveness and metastatic potential. We determined the expression of estrogen receptor (ER), progesterone receptor (PR), and VEGF-A in thyroid neoplasms to see if expression correlated with age and sex, histological type, cancer stage, and clinical outcome. Pathological ...</t>
  </si>
  <si>
    <t>0.27168155387792814</t>
  </si>
  <si>
    <t>https://openalex.org/A5109187048</t>
  </si>
  <si>
    <t>Yeon-Jeen Chang</t>
  </si>
  <si>
    <t>https://openalex.org/A5031340484</t>
  </si>
  <si>
    <t>Massoud Mehrabi</t>
  </si>
  <si>
    <t>https://openalex.org/W2047211425</t>
  </si>
  <si>
    <t>Anxiety as a factor influencing satisfaction with emergency department care: perspectives of accompanying persons</t>
  </si>
  <si>
    <t>To measure levels of anxiety among people accompanying consumers to the emergency department and to explore how anxiety influences satisfaction with care.When people seek treatment in an emergency department they are often accompanied by a next-of-kin, family member or friend. While the accompanying person plays a vital role in providing psycho-social support to consumers, little is known about how they perceive the quality of care. Learning more about how accompanying persons perceive care may ...</t>
  </si>
  <si>
    <t>0.6237951859892612</t>
  </si>
  <si>
    <t>https://openalex.org/W1992910961</t>
  </si>
  <si>
    <t>The experience of being next of kin to an older person in the last phase of life</t>
  </si>
  <si>
    <t>https://openalex.org/A5035170614</t>
  </si>
  <si>
    <t>Magdalena Andersson</t>
  </si>
  <si>
    <t>https://orcid.org/0009-0001-6484-534X</t>
  </si>
  <si>
    <t>Abstract Objective: The aim of the study was to investigate the experience of being next of kin to an older person in the last phase of life as narrated after the older person's death. Method: Qualitative interviews were performed with the next of kin ( n = 17) to people aged 75 years and older who had recently died and had received help and/or care from the municipality in the last phase of life. Eleven women and six men participated, of whom seven were spouses, nine were children, and one was ...</t>
  </si>
  <si>
    <t>https://openalex.org/A5071275947</t>
  </si>
  <si>
    <t>Anna‐Karin Edberg</t>
  </si>
  <si>
    <t>https://orcid.org/0000-0003-0161-4795</t>
  </si>
  <si>
    <t>https://openalex.org/W2038027073</t>
  </si>
  <si>
    <t>Position of the mental foramen on panoramic radiographs and its relation to the horizontal course of the mandibular canal: a computed tomographic analysis</t>
  </si>
  <si>
    <t>https://openalex.org/A5102111927</t>
  </si>
  <si>
    <t>Jung‐Hoon Pyun</t>
  </si>
  <si>
    <t>The purposes of this study were (1) to investigate the bucco-lingual course of the mandibular canal in the bony structure and (2) to figure out the relationship between the position of mental foramen on panoramic radiographs and the horizontal course of the mandibular canal.A database of panoramic radiography and spiral computed tomography (CT) scans was searched and 100 subjects were selected based on the criteria. Mental foramina were classified into four groups according to its antero-posteri...</t>
  </si>
  <si>
    <t>0.16134209786068116</t>
  </si>
  <si>
    <t>https://openalex.org/A5101828727</t>
  </si>
  <si>
    <t>Young‐Jun Lim</t>
  </si>
  <si>
    <t>https://orcid.org/0000-0003-2504-9671</t>
  </si>
  <si>
    <t>https://openalex.org/A5090459743</t>
  </si>
  <si>
    <t>Myung‐Joo Kim</t>
  </si>
  <si>
    <t>https://orcid.org/0000-0003-2020-5284</t>
  </si>
  <si>
    <t>https://openalex.org/A5027697965</t>
  </si>
  <si>
    <t>Sug‐Joon Ahn</t>
  </si>
  <si>
    <t>https://orcid.org/0000-0002-9345-4196</t>
  </si>
  <si>
    <t>https://openalex.org/W2009807954</t>
  </si>
  <si>
    <t>Inequality in the Utilization of Maternal Healthcare Services in Odisha, India</t>
  </si>
  <si>
    <t>https://openalex.org/A5055792048</t>
  </si>
  <si>
    <t>Ranjan Kumar Prusty</t>
  </si>
  <si>
    <t>https://orcid.org/0000-0001-7972-6725</t>
  </si>
  <si>
    <t>Odisha, one of the socioeconomically disadvantaged states of India, registers high maternal deaths. The state features wide regional and sociodemographic diversity with the Koraput-Balangir-Kalahandi (KBK) districts, dominated by disadvantaged tribal population. This study aims to assess the level and pattern of maternal healthcare services utilization among different subgroups of women in Odisha with a special focus on the regional, economic, and educational inequality using the latest District...</t>
  </si>
  <si>
    <t>0.1358053726820794</t>
  </si>
  <si>
    <t>https://openalex.org/A5043066353</t>
  </si>
  <si>
    <t>Jitendra Gouda</t>
  </si>
  <si>
    <t>https://orcid.org/0000-0003-4868-9006</t>
  </si>
  <si>
    <t>https://openalex.org/W2314400878</t>
  </si>
  <si>
    <t>Role of Pretreatments in the Thermal Runaway of Hazelnut Shell Pyrolysis</t>
  </si>
  <si>
    <t>This study examines the effects of various pretreatments (size reduction, pelletization, hot water washing, torrefaction) on the pyrolysis of packed beds of hazelnut shells, exposed to moderate heating along the lateral surface, aimed at identifying the controlling or predominant mechanisms for the high reaction exothermicity leading to thermal runaway. As long as the particles preserve their chief structural properties (roughly or finely crushed shells), the process dynamics are not altered by ...</t>
  </si>
  <si>
    <t>https://openalex.org/A5050068391</t>
  </si>
  <si>
    <t>Beatrice Gallo</t>
  </si>
  <si>
    <t>https://orcid.org/0000-0001-6862-6227</t>
  </si>
  <si>
    <t>https://openalex.org/W2616893735</t>
  </si>
  <si>
    <t>India’s progress towards the Millennium Development Goals 4 and 5 on infant and maternal mortality</t>
  </si>
  <si>
    <t>https://openalex.org/A5039512185</t>
  </si>
  <si>
    <t>Hanimi Reddy</t>
  </si>
  <si>
    <t>Background: India is in a race against time to achieve the Millennium Development Goals (MDGs) 4 and 5, to reduce Infant Mortality Rate (IMR) to '28' and Maternal Mortality Ratio (MMR) to '109', by 2015. This study estimates the percent net contribution of the states and the periods in shaping India's IMR/MMR, and predicts future levels.Methods: A standardized decomposition technique was used to estimate each state's and period's percent share in shaping India's decline in IMR/MMR between two ti...</t>
  </si>
  <si>
    <t>0.1170471842685335</t>
  </si>
  <si>
    <t>https://openalex.org/A5109219949</t>
  </si>
  <si>
    <t>Rohini Ghosh</t>
  </si>
  <si>
    <t>https://openalex.org/A5110494577</t>
  </si>
  <si>
    <t>AG Khan</t>
  </si>
  <si>
    <t>https://openalex.org/W2084474470</t>
  </si>
  <si>
    <t>Cytotoxicity evaluation of zinc oxide-eugenol and non-eugenol cements using different fibroblast cell lines</t>
  </si>
  <si>
    <t>https://openalex.org/A5070392680</t>
  </si>
  <si>
    <t>Jae‐Sung Kwon</t>
  </si>
  <si>
    <t>https://orcid.org/0000-0001-9803-7730</t>
  </si>
  <si>
    <t>Despite being commonly used as temporary cements in dentistry, there is a lack of studies regarding the cytotoxicity of zinc oxide-eugenol (ZOE) and zinc oxide non-eugenol (ZONE) cements. In addition, cytotoxicity evaluation of the materials often involves animal-based cells. Therefore, in this study, a cytotoxicity evaluation of commercially available ZOE and ZONE cements was carried out using both animal and human-based cells.The extraction or dilution of the extraction from four commercially ...</t>
  </si>
  <si>
    <t>0.13230849415438387</t>
  </si>
  <si>
    <t>https://openalex.org/A5059643471</t>
  </si>
  <si>
    <t>Kwang‐Mahn Kim</t>
  </si>
  <si>
    <t>https://orcid.org/0000-0002-5235-0294</t>
  </si>
  <si>
    <t>https://openalex.org/A5101495818</t>
  </si>
  <si>
    <t>Kyoung‐Nam Kim</t>
  </si>
  <si>
    <t>https://orcid.org/0000-0002-1350-406X</t>
  </si>
  <si>
    <t>https://openalex.org/W2606514735</t>
  </si>
  <si>
    <t>Apoptosis-related microRNA-145-5p enhances the effects of pheophorbide a-based photodynamic therapy in oral cancer</t>
  </si>
  <si>
    <t>MicroRNAs (miRNAs) regulate key biological processes, and their aberrant expression has been related to cancer development. Photodynamic therapy (PDT) has emerged as one of the most promising modalities for cancer treatment. However, the application of PDT has been limited to superficially localized human cancerous and precancerous lesions. To increase the usefulness of both PDT and miRNAs in cancer therapy, this study investigated whether apoptosis-related miRNA expression is influenced by PDT ...</t>
  </si>
  <si>
    <t>https://openalex.org/W2116995666</t>
  </si>
  <si>
    <t>Anti‐inflammatory and anti‐osteoclastogenic effects of zinc finger protein &lt;scp&gt;A&lt;/scp&gt;20 overexpression in human periodontal ligament cells</t>
  </si>
  <si>
    <t>https://openalex.org/A5048969695</t>
  </si>
  <si>
    <t>Ji‐Youn Hong</t>
  </si>
  <si>
    <t>https://orcid.org/0000-0003-1040-7077</t>
  </si>
  <si>
    <t>Although overexpression of the nuclear factor ?B inhibitory and ubiquitin-editing enzyme A20 is thought to be involved in the pathogenesis of inflammatory diseases, its function in periodontal disease remains unknown. The aims of the present study were to evaluate A20 expression in patients with periodontitis and to study the effects of A20 overexpression, using a recombinant adenovirus encoding A20 (Ad-A20), on the inflammatory response and on osteoclastic differentiation in lipopolysaccharide ...</t>
  </si>
  <si>
    <t>0.14711142716335746</t>
  </si>
  <si>
    <t>https://openalex.org/A5039435519</t>
  </si>
  <si>
    <t>Jin-Kyu Yi</t>
  </si>
  <si>
    <t>https://orcid.org/0000-0002-2015-191X</t>
  </si>
  <si>
    <t>https://openalex.org/A5101711075</t>
  </si>
  <si>
    <t>Gyu‐Tae Kim</t>
  </si>
  <si>
    <t>https://orcid.org/0000-0002-2075-3136</t>
  </si>
  <si>
    <t>https://openalex.org/W2798561376</t>
  </si>
  <si>
    <t>The Architecture of Neoliberalism: How Contemporary Architecture Became an Instrument of Control and Compliance</t>
  </si>
  <si>
    <t>https://openalex.org/A5006444460</t>
  </si>
  <si>
    <t>Douglas Spencer</t>
  </si>
  <si>
    <t>https://orcid.org/0009-0005-6915-4184</t>
  </si>
  <si>
    <t>Introduction: Architecture, Neoliberalism and the Game of Truth 1. The Art of Neoliberal Governmentality 2. The Spatial Constitution of the Neoliberal Subject 3. Architecture Theory: From May '68 to the 'Real' of the Market 4. Labour Theory: Architecture, Work and Neoliberalism 5. Festivals of Circulation: Neoliberal Architectures of Culture, Commerce and Eduction 6. Neoliberalism and Effect: Architecture and the Patterning of Experience Conclusion: The Necessity of Critique Bibliography.</t>
  </si>
  <si>
    <t>https://openalex.org/W2994885558</t>
  </si>
  <si>
    <t>Informed choice in modern contraceptive method use: pattern and predictors among young women in India</t>
  </si>
  <si>
    <t>4.563</t>
  </si>
  <si>
    <t>Abstract Research on informed choice in modern contraceptive method acceptance by young married women is pertinent in the broader context of individual freedom and reproductive rights, especially in countries where women continue to have limited control over their reproductive and contraceptive choices. This study in India asked: (1) is young married women’s acceptance of specific modern contraceptive methods an informed choice? and (2) what are the enablers and barriers to informed choice? The ...</t>
  </si>
  <si>
    <t>0.1355052100053749</t>
  </si>
  <si>
    <t>https://openalex.org/A5025006570</t>
  </si>
  <si>
    <t>Surendra Kumar Patel</t>
  </si>
  <si>
    <t>https://orcid.org/0000-0002-2979-6941</t>
  </si>
  <si>
    <t>https://openalex.org/A5015212210</t>
  </si>
  <si>
    <t>Antim Alok Saraf</t>
  </si>
  <si>
    <t>https://openalex.org/W2933124492</t>
  </si>
  <si>
    <t>Cytoskeletal alteration modulates cancer cell invasion through RhoA-YAP signaling in stromal fibroblasts</t>
  </si>
  <si>
    <t>https://openalex.org/A5082208078</t>
  </si>
  <si>
    <t>Cancer-associated fibroblasts(CAFs) participate in carcinogenesis through interaction with cancer cells. This study aimed to investigate the mechanism of cytoskeletal alteration of CAFs and its role in invasion of oral squamous cell carcinoma(OSCC).Immortalized normal fibroblasts(hTERT-hNOFs) co-cultured with OSCC cells showed myofibroblastic and senescent phenotypes like CAFs. Thus, this study substituted hTERT-hNOFs for CAFs. Next, the cytoskeletal alteration and its molecular mechanism were i...</t>
  </si>
  <si>
    <t>https://openalex.org/A5030936631</t>
  </si>
  <si>
    <t>https://orcid.org/0000-0002-7653-3503</t>
  </si>
  <si>
    <t>https://openalex.org/W3005669612</t>
  </si>
  <si>
    <t>The power and limitations of gene expression pathway analyses toward predicting population response to environmental stressors</t>
  </si>
  <si>
    <t>https://openalex.org/A5087009450</t>
  </si>
  <si>
    <t>Brenna C. M. Stanford</t>
  </si>
  <si>
    <t>https://orcid.org/0000-0001-5604-1731</t>
  </si>
  <si>
    <t>Rapid environmental changes impact the global distribution and abundance of species, highlighting the urgency to understand and predict how populations will respond. The analysis of differentially expressed genes has elucidated areas of the genome involved in adaptive divergence to past and present environmental change. Such studies however have been hampered by large numbers of differentially expressed genes and limited knowledge of how these genes work in conjunction with each other. Recent me...</t>
  </si>
  <si>
    <t>0.1987963975281002</t>
  </si>
  <si>
    <t>https://openalex.org/A5042043034</t>
  </si>
  <si>
    <t>Danielle J. Clake</t>
  </si>
  <si>
    <t>https://orcid.org/0000-0002-0596-1631</t>
  </si>
  <si>
    <t>https://openalex.org/W4385651589</t>
  </si>
  <si>
    <t>Examining the influence of Mother-in-law on family planning use in South Asia: insights from Bangladesh, India, Nepal, and Pakistan</t>
  </si>
  <si>
    <t>Contraceptive use contributes to improved maternal and child health, education, empowerment of women, slow population growth, and economic development. The role of the family in influencing women's health and health-seeking behavior is undergoing significant changes, owing to higher education, media exposure, and numerous government initiatives, in addition to women's enhanced agency across South Asia. Against this backdrop, this study assesses the relationship between women's living arrangement...</t>
  </si>
  <si>
    <t>0.13604839107009875</t>
  </si>
  <si>
    <t>https://openalex.org/A5004296590</t>
  </si>
  <si>
    <t>Sourav Mondal</t>
  </si>
  <si>
    <t>https://orcid.org/0000-0002-3869-6993</t>
  </si>
  <si>
    <t>https://openalex.org/W4393234264</t>
  </si>
  <si>
    <t>Predictive maintenance of vehicle fleets through hybrid deep learning-based ensemble methods for industrial IoT datasets</t>
  </si>
  <si>
    <t>Abstract Connected vehicle fleets have formed significant component of industrial internet of things scenarios as part of Industry 4.0 worldwide. The number of vehicles in these fleets has grown at a steady pace. The vehicles monitoring with machine learning algorithms has significantly improved maintenance activities. Predictive maintenance potential has increased where machines are controlled through networked smart devices. Here, benefits are accrued considering uptimes optimization. This has...</t>
  </si>
  <si>
    <t>0.2880016044382254</t>
  </si>
  <si>
    <t>https://openalex.org/A5030936455</t>
  </si>
  <si>
    <t>Soumya K. Ghosh</t>
  </si>
  <si>
    <t>https://orcid.org/0000-0001-8359-581X</t>
  </si>
  <si>
    <t>https://openalex.org/W2366319356</t>
  </si>
  <si>
    <t>Thermographic assessment of craniomandibular disorders: diagnostic interpretation versus temperature measurement analysis.</t>
  </si>
  <si>
    <t>https://openalex.org/A5038011689</t>
  </si>
  <si>
    <t>Barton M. Gratt</t>
  </si>
  <si>
    <t>This study assessed electronic thermography as a diagnostic alternative for evaluation of temporomandibular disorders. The study populations consisted of 50 temporomandibular joint patients having internal derangement or osteoarthrosis and 30 normal temporomandibular joint subjects. An Agema 870 thermovision unit was used for analysis. Diagnostic evaluations by expert interpreters were made using standard procedures. Thermography measurements included mean absolute temperature measurements and r...</t>
  </si>
  <si>
    <t>0.14152534356787272</t>
  </si>
  <si>
    <t>https://openalex.org/A5068809687</t>
  </si>
  <si>
    <t>Edward A. Sickles</t>
  </si>
  <si>
    <t>https://openalex.org/A5086472239</t>
  </si>
  <si>
    <t>Charles Wexler</t>
  </si>
  <si>
    <t>https://openalex.org/A5016580966</t>
  </si>
  <si>
    <t>Jeffrey Gornbein</t>
  </si>
  <si>
    <t>https://orcid.org/0000-0001-7365-5794</t>
  </si>
  <si>
    <t>https://openalex.org/W1979496383</t>
  </si>
  <si>
    <t>Familial cold urticaria</t>
  </si>
  <si>
    <t>https://openalex.org/A5033952695</t>
  </si>
  <si>
    <t>C. M. ZIP</t>
  </si>
  <si>
    <t>Familial cold urticaria (FCU) is a rare autosomal dominant condition, first described in 1940. 1 The onset is in early life in all reported cases. Symptoms are triggered by generalized exposure to cold air, particularly in damp and windy weather. The cutaneous lesions consist of erythematous macules or plaques, urticarial lesions and sometimes petechiae. Associated fever, chills, joint pains, nausea, stiffness and swelling of the hands and feet frequently occur. The symptoms are variable, rangin...</t>
  </si>
  <si>
    <t>https://openalex.org/A5111626971</t>
  </si>
  <si>
    <t>Malcolm W. Greaves</t>
  </si>
  <si>
    <t>https://openalex.org/A5108457027</t>
  </si>
  <si>
    <t>C. R. Scriver</t>
  </si>
  <si>
    <t>https://openalex.org/A5084820828</t>
  </si>
  <si>
    <t>John J. Mitchell</t>
  </si>
  <si>
    <t>https://orcid.org/0000-0002-6055-6858</t>
  </si>
  <si>
    <t>https://openalex.org/A5050690233</t>
  </si>
  <si>
    <t>S. ZOAR</t>
  </si>
  <si>
    <t>https://openalex.org/W2074472290</t>
  </si>
  <si>
    <t>5-Hydroxytryptophan as a new intrinsic probe for investigating protein-DNA interactions by analytical ultracentrifugation. Study of the effect of DNA on self-assembly of the bacteriophage .lambda. cI repressor</t>
  </si>
  <si>
    <t>ADVERTISEMENT RETURN TO ISSUEPREVArticleNEXT5-Hydroxytryptophan as a new intrinsic probe for investigating protein-DNA interactions by analytical ultracentrifugation. Study of the effect of DNA on self-assembly of the bacteriophage .lambda. cI repressorThomas M. Laue, Donald F. Senear, Steven Eaton, and J. B. Alexander RossCite this: Biochemistry 1993, 32, 10, 2469–2472Publication Date (Print):March 16, 1993Publication History Published online1 May 2002Published inissue 16 March 1993https://pubs...</t>
  </si>
  <si>
    <t>https://openalex.org/W2016379226</t>
  </si>
  <si>
    <t>Role of DNA Flexibility in Sequence-Dependent Activity of Uracil DNA Glycosylase</t>
  </si>
  <si>
    <t>Uracil DNA glycosylase (UDG) is a base excision repair enzyme that specifically recognizes and removes uracil from double- or single-stranded DNA. The efficiency of the enzyme depends on the DNA sequence surrounding the uracil. Crystal structures of UDG in complex with DNA reveal that the DNA is severely bent and distorted in the region of the uracil. This suggests that the sequence-dependent efficiency of the enzyme may be related to the energetic cost of DNA distortion in the process of specif...</t>
  </si>
  <si>
    <t>0.22307264511360514</t>
  </si>
  <si>
    <t>https://openalex.org/W2171416494</t>
  </si>
  <si>
    <t>Muscle Coordination During Rapid Force Production by Young and Older Adults</t>
  </si>
  <si>
    <t>Background. Older adults typically exhibit dramatic reductions in the rate of force development and deficits in the execution of rapid coordinated movements. The purpose of the current study was to investigate the association between the reduced rate of force development exhibited by older adults and the ability to coordinate groups of muscles.</t>
  </si>
  <si>
    <t>0.15619975927372182</t>
  </si>
  <si>
    <t>https://openalex.org/W1502314055</t>
  </si>
  <si>
    <t>Correlation between Clinical and Histological Findings in Parathyroid Tumors Suspicious for Carcinoma</t>
  </si>
  <si>
    <t>Carcinoma of the parathyroid is a rare malignancy that can be cured surgically if the proper diagnosis and treatment is given initially. Arriving to the clinical suspicion of a malignancy preoperatively is by far the most important step for a good prognosis. Our goal is to review the correlation between clinical and final histopathological findings that can arouse the suspicion of such malignancy and their true predictive value in the diagnosis. All patients that underwent surgical removal of th...</t>
  </si>
  <si>
    <t>0.1867785821399041</t>
  </si>
  <si>
    <t>https://openalex.org/A5042210214</t>
  </si>
  <si>
    <t>Harish Manyam</t>
  </si>
  <si>
    <t>https://orcid.org/0000-0001-9394-1018</t>
  </si>
  <si>
    <t>https://openalex.org/A5103986317</t>
  </si>
  <si>
    <t>Mubashir Sabir</t>
  </si>
  <si>
    <t>https://openalex.org/A5110272354</t>
  </si>
  <si>
    <t>Todd Richardson</t>
  </si>
  <si>
    <t>https://openalex.org/A5007013410</t>
  </si>
  <si>
    <t>Shun C. Young</t>
  </si>
  <si>
    <t>https://openalex.org/W2083276167</t>
  </si>
  <si>
    <t>Isolation of cDNA clones derived from a cellular gene transcriptionally induced by Herpes Simplex Virus</t>
  </si>
  <si>
    <t>6.19</t>
  </si>
  <si>
    <t>A small number of cellular proteins accumulate to high levels in cells infected with Herpes Simplex Virus (HSV) despite a generalised repression of most host cell bio-synthesis. An antibody to one such protein has been used to screen a lambda gt11 library and for polysome immunoprecipitation in order to isolate cDNA clones derived from the corresponding gene. The cDNA clones have been used in dot blot and nuclear run-off assays to show that HSV, like other DNA tumour viruses can transcriptionall...</t>
  </si>
  <si>
    <t>https://openalex.org/A5113508020</t>
  </si>
  <si>
    <t>Woon Ling Chan</t>
  </si>
  <si>
    <t>https://openalex.org/A5052553465</t>
  </si>
  <si>
    <t>L.M. Kemp</t>
  </si>
  <si>
    <t>https://openalex.org/A5045302508</t>
  </si>
  <si>
    <t>N B La Thangue</t>
  </si>
  <si>
    <t>https://orcid.org/0000-0003-2568-3736</t>
  </si>
  <si>
    <t>https://openalex.org/A5107392073</t>
  </si>
  <si>
    <t>D.S. Latchman</t>
  </si>
  <si>
    <t>https://openalex.org/W2087676906</t>
  </si>
  <si>
    <t>Experimental Validation of a Coupled Solid- and Gas-Phase Model for Combustion and Gasification of Wood Logs</t>
  </si>
  <si>
    <t>A solid?gas-phase model for thick wood gasification/combustion is extensively studied, after a re-examination of the kinetic constants for the char gasification reactions. The solid-phase model, which includes the description of all the relevant heat and mass transfer phenomena and chemical reactions, is coupled with a CFD code for the gas-phase processes. Both the gasification and combustion of single wood logs are simulated (log radius in the range of 0.06?0.1 m, initial moisture content, on a...</t>
  </si>
  <si>
    <t>https://openalex.org/A5026251670</t>
  </si>
  <si>
    <t>Andrej Horvat</t>
  </si>
  <si>
    <t>https://openalex.org/A5034161616</t>
  </si>
  <si>
    <t>Yehuda Sinai</t>
  </si>
  <si>
    <t>https://openalex.org/W2024522187</t>
  </si>
  <si>
    <t>The Cyclooxygenase‐2 Selective Inhibitor Celecoxib Suppresses Proliferation and Invasiveness in the Human Oral Squamous Carcinoma</t>
  </si>
  <si>
    <t>https://openalex.org/A5066546398</t>
  </si>
  <si>
    <t>Young Eun Kwak</t>
  </si>
  <si>
    <t>4.333</t>
  </si>
  <si>
    <t>Cyclooxygenease-2 (COX-2) expression is a critical factor in inflammation, and plays an important role in defense against exogenous stimuli, while overexpression of COX-2 causes cells to exhibit changes in tumor phenotype. This article attempted to determine the mechanisms underlying the chemopreventive effects of celecoxib on cellular level events, in order to characterize the effects of celecoxib with regard to human oral squamous cell carcinoma (OSCC) cell growth and invasion/migration. In or...</t>
  </si>
  <si>
    <t>https://openalex.org/A5067640906</t>
  </si>
  <si>
    <t>NAM KYEOUNG JEON</t>
  </si>
  <si>
    <t>https://openalex.org/A5100364607</t>
  </si>
  <si>
    <t>https://orcid.org/0000-0003-1773-0918</t>
  </si>
  <si>
    <t>https://openalex.org/W2058578377</t>
  </si>
  <si>
    <t>Glucagon Conformation: Use of Opitcally Detected Magnetic Resonance and Phosphorescence of Tryptophan to Evaluate Critical Requirements for Folding of the Polypeptide Chain</t>
  </si>
  <si>
    <t>10.294</t>
  </si>
  <si>
    <t>ADVERTISEMENT RETURN TO ISSUEPREVArticleGlucagon Conformation: Use of Opitcally Detected Magnetic Resonance and Phosphorescence of Tryptophan to Evaluate Critical Requirements for Folding of the Polypeptide ChainJ. B. Ross, Kenneth Rousslang, David Deranleau, and Alvin KwiramCite this: Biochemistry 1977, 16, 24, 5398–5402Publication Date (Print):November 1, 1977Publication History Published online14 May 2003Published inissue 1 November 1977https://pubs.acs.org/doi/10.1021/bi00643a600https://doi....</t>
  </si>
  <si>
    <t>https://openalex.org/A5007209173</t>
  </si>
  <si>
    <t>David A. Deranleau</t>
  </si>
  <si>
    <t>https://openalex.org/A5108467403</t>
  </si>
  <si>
    <t>Alvin L. Kwiram</t>
  </si>
  <si>
    <t>https://openalex.org/W2035979786</t>
  </si>
  <si>
    <t>Inverse Regulation of Plasticity-related Immediate Early Genes by Calcineurin in Hippocampal Neurons</t>
  </si>
  <si>
    <t>https://openalex.org/A5023028829</t>
  </si>
  <si>
    <t>Brian Lam</t>
  </si>
  <si>
    <t>https://orcid.org/0000-0002-3638-9025</t>
  </si>
  <si>
    <t>In the mammalian hippocampus, changes in the expression of immediate early genes (IEGs) is thought to contribute to long term plastic changes in neurons brought about by learning tasks and high frequency stimulation of synapses. The phosphatase calcineurin has emerged as an important negative regulator of hippocampus-dependent learning and long term potentiation. Here we investigated the possibility that the constraining action of calcineurin on hippocampal plasticity is mediated in part by regu...</t>
  </si>
  <si>
    <t>0.528324871946187</t>
  </si>
  <si>
    <t>https://openalex.org/A5100350551</t>
  </si>
  <si>
    <t>Wenting Zhang</t>
  </si>
  <si>
    <t>https://orcid.org/0000-0002-8550-8086</t>
  </si>
  <si>
    <t>https://openalex.org/A5080955654</t>
  </si>
  <si>
    <t>Nicola Enticknap</t>
  </si>
  <si>
    <t>https://openalex.org/A5005310835</t>
  </si>
  <si>
    <t>Eleanor Haggis</t>
  </si>
  <si>
    <t>https://openalex.org/W2037185921</t>
  </si>
  <si>
    <t>β‐catenin gene alterations in a variety of so‐called calcifying odontogenic cysts</t>
  </si>
  <si>
    <t>https://openalex.org/A5083423585</t>
  </si>
  <si>
    <t>Sang‐Gun Ahn</t>
  </si>
  <si>
    <t>https://orcid.org/0000-0002-5837-7527</t>
  </si>
  <si>
    <t>Calcifying odontogenic cysts (COCs) evidence a variety of histopathological features, in addition to biological behaviors. Several systems have been proposed for the classification of COCs. However, the molecular changes underlying their development remain largely unknown. In an effort to elucidate the participation of beta-catenin gene mutation in COC development, we evaluated the genetic alterations and expression of beta-catenin in different COC subtypes with archival paraffin blocks. beta-ca...</t>
  </si>
  <si>
    <t>0.27418556223904866</t>
  </si>
  <si>
    <t>https://openalex.org/A5000563804</t>
  </si>
  <si>
    <t>Soo‐A Kim</t>
  </si>
  <si>
    <t>https://orcid.org/0000-0001-6777-739X</t>
  </si>
  <si>
    <t>https://openalex.org/A5068100430</t>
  </si>
  <si>
    <t>Su-Gwan Kim</t>
  </si>
  <si>
    <t>https://orcid.org/0000-0002-0424-9984</t>
  </si>
  <si>
    <t>https://openalex.org/A5110171390</t>
  </si>
  <si>
    <t>J. S. YOON</t>
  </si>
  <si>
    <t>https://openalex.org/W2057194571</t>
  </si>
  <si>
    <t>Modes of Inheritance of Errors of Refraction</t>
  </si>
  <si>
    <t>https://openalex.org/A5058274183</t>
  </si>
  <si>
    <t>Arnold Sorsby</t>
  </si>
  <si>
    <t>Eighteen families in which both parents had refractions within the range of +4·0 D to ?4·0 D and axial lengths seen in emmetropia (22·3-26·0 mm) showed coefficients of correlation of the order 0·5 indicative of polygenic inheritance. Such coefficients were seen for axial length (0·407) and for the cornea (0·487), but not for the lens (which is known to be yoked to the axial length). No such coefficients were seen in 19 families in which one of the parents had axial length outside the emmetropic ...</t>
  </si>
  <si>
    <t>0.2050497125553321</t>
  </si>
  <si>
    <t>https://openalex.org/W2062566932</t>
  </si>
  <si>
    <t>CREB‐dependent Nur77 induction following depolarization in PC12 cells and neurons is modulated by MEF2 transcription factors</t>
  </si>
  <si>
    <t>Expression of the nuclear orphan receptor gene Nur77 in neuronal cells is induced by activity-dependent increases in intracellular Ca2+ ions. Ca2+ responsiveness of the Nur77 gene has been attributed to two distinct DNA regulatory regions that recruit the transcription factors cAMP response element binding protein (CREB) and myocyte enhancer factor-2 (MEF2). Here we used dominant interfering and constitutively active mutants of CREB and MEF2 proteins to assess their relative contribution to depo...</t>
  </si>
  <si>
    <t>0.42233783370203004</t>
  </si>
  <si>
    <t>https://openalex.org/A5113621443</t>
  </si>
  <si>
    <t>David Chi‐Heng Ng</t>
  </si>
  <si>
    <t>https://openalex.org/A5043298060</t>
  </si>
  <si>
    <t>Mahiben Maruthappu</t>
  </si>
  <si>
    <t>https://openalex.org/A5029465797</t>
  </si>
  <si>
    <t>H. Llewelyn Roderick</t>
  </si>
  <si>
    <t>https://orcid.org/0000-0001-7065-3523</t>
  </si>
  <si>
    <t>https://openalex.org/W2043925003</t>
  </si>
  <si>
    <t>A New Type of Renal Cancer—Tubulocystic Carcinoma of the Kidney</t>
  </si>
  <si>
    <t>In 2004, A new peculiar subtype of renal cell carcinoma, which later received the name of tubulocystic carcinoma (TCC-RC), was recognized. Though the tumor has distinct macroscopic, microscopic and immunohistochemical features, the tumor was previously considered to have some similarities to various other renal cancers. We did an extensive review of literature using PubMed and CrossRef, which yielded more than 80 cases reported from various parts of the world. We evaluated the epidemiology, tumo...</t>
  </si>
  <si>
    <t>0.16323910357508675</t>
  </si>
  <si>
    <t>https://openalex.org/A5043559991</t>
  </si>
  <si>
    <t>Neha Varshney</t>
  </si>
  <si>
    <t>https://orcid.org/0000-0003-4065-1521</t>
  </si>
  <si>
    <t>https://openalex.org/A5022199722</t>
  </si>
  <si>
    <t>Amanpreet Kaur Bhullar</t>
  </si>
  <si>
    <t>https://openalex.org/W2587371493</t>
  </si>
  <si>
    <t>Occlusion of blood flow attenuates exercise-induced hypoalgesia in the occluded limb of healthy adults</t>
  </si>
  <si>
    <t>Animal studies have demonstrated an important role of peripheral mechanisms as contributors to exercise-induced hypoalgesia (EIH). Whether these same mechanisms contribute to EIH in humans is not known. In the current study, pain thresholds were assessed in healthy volunteers (n = 36) before and after 5 min of high-intensity leg cycling exercise and an equivalent period of quiet rest. Pressure pain thresholds (PPTs) were assessed over the rectus femoris muscle of one leg and first dorsal interos...</t>
  </si>
  <si>
    <t>0.1303929221207665</t>
  </si>
  <si>
    <t>https://openalex.org/W2000481294</t>
  </si>
  <si>
    <t>Currents of Tradition in Sowa Rigpa Pharmacy</t>
  </si>
  <si>
    <t>https://openalex.org/A5055505974</t>
  </si>
  <si>
    <t>Calum Blaikie</t>
  </si>
  <si>
    <t>https://orcid.org/0000-0003-0791-2072</t>
  </si>
  <si>
    <t>15.293</t>
  </si>
  <si>
    <t>This article traces patterns of continuity and transformation shaping Sowa Rigpa (Tibetan medicine) pharmacy in contemporary Ladakh, Himalayan India. It examines interlinked changes in the way medicines are being formulated, manufactured, assessed, and positioned in relation to wider social, economic, and political processes. The focus is on two practitioners who share a great deal, including medical lineage, training, and ritual connection, but whose pharmacy practices diverge in several crucia...</t>
  </si>
  <si>
    <t>0.0939077715183406</t>
  </si>
  <si>
    <t>https://openalex.org/W4238460996</t>
  </si>
  <si>
    <t>Wearable ECG System for Health and Sports Monitoring</t>
  </si>
  <si>
    <t>A wireless ECG system using dry-contact electrodes is presented. The system consists of a pair of coin sized dry-contact electrodes manufactured on a standard printed circuit board that can operate both on top of the skin and through clothing and can be embedded within comfortable layers of fabric.</t>
  </si>
  <si>
    <t>0.18278758770600656</t>
  </si>
  <si>
    <t>https://openalex.org/A5044220388</t>
  </si>
  <si>
    <t>A. Antoniou</t>
  </si>
  <si>
    <t>https://orcid.org/0009-0009-3986-7713</t>
  </si>
  <si>
    <t>https://openalex.org/A5052998416</t>
  </si>
  <si>
    <t>Konstantinos Rotas</t>
  </si>
  <si>
    <t>https://openalex.org/W2002010024</t>
  </si>
  <si>
    <t>Wearable ECG system for health and sports monitoring</t>
  </si>
  <si>
    <t>A wireless ECG system using dry-contact electrodes is presented. The system consists of a pair of coin sized dry-contact electrodes manufactured on a standard printed circuit board that can operate both on top of the skin and through clothing and can be embedded within comfortable layers of fabric. The wireless main unit assures the transmission of the ECG signal to a computer for storage and processing. The system provides a differential gain of 56dB over a 1–150Hz bandwidth. Signals are digiti...</t>
  </si>
  <si>
    <t>0.17005198593626655</t>
  </si>
  <si>
    <t>https://openalex.org/W2031249167</t>
  </si>
  <si>
    <t>Intuitionistic Fuzzy Possibilistic C Means Clustering Algorithms</t>
  </si>
  <si>
    <t>3.285</t>
  </si>
  <si>
    <t>Intuitionistic fuzzy sets (IFSs) provide mathematical framework based on fuzzy sets to describe vagueness in data. It finds interesting and promising applications in different domains. Here, we develop an intuitionistic fuzzy possibilistic C means (IFPCM) algorithm to cluster IFSs by hybridizing concepts of FPCM, IFSs, and distance measures. IFPCM resolves inherent problems encountered with information regarding membership values of objects to each cluster by generalizing membership and nonmembe...</t>
  </si>
  <si>
    <t>0.38881702037817617</t>
  </si>
  <si>
    <t>https://openalex.org/W2088460216</t>
  </si>
  <si>
    <t>BMP-2 Promotes Oral Squamous Carcinoma Cell Invasion by Inducing CCL5 Release</t>
  </si>
  <si>
    <t>https://openalex.org/A5038904420</t>
  </si>
  <si>
    <t>Mijoo Kim</t>
  </si>
  <si>
    <t>https://orcid.org/0000-0003-0445-9567</t>
  </si>
  <si>
    <t>4.845</t>
  </si>
  <si>
    <t>Bone morphogenetic protein-2 (BMP-2)-containing bone grafts are useful regenerative materials for oral and maxillofacial surgery; however, several in vitro and in vivo studies previously reported cancer progression-related adverse effects caused by BMP-2. In this study, by quantifying the rhBMP-2 content released from bone grafts, the rhBMP-2 concentration that did not show cytotoxicity in each cell line was determined and applied to the in vitro monoculture or coculture model in the invasion as...</t>
  </si>
  <si>
    <t>0.6000150775734909</t>
  </si>
  <si>
    <t>https://openalex.org/W2557363184</t>
  </si>
  <si>
    <t>Exploring the Mechanisms of Exercise-Induced Hypoalgesia Using Somatosensory and Laser Evoked Potentials</t>
  </si>
  <si>
    <t>Exercise-induced hypoalgesia is well described, but the underlying mechanisms are unclear. The aim of this study was to examine the effect of exercise on somatosensory evoked potentials, laser evoked potentials, pressure pain thresholds and heat pain thresholds. These were recorded before and after 3-min of isometric elbow flexion exercise at 40% of the participant's maximal voluntary force, or an equivalent period of rest. Exercise-induced hypoalgesia was confirmed in two experiments (Experimen...</t>
  </si>
  <si>
    <t>0.14528144492990955</t>
  </si>
  <si>
    <t>https://openalex.org/W2921180429</t>
  </si>
  <si>
    <t>The effect of different irrigation protocols on smear layer removal in root canals of primary teeth: a SEM study</t>
  </si>
  <si>
    <t>https://openalex.org/A5084804939</t>
  </si>
  <si>
    <t>Akif Demirel</t>
  </si>
  <si>
    <t>https://orcid.org/0000-0002-1433-0452</t>
  </si>
  <si>
    <t>Objective: The purpose of this study was to compare the efficacy of different irrigation protocols on smear layer removal in root canals of primary teeth by scanning electron microscopy (SEM).Material and methods: The study was conducted with 40 extracted maxillary primary incisor teeth divided into four groups (n = 10) as 1% sodium hypochlorite (NaOCl), 10% ethylenediaminetetraacetic acid (EDTA)+1% NaOCl, 6% citric acid (CA)+1% NaOCl, and 0.9% physiological saline (PS). After the irrigation pro...</t>
  </si>
  <si>
    <t>0.13093359975514365</t>
  </si>
  <si>
    <t>https://openalex.org/A5016189573</t>
  </si>
  <si>
    <t>Burcu Nihan Yüksel</t>
  </si>
  <si>
    <t>https://orcid.org/0000-0002-8133-6627</t>
  </si>
  <si>
    <t>https://openalex.org/A5014943137</t>
  </si>
  <si>
    <t>Meryem Ziya</t>
  </si>
  <si>
    <t>https://orcid.org/0000-0003-4756-3348</t>
  </si>
  <si>
    <t>https://openalex.org/A5025899025</t>
  </si>
  <si>
    <t>Hüsniye Gümüş</t>
  </si>
  <si>
    <t>https://orcid.org/0000-0003-4064-337X</t>
  </si>
  <si>
    <t>https://openalex.org/A5023183052</t>
  </si>
  <si>
    <t>Şaziye Sarı</t>
  </si>
  <si>
    <t>https://orcid.org/0000-0003-2202-5148</t>
  </si>
  <si>
    <t>https://openalex.org/W3083416415</t>
  </si>
  <si>
    <t>JNK signalling regulates antioxidant responses in neurons</t>
  </si>
  <si>
    <t>https://openalex.org/A5078850693</t>
  </si>
  <si>
    <t>Chris Ugbode</t>
  </si>
  <si>
    <t>https://orcid.org/0000-0002-6023-8294</t>
  </si>
  <si>
    <t>Reactive oxygen species (ROS) are generated during physiological bouts of synaptic activity and as a consequence of pathological conditions in the central nervous system. How neurons respond to and distinguish between ROS in these different contexts is currently unknown. In Drosophila mutants with enhanced JNK activity, lower levels of ROS are observed and these animals are resistant to both changes in ROS and changes in synapse morphology induced by oxidative stress. In wild type flies, disrupt...</t>
  </si>
  <si>
    <t>0.15312886239227874</t>
  </si>
  <si>
    <t>https://openalex.org/A5016141061</t>
  </si>
  <si>
    <t>Nathan Garnham</t>
  </si>
  <si>
    <t>https://openalex.org/A5086470086</t>
  </si>
  <si>
    <t>Laura Fort‐Aznar</t>
  </si>
  <si>
    <t>https://orcid.org/0000-0002-3869-7494</t>
  </si>
  <si>
    <t>https://openalex.org/A5015175607</t>
  </si>
  <si>
    <t>Gareth J. Evans</t>
  </si>
  <si>
    <t>https://orcid.org/0000-0003-2573-7001</t>
  </si>
  <si>
    <t>https://openalex.org/A5105351127</t>
  </si>
  <si>
    <t>Sean T. Sweeney</t>
  </si>
  <si>
    <t>https://orcid.org/0000-0003-2673-9578</t>
  </si>
  <si>
    <t>https://openalex.org/W3164315282</t>
  </si>
  <si>
    <t>Determinants of minimum acceptable diet feeding among children aged 6–23 months in Odisha, India</t>
  </si>
  <si>
    <t>https://openalex.org/A5057899352</t>
  </si>
  <si>
    <t>Arabinda Acharya</t>
  </si>
  <si>
    <t>https://orcid.org/0000-0003-3883-1726</t>
  </si>
  <si>
    <t>Abstract Objective: To assess the level, pattern and determinants of minimum acceptable diet (MAD) feeding in Odisha, India. Design: Utilising cross-sectional data, the MAD was estimated through a dietary assessment method wherein the child’s mother was asked to recall all the food intake of the youngest child the previous day and night of the surveyed date. Setting: National Family Health Survey 2015–2016. Participants: Children aged 6–23 months, living with mother and for whom complete informa...</t>
  </si>
  <si>
    <t>0.13579242598406746</t>
  </si>
  <si>
    <t>https://openalex.org/A5101475296</t>
  </si>
  <si>
    <t>Anup Kumar Das</t>
  </si>
  <si>
    <t>https://orcid.org/0000-0002-5138-189X</t>
  </si>
  <si>
    <t>https://openalex.org/W4296163484</t>
  </si>
  <si>
    <t>More support, knowledge and awareness are needed to prepare emergency department nurses to approach potential intimate partner violence victims</t>
  </si>
  <si>
    <t>https://openalex.org/A5079391624</t>
  </si>
  <si>
    <t>Annika Aregger Lundh</t>
  </si>
  <si>
    <t>https://orcid.org/0000-0002-5635-5586</t>
  </si>
  <si>
    <t>Intimate partner violence is a global health issue. In the emergency department, patients seek help for health problems that may be related to exposure to physical, psychological or sexual violence, or controlling behaviour from a current or former partner. Of the many victims that seek care in an emergency department, few are identified, especially among those whose chief complaint is not clearly related to recent physical abuse. Not having all the facts about a patient can jeopardise patient s...</t>
  </si>
  <si>
    <t>0.37258464969983496</t>
  </si>
  <si>
    <t>https://openalex.org/A5049093901</t>
  </si>
  <si>
    <t>Carolina Tannlund</t>
  </si>
  <si>
    <t>https://openalex.org/W4313558006</t>
  </si>
  <si>
    <t>Socioeconomic inequality in cognitive impairment among India’s older adults and its determinants: a decomposition analysis</t>
  </si>
  <si>
    <t>Abstract Background Cognitive impairment (CoI) is a significant risk factor for ill-health status among the older adults and a major burden on public health. This study unearths the degree of socioeconomic inequalities and assesses the determinants of CoI among the older adults in India. Methods Data on cognitive impairment of older adults aged 60 + years ( n = 31,646) gathered in a nationally representative Longitudinal Ageing Study in India (2017–18) was analyzed through STATA with a significa...</t>
  </si>
  <si>
    <t>0.14923208887051043</t>
  </si>
  <si>
    <t>https://openalex.org/W4367175800</t>
  </si>
  <si>
    <t>Design of Metamaterial Antenna Based on the Mathematical Formulation of Patch Antenna for Wireless Application</t>
  </si>
  <si>
    <t>https://openalex.org/A5051642691</t>
  </si>
  <si>
    <t>S. Prasad Jones Christydass</t>
  </si>
  <si>
    <t>https://orcid.org/0000-0001-9225-9666</t>
  </si>
  <si>
    <t>For WLAN/WIMAX applications, a brand-new tree-shaped metamaterial-loaded microstrip antenna is suggested. The reduced ground plane size and 4.4 dielectric constant (r) and 0.02 loss tangent (?) dielectric are used to manufacture the 15 × 16 × 1.6 mm3 microstrip antenna. Two X-shaped slots are added to achieve the characteristics needed for WIMAX applications at 5.5 GHz. Additionally, a split-ring resonator is added to the structure to increase its bandwidth. It runs for WLAN applications with a ...</t>
  </si>
  <si>
    <t>https://openalex.org/A5101557622</t>
  </si>
  <si>
    <t>S. Suresh Kumar</t>
  </si>
  <si>
    <t>https://orcid.org/0000-0003-2277-7518</t>
  </si>
  <si>
    <t>https://openalex.org/A5045445159</t>
  </si>
  <si>
    <t>V. S. Nishok</t>
  </si>
  <si>
    <t>https://openalex.org/A5101776056</t>
  </si>
  <si>
    <t>R Saravanakumar</t>
  </si>
  <si>
    <t>https://openalex.org/A5072434147</t>
  </si>
  <si>
    <t>S. Devakirubakaran</t>
  </si>
  <si>
    <t>https://openalex.org/A5081203956</t>
  </si>
  <si>
    <t>J. Deepa</t>
  </si>
  <si>
    <t>https://openalex.org/A5061718934</t>
  </si>
  <si>
    <t>K. Sangeetha</t>
  </si>
  <si>
    <t>https://openalex.org/W4372049135</t>
  </si>
  <si>
    <t>Classification and Mitigation of DDOS attacks Based on Self-Organizing Map and Support Vector Machine</t>
  </si>
  <si>
    <t>https://openalex.org/A5103186885</t>
  </si>
  <si>
    <t>Aditya Kumar Shukla</t>
  </si>
  <si>
    <t>https://orcid.org/0000-0002-2992-1781</t>
  </si>
  <si>
    <t>5.553</t>
  </si>
  <si>
    <t>The advantage of using the cloud is that it can scale up and down in response to changing demand. It also provides an environment that can scale up and down immediately in response to changing demand. Consequently, significant DDoS protection is required in order to limit the effects of downtime induced by DDoS attacks on the organization. DDoS invasions are also comprehended as distributed denial of service (DDoS) attacks, are a sort of critical attack that threatens network availability. The f...</t>
  </si>
  <si>
    <t>0.26426524058086365</t>
  </si>
  <si>
    <t>https://openalex.org/A5101709065</t>
  </si>
  <si>
    <t>https://orcid.org/0000-0002-3904-8648</t>
  </si>
  <si>
    <t>https://openalex.org/W2054885070</t>
  </si>
  <si>
    <t>Hair cycle-dependent production of ACTH in mouse skin</t>
  </si>
  <si>
    <t>We investigated the functional determinants of the cutaneous expression of elements of the hypothalamic–pituitary–adrenal axis. In the present work, the presence of adrenocorticotropin (ACTH) peptide in skin of C57/BL6 mouse was demonstrated by reversed-phase HPLC analysis combined with specific radioimmunoassay. ACTH concentration that was low in telogen, increased during anagen in two steps: a rapid phase in anagen I, and a slower rise that reached its peak in anagen VI. Immunofluorescence loc...</t>
  </si>
  <si>
    <t>0.20102528662952296</t>
  </si>
  <si>
    <t>https://openalex.org/A5074038790</t>
  </si>
  <si>
    <t>Ashok K. Chakraborty</t>
  </si>
  <si>
    <t>https://orcid.org/0000-0001-8054-4574</t>
  </si>
  <si>
    <t>https://openalex.org/A5044415386</t>
  </si>
  <si>
    <t>Murat Uenalan</t>
  </si>
  <si>
    <t>https://openalex.org/W2096456941</t>
  </si>
  <si>
    <t>Membrane potential stabilization in amphibian skeletal muscle fibres in hypertonic solutions</t>
  </si>
  <si>
    <t>https://openalex.org/A5025112343</t>
  </si>
  <si>
    <t>Emily Ferenczi</t>
  </si>
  <si>
    <t>This study investigated membrane transport mechanisms influencing relative changes in cell volume (V) and resting membrane potential (E(m)) following osmotic challenge in amphibian skeletal muscle fibres. It demonstrated a stabilization of E(m) despite cell shrinkage, which was attributable to elevation of intracellular [Cl(-)] above electrochemical equilibrium through Na(+)-Cl(-) and Na(+)-K(+)-2Cl(-) cotransporter action following exposures to extracellular hypertonicity. Fibre volumes (V) det...</t>
  </si>
  <si>
    <t>0.2915959234423539</t>
  </si>
  <si>
    <t>https://openalex.org/A5009468759</t>
  </si>
  <si>
    <t>James A. Fraser</t>
  </si>
  <si>
    <t>https://orcid.org/0000-0002-6505-1883</t>
  </si>
  <si>
    <t>https://openalex.org/A5063007313</t>
  </si>
  <si>
    <t>Jeremy N. Skepper</t>
  </si>
  <si>
    <t>https://orcid.org/0000-0001-7430-4670</t>
  </si>
  <si>
    <t>https://openalex.org/A5062677495</t>
  </si>
  <si>
    <t>Christof J. Schwiening</t>
  </si>
  <si>
    <t>https://openalex.org/A5018416044</t>
  </si>
  <si>
    <t>Christopher Huang</t>
  </si>
  <si>
    <t>https://orcid.org/0000-0001-9553-6112</t>
  </si>
  <si>
    <t>https://openalex.org/W1974823931</t>
  </si>
  <si>
    <t>Steric requirements at position B12 for high biological activity in insulin</t>
  </si>
  <si>
    <t>https://openalex.org/A5109939065</t>
  </si>
  <si>
    <t>Shi Quan Hu</t>
  </si>
  <si>
    <t>The alpha-helix formed by the amino acid residues 9-19 of the B-chain of insulin is involved in the stabilization of its three-dimensional structure. We have shown that modification at positions B9, B10, B12, and B16 results in analogues possessing biological activities ranging from ca. 0.2% to ca. 500% relative to that of natural insulin. The lowest potency was displayed by [B12 Asn]insulin, in which the hydrophobic B12 Val residue was replaced by the hydrophilic Asn residue. We now report the ...</t>
  </si>
  <si>
    <t>0.3267800579780708</t>
  </si>
  <si>
    <t>https://openalex.org/A5103529748</t>
  </si>
  <si>
    <t>Gerald Burke</t>
  </si>
  <si>
    <t>https://openalex.org/A5109426686</t>
  </si>
  <si>
    <t>Nicolaos Ferderigos</t>
  </si>
  <si>
    <t>https://openalex.org/A5030689632</t>
  </si>
  <si>
    <t>Panayotis G. Katsoyannis</t>
  </si>
  <si>
    <t>https://openalex.org/W4312468216</t>
  </si>
  <si>
    <t>Carotid Artery Restenosis: An Ongoing Disease Process</t>
  </si>
  <si>
    <t>https://openalex.org/A5077856164</t>
  </si>
  <si>
    <t>Vijay Trisal</t>
  </si>
  <si>
    <t>Recurrence of carotid artery stenosis after primary endarterectomy is a well-known entity. The treatment and optimal management of the disease process, however, is a matter of ongoing debate. We retrospectively reviewed carotid endarterectomies for recurrent disease performed at a community hospital over the past 21 years to evaluate the outcome of surgical intervention. Eighty-two recurrences occurred in 1648 carotid endarterectomies. Females had a slightly higher recurrence rate as compared wi...</t>
  </si>
  <si>
    <t>https://openalex.org/A5086334001</t>
  </si>
  <si>
    <t>Tammeral Paulson</t>
  </si>
  <si>
    <t>https://openalex.org/A5049585361</t>
  </si>
  <si>
    <t>Sachinder Singh Hans</t>
  </si>
  <si>
    <t>https://orcid.org/0000-0002-6252-6089</t>
  </si>
  <si>
    <t>https://openalex.org/W2052087676</t>
  </si>
  <si>
    <t>Caffeine-induced arrhythmias in murine hearts parallel changes in cellular Ca&lt;sup&gt;2+&lt;/sup&gt; homeostasis</t>
  </si>
  <si>
    <t>https://openalex.org/A5067695703</t>
  </si>
  <si>
    <t>Richard Balasubramaniam</t>
  </si>
  <si>
    <t>Heart failure leading to ventricular arrhythmogenesis is a major cause of clinical mortality and has been associated with a leak of sarcoplasmic reticular Ca(2+) into the cytosol due to increased open probabilities in cardiac ryanodine receptor Ca(2+)-release channels. Caffeine similarly increases such open probabilities, and so we explored its arrhythmogenic effects on intact murine hearts. A clinically established programmed electrical stimulation protocol adapted for studies of isolated intac...</t>
  </si>
  <si>
    <t>0.2882506532671003</t>
  </si>
  <si>
    <t>https://openalex.org/A5000336640</t>
  </si>
  <si>
    <t>Andrew A. Grace</t>
  </si>
  <si>
    <t>https://orcid.org/0000-0002-0686-215X</t>
  </si>
  <si>
    <t>https://openalex.org/W2076245782</t>
  </si>
  <si>
    <t>Modulations of nerve growth factor and Bcl‐2 in ultraviolet‐irradiated human epidermis</t>
  </si>
  <si>
    <t>https://openalex.org/A5065567438</t>
  </si>
  <si>
    <t>Catherine M. Stefanato</t>
  </si>
  <si>
    <t>https://orcid.org/0000-0003-0526-3443</t>
  </si>
  <si>
    <t>Background: Ultraviolet (UV) irradiation to the skin causes apoptosis of keratinocytes. Melanocytes are more resistant to UV?induced apoptosis, due, in part, to high levels of antiapoptotic proteins such as Bcl?2. In vitro studies have shown that nerve growth factor (NGF), a neurotrophic polypeptide, is produced by keratinocytes and exerts a protective role for melanocytes by upregulating Bcl?2. The purpose of this study was to determine NGF and Bcl?2 modulations in UV?irradiated human skin. Met...</t>
  </si>
  <si>
    <t>0.18845196978241952</t>
  </si>
  <si>
    <t>https://openalex.org/A5084460275</t>
  </si>
  <si>
    <t>Mina Yaar</t>
  </si>
  <si>
    <t>https://openalex.org/A5009752673</t>
  </si>
  <si>
    <t>Jag Bhawan</t>
  </si>
  <si>
    <t>https://orcid.org/0000-0001-9264-7300</t>
  </si>
  <si>
    <t>https://openalex.org/A5047822296</t>
  </si>
  <si>
    <t>Tania J. Phillips</t>
  </si>
  <si>
    <t>https://orcid.org/0000-0003-2744-4931</t>
  </si>
  <si>
    <t>https://openalex.org/A5110431882</t>
  </si>
  <si>
    <t>Maria G. Kosmadaki</t>
  </si>
  <si>
    <t>https://openalex.org/A5032356095</t>
  </si>
  <si>
    <t>https://orcid.org/0000-0001-9906-1898</t>
  </si>
  <si>
    <t>https://openalex.org/W2100269257</t>
  </si>
  <si>
    <t>Advantages of Focused Helical Computed Tomographic Scanning With Rectal Contrast Only vs Triple Contrast in the Diagnosis of Clinically Uncertain Acute Appendicitis</t>
  </si>
  <si>
    <t>Focused helical computed tomographic (CT) scanning with rectal contrast only is a superior diagnostic modality compared with the traditional triple-contrast CT scan for the diagnosis of acute appendicitis.Prospective randomized analysis of both CT scan modalities.Only patients with uncertain diagnosis of acute appendicitis were entered in the study. The patients were then randomized to undergo the traditional triple-contrast CT scan or the new focused CT scan with rectal contrast only. Surgical ...</t>
  </si>
  <si>
    <t>0.2570946752135056</t>
  </si>
  <si>
    <t>https://openalex.org/W2116803866</t>
  </si>
  <si>
    <t>Patient, provider and hospital characteristics associated with inappropriate hospitalization.</t>
  </si>
  <si>
    <t>https://openalex.org/A5029418116</t>
  </si>
  <si>
    <t>Albert L. Siu</t>
  </si>
  <si>
    <t>https://orcid.org/0000-0001-6330-8502</t>
  </si>
  <si>
    <t>To determine the relation between patient and provider characteristics and inappropriate hospital use, we examined adult nonpregnancy hospitalizations from a randomized trial of health insurance conducted in six sites in the United States. Appropriateness of inpatient treatment was based on medical record review; patient characteristics on sociodemographic, economic, and health status; and provider characteristics on descriptors of physician practice and hospital facilities. Twenty-seven percent...</t>
  </si>
  <si>
    <t>0.1735770527168974</t>
  </si>
  <si>
    <t>https://openalex.org/A5041440974</t>
  </si>
  <si>
    <t>Willard G. Manning</t>
  </si>
  <si>
    <t>https://openalex.org/W2160421539</t>
  </si>
  <si>
    <t>Cross-Cultural Perspectives on Religion and Computer-Mediated Communication</t>
  </si>
  <si>
    <t>https://openalex.org/A5053428343</t>
  </si>
  <si>
    <t>Charles Ess</t>
  </si>
  <si>
    <t>https://orcid.org/0000-0002-5770-3087</t>
  </si>
  <si>
    <t>Previous research on religion and CMC has focused primarily on Christianity and the Western world. The articles collected in this special theme section of the Journal of Computer-Mediated Communication examine a wide range of religions online through both quantitative and qualitative methodologies. The Abrahamic traditions of Judaism, Christianity, and Islam, as well as Hinduism, Shinto, Taoism, Chinese traditions, animism, Japan's New Religions, and diverse forms of Buddhism are examined, in an...</t>
  </si>
  <si>
    <t>0.6180960616896252</t>
  </si>
  <si>
    <t>https://openalex.org/A5041979562</t>
  </si>
  <si>
    <t>Akira Kawabata</t>
  </si>
  <si>
    <t>https://orcid.org/0000-0001-6507-9467</t>
  </si>
  <si>
    <t>https://openalex.org/A5001921725</t>
  </si>
  <si>
    <t>Hiroyuki Kurosaki</t>
  </si>
  <si>
    <t>https://openalex.org/W2141606844</t>
  </si>
  <si>
    <t>The Epidermal Growth Factor Receptor Tyrosine Kinase Inhibitor ZD1839 (Iressa) Suppresses Proliferation and Invasion of Human Oral Squamous Carcinoma Cells via p53 Independent and MMP, uPAR Dependent Mechanism</t>
  </si>
  <si>
    <t>Abstract : Oral squamous cell carcinomas (OSCCs) are characterized by a marked propensity for local invasion and dissemination to cervical lymph nodes. Overexpression of the epidermal growth factor receptor (EGFR) and high levels of certain matrix metalloproteinases (MMPs) have been implicated in the development of squamous cell carcinoma of oral cancer. ZD1839 (Iressa) is a quinazoline derivative that selectively inhibits the EGFR tyrosine kinase activity and is clinically used for cancer patie...</t>
  </si>
  <si>
    <t>https://openalex.org/A5061908770</t>
  </si>
  <si>
    <t>Jin Ha Whang</t>
  </si>
  <si>
    <t>https://openalex.org/A5074480571</t>
  </si>
  <si>
    <t>Nam Kyeong Jeon</t>
  </si>
  <si>
    <t>https://openalex.org/W2086162737</t>
  </si>
  <si>
    <t>Frail Older Adult’s Experiences of Receiving Health Care and Social Services</t>
  </si>
  <si>
    <t>https://openalex.org/A5046142236</t>
  </si>
  <si>
    <t>Jimmie Kristensson</t>
  </si>
  <si>
    <t>https://orcid.org/0000-0002-3659-7860</t>
  </si>
  <si>
    <t>This study explored frail older adults' overall experience of receiving health care and/or social services. Frail older adults with unstable health are dependent on the health care system because of the frequency of their contacts with it. More knowledge is needed about how they experience the health care and social services they receive. Interviews with 14 older adults (mean age = 81) revealed one main category, Having Power or Being Powerless, that incorporated three categories: Autonomous or ...</t>
  </si>
  <si>
    <t>0.7734548022360506</t>
  </si>
  <si>
    <t>https://openalex.org/W2100704138</t>
  </si>
  <si>
    <t>Overcoming maladaptive plasticity through plastic compensation</t>
  </si>
  <si>
    <t>Abstract Most species evolve within fluctuating environments, and have developed adaptations to meet the challenges posed by environmental heterogeneity. One such adaptation is phenotypic plasticity, or the ability of a single genotype to produce multiple environmentally-induced phenotypes. Yet, not all plasticity is adaptive. Despite the renewed interest in adaptive phenotypic plasticity and its consequences for evolution, much less is known about maladaptive plasticity. However, maladaptive pl...</t>
  </si>
  <si>
    <t>0.10275578022206008</t>
  </si>
  <si>
    <t>https://openalex.org/W2095727361</t>
  </si>
  <si>
    <t>The role of &lt;scp&gt;SDF&lt;/scp&gt;‐1 and &lt;scp&gt;CXCR&lt;/scp&gt;4 on odontoblastic differentiation in human dental pulp cells</t>
  </si>
  <si>
    <t>https://openalex.org/A5011670903</t>
  </si>
  <si>
    <t>D. S. Kim</t>
  </si>
  <si>
    <t>Abstract Aim To examine the role of stromal cell–derived factor 1 ( SDF ?1) signalling during odontogenic differentiation in human dental pulp cells ( HDPC s). Methodology Human dental pulp cells were treated with differentiation medium, recombinant human SDF ?1, neutralizing antibody for SDF ?1 or CXCR 4, pertussis toxin ( PTX ) and AMD 3100. The expression of SDF ?1 and its receptor chemokine receptor type 4 ( CXCR 4) was measured by reverse transcription–polymerase chain reaction ( RT ? PCR )...</t>
  </si>
  <si>
    <t>0.14769039817404095</t>
  </si>
  <si>
    <t>https://openalex.org/A5040197959</t>
  </si>
  <si>
    <t>Y. S. Kim</t>
  </si>
  <si>
    <t>https://openalex.org/A5110046844</t>
  </si>
  <si>
    <t>H. J. Lee</t>
  </si>
  <si>
    <t>https://openalex.org/A5067974338</t>
  </si>
  <si>
    <t>Seok Woo Chang</t>
  </si>
  <si>
    <t>https://orcid.org/0000-0003-4461-3274</t>
  </si>
  <si>
    <t>https://openalex.org/A5028922525</t>
  </si>
  <si>
    <t>W. S. Kim</t>
  </si>
  <si>
    <t>https://openalex.org/A5059554520</t>
  </si>
  <si>
    <t>E. C. Kim</t>
  </si>
  <si>
    <t>https://openalex.org/W2889334726</t>
  </si>
  <si>
    <t>A Simple and Improved Model for Describing Soil Hydraulic Properties from Saturation to Oven Dryness</t>
  </si>
  <si>
    <t>https://openalex.org/A5101459771</t>
  </si>
  <si>
    <t>Kaihua Liao</t>
  </si>
  <si>
    <t>https://orcid.org/0000-0001-9933-4868</t>
  </si>
  <si>
    <t>Core Ideas Soil hydraulic properties from saturation to oven dryness are needed to simulate soil water movement. A new soil hydraulic model was compared with the classic van Genuchten–Mualem models. The new model with different fitted parameters was more efficient than the van Genuchten–Mualem models. Soil water retention characteristics and hydraulic conductivity from saturation to oven dryness are needed for simulating soil water movement and solute transport, especially in arid and semiarid r...</t>
  </si>
  <si>
    <t>0.1266993366502536</t>
  </si>
  <si>
    <t>https://openalex.org/A5017248196</t>
  </si>
  <si>
    <t>Xiaoming Lai</t>
  </si>
  <si>
    <t>https://orcid.org/0000-0001-9077-2562</t>
  </si>
  <si>
    <t>https://openalex.org/A5101946396</t>
  </si>
  <si>
    <t>Zhiwen Zhou</t>
  </si>
  <si>
    <t>https://orcid.org/0000-0002-8559-5909</t>
  </si>
  <si>
    <t>https://openalex.org/A5067936803</t>
  </si>
  <si>
    <t>https://orcid.org/0000-0002-5798-3883</t>
  </si>
  <si>
    <t>https://openalex.org/W2129935831</t>
  </si>
  <si>
    <t>Plasticity-Mediated Persistence in New and Changing Environments</t>
  </si>
  <si>
    <t>Baldwin’s synthesis of the Organicist position, first published in 1896 and elaborated in 1902, sought to rescue environmentally induced phenotypes from disrepute by showing their Darwinian significance. Of particular interest to Baldwin was plasticity’s mediating role during environmental change or colonization—plastic individuals were more likely to successfully survive and reproduce in new environments than were nonplastic individuals. Once a population of plastic individuals had become estab...</t>
  </si>
  <si>
    <t>0.2108102237398383</t>
  </si>
  <si>
    <t>https://openalex.org/W2480667104</t>
  </si>
  <si>
    <t>PIN1 Suppresses the Hepatic Differentiation of Pulp Stem Cells via Wnt3a</t>
  </si>
  <si>
    <t>https://openalex.org/A5100744569</t>
  </si>
  <si>
    <t>Hyung Joon Kim</t>
  </si>
  <si>
    <t>https://orcid.org/0000-0002-2962-9553</t>
  </si>
  <si>
    <t>This study aimed to investigate the role of PIN1 on the hepatic differentiation of human dental pulp stem cells (hDPSCs) and its signaling pathway, as well as the potential therapeutic effects of hDPSC transplantation and PIN1 inhibition on CCl 4 (carbon tetrachloride)–induced liver fibrosis in mice. The in vitro results showed that hepatic differentiation was suppressed by infection with adenovirus-PIN1 and promoted by PIN1 inhibitor juglone via the downregulation of Wnt3a and ?-catenin. Compar...</t>
  </si>
  <si>
    <t>0.2666410019378088</t>
  </si>
  <si>
    <t>https://openalex.org/A5054032849</t>
  </si>
  <si>
    <t>Y.A. Cho</t>
  </si>
  <si>
    <t>https://openalex.org/A5041266626</t>
  </si>
  <si>
    <t>Y.M. Lee</t>
  </si>
  <si>
    <t>https://openalex.org/A5012512810</t>
  </si>
  <si>
    <t>S.Y. Lee</t>
  </si>
  <si>
    <t>https://orcid.org/0009-0006-3689-1927</t>
  </si>
  <si>
    <t>https://openalex.org/A5090966003</t>
  </si>
  <si>
    <t>E.C. Kim</t>
  </si>
  <si>
    <t>https://openalex.org/W980149724</t>
  </si>
  <si>
    <t>Present Status of Autonomy in Surgical Residency—a Program Director's Perspective</t>
  </si>
  <si>
    <t>https://openalex.org/A5072038040</t>
  </si>
  <si>
    <t>Mitesh Patel</t>
  </si>
  <si>
    <t>https://orcid.org/0000-0002-9283-2124</t>
  </si>
  <si>
    <t>As surgery residents graduate and begin their careers as junior attending surgeons, the question of whether a surgeon can complete a case alone still lingers. Allowing autonomy during residency answers this question. The purpose of this study was to gather input from general surgery residency program directors on how they achieve autonomy for residents in their programs. An online survey of 18 questions was sent to all general surgery residency program directors in the United States between Apri...</t>
  </si>
  <si>
    <t>0.164757989337027</t>
  </si>
  <si>
    <t>https://openalex.org/W2439174806</t>
  </si>
  <si>
    <t>Analysis of the Interactions between Moisture Evaporation and Exothermic Pyrolysis of Hazelnut Shells</t>
  </si>
  <si>
    <t>Packed-bed experiments are conducted to examine the effects of moisture evaporation on the global exothermicity of hazelnut shell pyrolysis. Percentages typically reached from ambient conditioning (9–12 wt %, dry basis) do not modify the features of the pyrolytic runaway, with respect to bone-dry samples, apart from the obvious temporal delay. In fact, consequent to moderate external heating, moisture evaporation and solid decomposition take place sequentially. Instead, higher moisture contents ...</t>
  </si>
  <si>
    <t>https://openalex.org/A5061649689</t>
  </si>
  <si>
    <t>Marco Clemente</t>
  </si>
  <si>
    <t>https://openalex.org/W2982319566</t>
  </si>
  <si>
    <t>High‐definition transcranial direct current stimulation—An open‐label pilot intervention in alleviating depressive symptoms and cognitive deficits in late‐life depression</t>
  </si>
  <si>
    <t>https://openalex.org/A5057156662</t>
  </si>
  <si>
    <t>Hau-Lam Wong</t>
  </si>
  <si>
    <t>https://orcid.org/0000-0003-4031-5237</t>
  </si>
  <si>
    <t>The efficacy of high-definition transcranial direct current stimulation (HD-tDCS) in late-life depression (LLD) remains unknown due to limited research on its therapeutic effects on the hallmarks of LLD-the depressive and cognitive symptoms. The present open-label pilot study aimed to examine the effectiveness of HD-tDCS as an augmentation therapy with antidepressants in improving the depressive and cognitive symptoms for LLD. Significant improvements were hypothesized in the depressive, cogniti...</t>
  </si>
  <si>
    <t>0.19585834001064134</t>
  </si>
  <si>
    <t>https://openalex.org/A5018543683</t>
  </si>
  <si>
    <t>Wai Chi Chan</t>
  </si>
  <si>
    <t>https://orcid.org/0000-0002-7324-0553</t>
  </si>
  <si>
    <t>https://openalex.org/A5102129462</t>
  </si>
  <si>
    <t>Y. C. Wong</t>
  </si>
  <si>
    <t>https://openalex.org/A5001088767</t>
  </si>
  <si>
    <t>S. P. Y. Wong</t>
  </si>
  <si>
    <t>https://openalex.org/A5110645765</t>
  </si>
  <si>
    <t>Hui‐yan Yung</t>
  </si>
  <si>
    <t>https://openalex.org/A5051275017</t>
  </si>
  <si>
    <t>Corine Sau Man Wong</t>
  </si>
  <si>
    <t>https://orcid.org/0000-0003-3363-1004</t>
  </si>
  <si>
    <t>https://openalex.org/A5013954046</t>
  </si>
  <si>
    <t>Calvin Pak-Wing Cheng</t>
  </si>
  <si>
    <t>https://orcid.org/0000-0003-4457-1908</t>
  </si>
  <si>
    <t>https://openalex.org/W3042949346</t>
  </si>
  <si>
    <t>Effects of dietary ferulic acid on growth performance, carcass traits and meat quality of heifers</t>
  </si>
  <si>
    <t>https://openalex.org/A5078438605</t>
  </si>
  <si>
    <t>Edgar Fernando Peña Torres</t>
  </si>
  <si>
    <t>https://orcid.org/0000-0002-0867-8575</t>
  </si>
  <si>
    <t>Abstract BACKGROUND Ferulic acid is a natural occurring compound with antioxidant and antimicrobial bioactive properties, and recently was proposed as a new alternative growth promoter in meat?producing animals without changing meat quality parameters. The present study aimed to evaluate the impact of two doses of ferulic acid (FA) on the feedlot performance, carcass traits, and physicochemical and sensory characteristics of meat quality in commercial heifers. Ninety heifers (3/4 Bos taurus ; n ...</t>
  </si>
  <si>
    <t>https://openalex.org/A5018733897</t>
  </si>
  <si>
    <t>José Luis Dávila‐Ramírez</t>
  </si>
  <si>
    <t>https://orcid.org/0000-0002-4297-5426</t>
  </si>
  <si>
    <t>https://openalex.org/A5035803676</t>
  </si>
  <si>
    <t>Araceli Pinelli‐Saavedra</t>
  </si>
  <si>
    <t>https://orcid.org/0000-0003-1487-5767</t>
  </si>
  <si>
    <t>https://openalex.org/A5018515430</t>
  </si>
  <si>
    <t>Leonel Avendaño‐Reyes</t>
  </si>
  <si>
    <t>https://orcid.org/0000-0001-5477-5707</t>
  </si>
  <si>
    <t>https://openalex.org/W3017916851</t>
  </si>
  <si>
    <t>The Associations Between Physical Activity, Sleep, and Mood with Pain in People with Parkinson’s Disease: An Observational Cross-Sectional Study</t>
  </si>
  <si>
    <t>https://openalex.org/A5071373461</t>
  </si>
  <si>
    <t>Vanessa Nguy</t>
  </si>
  <si>
    <t>https://orcid.org/0000-0003-4989-5960</t>
  </si>
  <si>
    <t>Pain is common in Parkinson's disease (PD). In general and chronic pain populations, physical inactivity, poor sleep, and anxiety are associated with worse pain. However, little is known about these potential predictors of pain in PD.This cross-sectional observational study investigated associations between measures of physical activity, sleep, and mood with pain in people with PD.Pain was measured using the King's PD Pain Scale and the Brief Pain Inventory (pain severity and interference) in 52...</t>
  </si>
  <si>
    <t>0.1271245633441063</t>
  </si>
  <si>
    <t>https://openalex.org/A5040059615</t>
  </si>
  <si>
    <t>Niamh Moloney</t>
  </si>
  <si>
    <t>https://orcid.org/0000-0001-5957-7224</t>
  </si>
  <si>
    <t>https://openalex.org/A5073894756</t>
  </si>
  <si>
    <t>Leanne Hassett</t>
  </si>
  <si>
    <t>https://orcid.org/0000-0002-3546-1822</t>
  </si>
  <si>
    <t>https://openalex.org/A5019525698</t>
  </si>
  <si>
    <t>Colleen G. Canning</t>
  </si>
  <si>
    <t>https://orcid.org/0000-0001-7746-0505</t>
  </si>
  <si>
    <t>https://openalex.org/A5086248686</t>
  </si>
  <si>
    <t>Simon J.G. Lewis</t>
  </si>
  <si>
    <t>https://orcid.org/0000-0002-4093-7071</t>
  </si>
  <si>
    <t>https://openalex.org/A5045962050</t>
  </si>
  <si>
    <t>Natalie E. Allen</t>
  </si>
  <si>
    <t>https://orcid.org/0000-0003-3583-8113</t>
  </si>
  <si>
    <t>https://openalex.org/W3122174290</t>
  </si>
  <si>
    <t>The effect of statins for asthma. A systematic review and meta-analysis</t>
  </si>
  <si>
    <t>https://openalex.org/A5032834321</t>
  </si>
  <si>
    <t>Keeya Sunata</t>
  </si>
  <si>
    <t>https://orcid.org/0000-0002-1694-8432</t>
  </si>
  <si>
    <t>Objective: To assess the effects of statins on asthma by systematically reviewing and conducting a meta-analysis on all clinical studies, including randomized controlled trials (RCTs) and observational studies, that examined the effects of statins on asthma.Methods: PubMed, EMBASE databases, and Cochrane reviews were searched to identify RCTs and observational studies, conducted through June 16, 2020, that assessed the effect of statins as a treatment for asthma. A meta-analysis was conducted us...</t>
  </si>
  <si>
    <t>0.19396426527574673</t>
  </si>
  <si>
    <t>https://openalex.org/A5044353336</t>
  </si>
  <si>
    <t>Katsunori Masaki</t>
  </si>
  <si>
    <t>https://orcid.org/0000-0003-0909-9409</t>
  </si>
  <si>
    <t>https://openalex.org/W4285103140</t>
  </si>
  <si>
    <t>A Comparison of Hard and Soft Occlusal Splints for the Treatment of Nocturnal Bruxism in Children Using the BiteSTRIP®</t>
  </si>
  <si>
    <t>https://openalex.org/A5006069000</t>
  </si>
  <si>
    <t>Kevser Kolçakoğlu</t>
  </si>
  <si>
    <t>https://orcid.org/0000-0003-2596-8678</t>
  </si>
  <si>
    <t>Bruxism is defined as a parafunctional activity. It could be in diurnal or nocturnal form, based on the time it occurs. The purpose of the study compares the effectiveness of occlusal splint treatments in children with nocturnal bruxism using the BiteStrip®.The muscle activity of children was measured using the BiteStrip®. The groups used occlusal splints during nighttime sleep for three months, at the end of which their muscle activity were measured again through the use of the BiteStrip®.Muscl...</t>
  </si>
  <si>
    <t>0.12829885177663702</t>
  </si>
  <si>
    <t>https://openalex.org/A5028279383</t>
  </si>
  <si>
    <t>Firdevs Tulga Öz</t>
  </si>
  <si>
    <t>https://orcid.org/0000-0002-8731-5907</t>
  </si>
  <si>
    <t>https://openalex.org/W4379615758</t>
  </si>
  <si>
    <t>Multi-scale analysis of the exothermic behavior of agricultural biomass pyrolysis</t>
  </si>
  <si>
    <t>Potato crop residues are one of the few feedstocks which, packed in a bed heated for a narrow range of low temperatures, undergo pyrolytic runaway. This regime is assimilable to intrinsically fast pyrolysis, rapidly occurring in the presence of large temperature overshoots, potentially exploitable for autothermal conversion. To understand the origin of the exothermicity, the influences of the plant parts (foliage, branches, stem and top and bottom parts of the stem) are studied on the packed bed...</t>
  </si>
  <si>
    <t>https://openalex.org/W4394687144</t>
  </si>
  <si>
    <t>Dynamics of caste and early childbearing in India: a perspective of three decades</t>
  </si>
  <si>
    <t>Abstract Background Early childbearing disrupts girls’ otherwise healthy growth into adulthood and adversely affects their education, livelihood, and health. Individual, sociocultural, economic, environmental, and health service-related factors contribute to childbearing among young females. In India, caste affects health outcomes despite several affirmative policies aimed at improving the health and welfare of the backward castes/tribes. However, there is a dearth of empirical evidence about th...</t>
  </si>
  <si>
    <t>0.13558069650894508</t>
  </si>
  <si>
    <t>https://openalex.org/A5030462517</t>
  </si>
  <si>
    <t>Daisy Saikia</t>
  </si>
  <si>
    <t>https://orcid.org/0000-0001-8545-1035</t>
  </si>
  <si>
    <t>https://openalex.org/W4402087714</t>
  </si>
  <si>
    <t>The Journey from Non-Immersive to Immersive Multi-user Applica-tions in Mental Health Care: Systematic Review (Preprint)</t>
  </si>
  <si>
    <t>https://openalex.org/A5086481729</t>
  </si>
  <si>
    <t>Iveta Fajnerová</t>
  </si>
  <si>
    <t>https://orcid.org/0000-0002-7399-3029</t>
  </si>
  <si>
    <t>Over the past 25 years, the development of multiuser applications has seen considerable advancements and challenges. The technological development in this field has emerged from simple chat rooms through videoconferencing tools to the creation of complex, interactive, and often multisensory virtual worlds. These multiuser technologies have gradually found their way into mental health care, where they are used in both dyadic counseling and group interventions. However, some limitations in hardwar...</t>
  </si>
  <si>
    <t>0.38308206624475594</t>
  </si>
  <si>
    <t>https://openalex.org/A5087730745</t>
  </si>
  <si>
    <t>Lukáš Hejtmánek</t>
  </si>
  <si>
    <t>https://orcid.org/0000-0001-6252-4211</t>
  </si>
  <si>
    <t>https://openalex.org/A5098111054</t>
  </si>
  <si>
    <t>Markéta Jablonská</t>
  </si>
  <si>
    <t>https://orcid.org/0000-0002-1216-8236</t>
  </si>
  <si>
    <t>https://openalex.org/A5004041844</t>
  </si>
  <si>
    <t>Anna Francová</t>
  </si>
  <si>
    <t>https://orcid.org/0000-0003-0900-2144</t>
  </si>
  <si>
    <t>https://openalex.org/A5073175252</t>
  </si>
  <si>
    <t>Pavla Stopková</t>
  </si>
  <si>
    <t>https://orcid.org/0000-0003-2712-3652</t>
  </si>
  <si>
    <t>https://openalex.org/W4403867188</t>
  </si>
  <si>
    <t>Photocatalytic CH&lt;sub&gt;4&lt;/sub&gt; Upgrading to Multicarbon Products</t>
  </si>
  <si>
    <t>https://openalex.org/A5056106145</t>
  </si>
  <si>
    <t>Shuya Hao</t>
  </si>
  <si>
    <t>https://orcid.org/0009-0009-7754-1490</t>
  </si>
  <si>
    <t>Methane is both a greenhouse gas and an abundant C1 fuel resource that exists in nature. The selective photocatalytic upgrading of methane into multicarbon (C2+) chemicals can both mitigate the greenhouse effect and promote the utilization and value of methane, in which the C–C coupling step is key to the production of multicarbon products. Achieving this targeted upgrading under ambient temperature and pressure conditions requires efficient activation of the C–H bonds in methane as well as the ...</t>
  </si>
  <si>
    <t>0.18499354655514366</t>
  </si>
  <si>
    <t>https://openalex.org/W1981620175</t>
  </si>
  <si>
    <t>Calcium waves induced by hypertonic solutions in intact frog skeletal muscle fibres</t>
  </si>
  <si>
    <t>1 Regenerative Ca2+ waves and oscillations indicative of calcium-induced calcium release (CICR) activity were induced in fully polarized, fluo-3-loaded, intact frog skeletal muscle fibres by exposure to hypertonic Ringer solutions. 2 The calcium waves persisted in fibres exposed to EGTA-containing solutions, during sustained depolarization of the membrane potential or following treatment with the dihydropyridine receptor (DHPR)-blocker nifedipine. 3 The waves were blocked by the ryanodine recept...</t>
  </si>
  <si>
    <t>0.6478477950193606</t>
  </si>
  <si>
    <t>https://openalex.org/A5110287249</t>
  </si>
  <si>
    <t>Austin R. Hockaday</t>
  </si>
  <si>
    <t>https://openalex.org/W1989766920</t>
  </si>
  <si>
    <t>Dynamics of Biomolecules: Assignment of Local Motions by Fluorescence Anisotropy Decay</t>
  </si>
  <si>
    <t>https://openalex.org/A5053543527</t>
  </si>
  <si>
    <t>Carl N. Bialik</t>
  </si>
  <si>
    <t>Many biological systems have multiple fluorophores that experience multiple depolarizing motions, requiring multiple lifetimes and correlation times to define the fluorescence intensity and anisotropy decays, respectively. To simplify analyses, an assumption often made is that all fluorophores experience all depolarizing motions. However, this assumption usually is invalid, because each lifetime is not necessarily associated with each correlation time. To help establish the correct associations ...</t>
  </si>
  <si>
    <t>0.12383206545955236</t>
  </si>
  <si>
    <t>https://openalex.org/A5060859392</t>
  </si>
  <si>
    <t>Barnabas Wolf</t>
  </si>
  <si>
    <t>https://openalex.org/W86983476</t>
  </si>
  <si>
    <t>Carotid artery injuries and their management.</t>
  </si>
  <si>
    <t>Major vascular injuries in the region of the neck are most frequently the result of penetrating trauma. Evaluation and management of patients with injury to Zone II of the neck remains highly controversial. Most studies involve small number of patients with a lack of standardization of the nature of the injury in reporting outcome. It is the purpose of this study to propose a grading scale for vascular injuries in the neck that would allow for more uniform reporting of such injuries.A retrospect...</t>
  </si>
  <si>
    <t>0.40278348845352885</t>
  </si>
  <si>
    <t>https://openalex.org/A5053076128</t>
  </si>
  <si>
    <t>T J Paulson</t>
  </si>
  <si>
    <t>https://openalex.org/A5021376546</t>
  </si>
  <si>
    <t>Elizabeth Colaiuta</t>
  </si>
  <si>
    <t>https://openalex.org/A5112834695</t>
  </si>
  <si>
    <t>Fahim Habib</t>
  </si>
  <si>
    <t>https://openalex.org/A5111785697</t>
  </si>
  <si>
    <t>David G. Penney</t>
  </si>
  <si>
    <t>https://openalex.org/A5109356303</t>
  </si>
  <si>
    <t>Benedict D.T. Daly</t>
  </si>
  <si>
    <t>https://openalex.org/W2170774042</t>
  </si>
  <si>
    <t>CASSCF Investigation of Electronic Excited States of 2-Aminopurine</t>
  </si>
  <si>
    <t>2-Aminopurine is a highly fluorescent analogue of adenine that can be incorporated synthetically into DNA with little perturbation of the native double-helical structure. The sensitive dependence of the quantum yield of this fluorophore on nucleic acid conformation has made it an invaluable probe of DNA structure, dynamics, and interactions. To assist in the development of models for the molecular interpretation of fluorescence measurements, the electronic structure of 2-amino-9-methylpurine has...</t>
  </si>
  <si>
    <t>0.7338448452519893</t>
  </si>
  <si>
    <t>https://openalex.org/A5103493218</t>
  </si>
  <si>
    <t>Morris Krauss</t>
  </si>
  <si>
    <t>https://openalex.org/W2125064100</t>
  </si>
  <si>
    <t>Neuromuscular Adaptation During Skill Acquisition on a Two Degree-of-Freedom Target-Acquisition Task: Isometric Torque Production</t>
  </si>
  <si>
    <t>https://openalex.org/A5086854692</t>
  </si>
  <si>
    <t>Jonathan Shemmell</t>
  </si>
  <si>
    <t>https://orcid.org/0000-0002-4575-133X</t>
  </si>
  <si>
    <t>In this study we attempted to identify the principles that govern the changes in neural control that occur during repeated performance of a multiarticular coordination task. Eight participants produced isometric flexion/extension and pronation/supination torques at the radiohumeral joint, either in isolation (e.g., flexion) or in combination (e.g., flexion-supination), to acquire targets presented by a visual display. A cursor superimposed on the display provided feedback of the applied torques....</t>
  </si>
  <si>
    <t>0.12598963206529626</t>
  </si>
  <si>
    <t>https://openalex.org/A5008491899</t>
  </si>
  <si>
    <t>M. Forner</t>
  </si>
  <si>
    <t>https://openalex.org/A5087093228</t>
  </si>
  <si>
    <t>James R. Tresilian</t>
  </si>
  <si>
    <t>https://orcid.org/0000-0002-4279-4713</t>
  </si>
  <si>
    <t>https://openalex.org/W50961456</t>
  </si>
  <si>
    <t>Portal vein thrombosis: an unusual complication of laparoscopic cholecystectomy.</t>
  </si>
  <si>
    <t>https://openalex.org/A5001853564</t>
  </si>
  <si>
    <t>Ourania Preventza</t>
  </si>
  <si>
    <t>https://orcid.org/0000-0001-9192-6308</t>
  </si>
  <si>
    <t>Complications following laparoscopic cholecystectomy are encountered infrequently due to increasing proficiency in laparoscopic surgery. The occurrence of portal venous thrombosis following laparoscopic cholecystectomy has not been previously described and forms the basis of this report.A healthy, 32-year-old, female on oral contraceptives underwent an uneventful laparoscopic cholecystectomy for symptomatic gallbladder disease. Sequential compression devices and mini-dose unfractionated heparin ...</t>
  </si>
  <si>
    <t>0.20375646867489233</t>
  </si>
  <si>
    <t>https://openalex.org/A5055921227</t>
  </si>
  <si>
    <t>William F. Oppat</t>
  </si>
  <si>
    <t>https://openalex.org/W2037202100</t>
  </si>
  <si>
    <t>Immunogenicity of Dendritic-Tumor Fusion Hybrids and Their Utility in Cancer Immunotherapy</t>
  </si>
  <si>
    <t>Cancer immunotherapy using fusion hybrid cells generated from dendritic cells (DCs) and tumor cells may be more effective than other DC?based vaccines. DC?tumor fusion potentially confers not only the DCs' antigen-presenting functionality but also a continuing source of endogenous tumor antigens for major-histocompatibility-complex-restricted T?cell sensitization. In animal models, many investigators demonstrated that vaccination with fusion hybrids was protective against tumor challenge and the...</t>
  </si>
  <si>
    <t>https://openalex.org/W2044371905</t>
  </si>
  <si>
    <t>Purification and characterization of the sex steroid-binding protein from macaque serum. Comparison with the human protein</t>
  </si>
  <si>
    <t>https://openalex.org/A5037881651</t>
  </si>
  <si>
    <t>Eric E. Turner</t>
  </si>
  <si>
    <t>https://orcid.org/0000-0001-5499-6788</t>
  </si>
  <si>
    <t>ADVERTISEMENT RETURN TO ISSUEPREVArticleNEXTPurification and characterization of the sex steroid-binding protein from macaque serum. Comparison with the human proteinEric E. Turner, J. B. Alexander Ross, Pearl C. Namkung, and Philip H. PetraCite this: Biochemistry 1984, 23, 3, 492–497Publication Date (Print):January 31, 1984Publication History Published online1 May 2002Published inissue 31 January 1984https://pubs.acs.org/doi/10.1021/bi00298a014https://doi.org/10.1021/bi00298a014research-article...</t>
  </si>
  <si>
    <t>https://openalex.org/A5012089996</t>
  </si>
  <si>
    <t>Pearl C. Namkung</t>
  </si>
  <si>
    <t>https://openalex.org/A5110215323</t>
  </si>
  <si>
    <t>Philip H. Pétra</t>
  </si>
  <si>
    <t>https://openalex.org/W2074367641</t>
  </si>
  <si>
    <t>Myocardial Contusion following Nonfatal Blunt Chest Trauma</t>
  </si>
  <si>
    <t>https://openalex.org/A5103945003</t>
  </si>
  <si>
    <t>Currently available diagnostic techniques for myocardial contusion following blunt chest trauma were evaluated. We investigated 30 patients prospectively over a period of 1 year for the presence of myocardial contusion. Among the 30 patients, eight were found to have myocardial contusion on the basis of abnormal electrocardiograms, elevated creatine phosphokinase MB fraction (CPK-MB), and positive myocardial scan. Myocardial scan was positive in seven of eight patients (87.5%). CPK-MB fraction w...</t>
  </si>
  <si>
    <t>https://openalex.org/A5108588562</t>
  </si>
  <si>
    <t>Vinod K. Puri</t>
  </si>
  <si>
    <t>https://openalex.org/A5027789679</t>
  </si>
  <si>
    <t>Josué Cortez</t>
  </si>
  <si>
    <t>https://openalex.org/W2091617670</t>
  </si>
  <si>
    <t>Investigation of the nature of enzyme-coenzyme interactions in binary and ternary complexes of liver alcohol dehydrogenase with coenzymes, coenzyme analogs, and substrate analogs by ultraviolet absorption and phosphorescence spectroscopy</t>
  </si>
  <si>
    <t>https://openalex.org/A5101872111</t>
  </si>
  <si>
    <t>Sankaran Subramanian</t>
  </si>
  <si>
    <t>https://orcid.org/0000-0003-2955-5504</t>
  </si>
  <si>
    <t>ADVERTISEMENT RETURN TO ISSUEPREVArticleNEXTInvestigation of the nature of enzyme-coenzyme interactions in binary and ternary complexes of liver alcohol dehydrogenase with coenzymes, coenzyme analogs, and substrate analogs by ultraviolet absorption and phosphorescence spectroscopyS. Subramanian, J. B. Alexander Ross, Philip D. Ross, and L. BrandCite this: Biochemistry 1981, 20, 14, 4086–4093Publication Date (Print):July 1, 1981Publication History Published online1 May 2002Published inissue 1 Jul...</t>
  </si>
  <si>
    <t>https://openalex.org/A5110075768</t>
  </si>
  <si>
    <t>Philip D. Ross</t>
  </si>
  <si>
    <t>https://openalex.org/W2042759750</t>
  </si>
  <si>
    <t>Online-Religion in Japan: Websites and Religious Counseling from a Comparative Cross-Cultural Perspective</t>
  </si>
  <si>
    <t>This article considers the nature of online religion by examining the websites and religious counseling activities conducted by new Japanese religions. Beginning with an overview of the widespread use of the Internet in Japan and its use in religion, the article examines the cultural and social factors that keep the religious use of the Internet from becoming as pervasive in Japan as it is in the U.S. The article then describes a website with elements of online religion and the Internet-based re...</t>
  </si>
  <si>
    <t>0.3642310476765687</t>
  </si>
  <si>
    <t>https://openalex.org/A5071792231</t>
  </si>
  <si>
    <t>Takanori Tamura</t>
  </si>
  <si>
    <t>https://openalex.org/W2142942887</t>
  </si>
  <si>
    <t>Steiger on refraction: a reappraisal.</t>
  </si>
  <si>
    <t>Seventy years ago Steiger, a Swiss ophthalmologist, found the distribution of corneal powers to follow a normal (binomial) curve. He noted a wide range of values among emmetropes, and he also knew that their axial lengths varied significantly. He expected that normal distributions would be found for other components of refraction and also for refraction as a whole, and in seeking a controlling mechanism he recalled the multifactorial pattern of inheritance of such characteristics as stature. The...</t>
  </si>
  <si>
    <t>0.20239296060399525</t>
  </si>
  <si>
    <t>https://openalex.org/A5079617690</t>
  </si>
  <si>
    <t>A. G. Bennett</t>
  </si>
  <si>
    <t>https://openalex.org/W1998482817</t>
  </si>
  <si>
    <t>Critically Endangered? Medicinal Plant Cultivation and the Reconfiguration of Sowa Rigpa in Ladakh</t>
  </si>
  <si>
    <t>Despite the increasing attention being paid to Himalayan medicinal plants in various realms over recent years, the effects of resource depletion, and of attempts to control it, on the medical traditions that depend directly upon these plants remain largely in shadow. This article seeks to illuminate this lacuna by examining the relationships developing between medicinal plant conservation and Sowa Rigpa (Tibetan medicine) in Ladakh, Himalayan India. I discuss four cultivation projects, their con...</t>
  </si>
  <si>
    <t>0.09302182783156832</t>
  </si>
  <si>
    <t>https://openalex.org/W2051166953</t>
  </si>
  <si>
    <t>Relationship of fibrosis and the expression of TGF-β1, MMP-1, and TIMP-1 with epithelial dysplasia in oral submucous fibrosis</t>
  </si>
  <si>
    <t>Background: Oral submucous fibrosis (OSF) is a premalignant fibrotic oral disease. The aim of this study was to investigate the relationship between fibrosis and the expression of TGF-?1, MMP-1, and TIMP-1 and epithelial dysplasia in OSF. Methods: Forty-two tissue samples from the oral mucosa of OSF patients were histopathologically and immunohistochemically examined. The expressions of TGF-?1, TIMP-1, MMP-1 and PCNA were observed using immunohistochemistry. Results: Compared to normal oral muco...</t>
  </si>
  <si>
    <t>0.18169846552762664</t>
  </si>
  <si>
    <t>https://openalex.org/A5082061087</t>
  </si>
  <si>
    <t>Mi Heon Ryu</t>
  </si>
  <si>
    <t>https://openalex.org/W1775345819</t>
  </si>
  <si>
    <t>Case managers for frail older people: a randomised controlled pilot study</t>
  </si>
  <si>
    <t>The aim was to test sampling and explore sample characteristics in a pilot study using a case management intervention for older people with functional dependency and repeated contact with the healthcare services as well as to investigate the effects of the intervention on perceived health and depressed mood after 3 months. The aim was also to explore internal consistency in the life satisfaction index Z, activities of daily living-staircase and Geriatric Depression Scale-20.This pilot study was ...</t>
  </si>
  <si>
    <t>0.5824198324035594</t>
  </si>
  <si>
    <t>https://openalex.org/A5024086062</t>
  </si>
  <si>
    <t>Ulf Jakobsson</t>
  </si>
  <si>
    <t>https://orcid.org/0000-0003-3676-307X</t>
  </si>
  <si>
    <t>https://openalex.org/A5039232472</t>
  </si>
  <si>
    <t>Patrik Midlöv</t>
  </si>
  <si>
    <t>https://orcid.org/0000-0002-5871-8731</t>
  </si>
  <si>
    <t>https://openalex.org/W1972018689</t>
  </si>
  <si>
    <t>The association between metabolic syndrome and vascular endothelial dysfunction in adolescents</t>
  </si>
  <si>
    <t>https://openalex.org/A5101776779</t>
  </si>
  <si>
    <t>Ying Wei</t>
  </si>
  <si>
    <t>https://orcid.org/0000-0003-3399-3662</t>
  </si>
  <si>
    <t>The aim of this study was to investigate the association between metabolic syndrome (MS) and vascular endothelial cell dysfunction (ECD) in adolescents. Sixty obese pediatric inpatients at the General Hospital of Tianjin Medical University from February 2011 to February 2012 were included. Among these, 30 patients were obese and 30 patients were diagnosed with MS. Thirty healthy subjects were randomly selected as the control group. A series of indices, including height, body weight, waist circum...</t>
  </si>
  <si>
    <t>0.3286763592205529</t>
  </si>
  <si>
    <t>https://openalex.org/A5007193507</t>
  </si>
  <si>
    <t>Geli Liu</t>
  </si>
  <si>
    <t>https://openalex.org/A5075668169</t>
  </si>
  <si>
    <t>Jingyan Yang</t>
  </si>
  <si>
    <t>https://orcid.org/0000-0001-5523-649X</t>
  </si>
  <si>
    <t>https://openalex.org/A5012621227</t>
  </si>
  <si>
    <t>Lihong Jiang</t>
  </si>
  <si>
    <t>https://orcid.org/0000-0001-9031-2849</t>
  </si>
  <si>
    <t>https://openalex.org/A5008450445</t>
  </si>
  <si>
    <t>Pengli Bao</t>
  </si>
  <si>
    <t>https://openalex.org/W2102724625</t>
  </si>
  <si>
    <t>Partial Characterization of Ultrafiltrated Soy Protein Hydrolysates with Antioxidant and Free Radical Scavenging Activities</t>
  </si>
  <si>
    <t>https://openalex.org/A5073516983</t>
  </si>
  <si>
    <t>Edgar Iván Jiménez‐Ruíz</t>
  </si>
  <si>
    <t>https://orcid.org/0000-0002-8585-5600</t>
  </si>
  <si>
    <t>Soy protein isolate (SPI) was hydrolyzed with Flavourzyme® (SHF) or chymotrypsin (SHC). Hydrolysates were sequencially fractionated by ultrafiltration using different membrane pore sizes (50, 10, and 3 kDa). The antioxidant ability of each hydrolysate protein fraction was tested in a liposome oxidizing system and their free radical scavenging activity (FRSA) was evaluated with the DPPH method (diphenylpicrilhydrazine radical). Molecular weight (MW) distribution, solubility, surface hydrophobicit...</t>
  </si>
  <si>
    <t>0.15940088987851936</t>
  </si>
  <si>
    <t>https://openalex.org/A5015066624</t>
  </si>
  <si>
    <t>Calderón de la Barca</t>
  </si>
  <si>
    <t>https://orcid.org/0000-0001-6684-9320</t>
  </si>
  <si>
    <t>https://openalex.org/A5070278817</t>
  </si>
  <si>
    <t>Rogerio R. Sotelo‐Mundo</t>
  </si>
  <si>
    <t>https://orcid.org/0000-0001-5543-6889</t>
  </si>
  <si>
    <t>https://openalex.org/A5096811493</t>
  </si>
  <si>
    <t>Guillermo E. Arteaga‐Mackinney</t>
  </si>
  <si>
    <t>https://openalex.org/W2610736737</t>
  </si>
  <si>
    <t>Influences of Potassium Hydroxyde on Rate and Thermicity of Wood Pyrolysis Reactions</t>
  </si>
  <si>
    <t>Pyrolysis of KOH impregnated wood is investigated by means of thermogravimetric analysis and a packed-bed reactor. Apart from a confirmation in the trend of product yields and composition versus the additive content, profound modifications in the devolatilization curves and the bed thermal field are for the first time observed. For KOH contents up to about 1 wt %, the effects are essentially of catalytic type. The usual shape of the thermogravimetric curves is preserved though with a progressive...</t>
  </si>
  <si>
    <t>https://openalex.org/W2884717946</t>
  </si>
  <si>
    <t>Role of the Potassium Chemical State in the Global Exothermicity of Wood Pyrolysis</t>
  </si>
  <si>
    <t>Packed-bed pyrolysis is carried out of beech wood preliminarily impregnated with potassium compounds (KOH, KCl, KC2H3O2, and K2CO3) for ion percentages corresponding to 0–1.8 wt %. The study is mainly aimed at examining the influence of the chemical state of potassium on the global thermicity of packed-bed conversion never examined before. The lowering of primary decomposition temperatures and the enhancement of secondary decomposition of tarry vapors is associated with a remarkable increase in ...</t>
  </si>
  <si>
    <t>https://openalex.org/W2256184213</t>
  </si>
  <si>
    <t>Modifications in the Thermicity of the Pyrolysis Reactions of ZnCl&lt;sub&gt;2&lt;/sub&gt;-Loaded Wood</t>
  </si>
  <si>
    <t>The influence of the loaded zinc chloride content (0–11 wt %, dry sample basis) on the pyrolysis of beechwood particles packed in a bench-scale bed was studied. Given an external heating temperature of 655 K, the temporal profiles of the thermal field showed maximum values progressively increasing from 683 to 790 K as the catalyst content was increased from 0 to about 5 wt %. Based on cumulative char and water yields increasing from about 51 to 70 wt % and yields of condensable organics decreasi...</t>
  </si>
  <si>
    <t>https://openalex.org/A5063976436</t>
  </si>
  <si>
    <t>F. Zenone</t>
  </si>
  <si>
    <t>https://openalex.org/W2397351315</t>
  </si>
  <si>
    <t>Percutaneous Drainage of a Diverticular Abscess Should be Limited to Two Attempts for a Resilient Diverticular Abscess</t>
  </si>
  <si>
    <t>Management of a resilient diverticular abscess poses a big challenge. Currently there are no guidelines for the number of percutaneous drainages to be performed in resilient diverticular abscesses before attempting surgery. All patients (n = 117) who presented with a computed tomography scan-proven diverticular abscess from July 2008 to June 2011 were studied. They were divided into four groups based on the number of percutaneous drainages they underwent for their diverticular abscess: six patie...</t>
  </si>
  <si>
    <t>0.20264410624707255</t>
  </si>
  <si>
    <t>https://openalex.org/A5028219766</t>
  </si>
  <si>
    <t>Gurteshwar Rana</t>
  </si>
  <si>
    <t>https://openalex.org/A5059198751</t>
  </si>
  <si>
    <t>Kate Essad</t>
  </si>
  <si>
    <t>https://openalex.org/A5019402512</t>
  </si>
  <si>
    <t>Leela Mohey</t>
  </si>
  <si>
    <t>https://openalex.org/W2916889238</t>
  </si>
  <si>
    <t>Bcl‐2 is a prognostic marker and its silencing inhibits recurrence in ameloblastomas</t>
  </si>
  <si>
    <t>https://openalex.org/A5001306631</t>
  </si>
  <si>
    <t>Jue Young Kim</t>
  </si>
  <si>
    <t>https://orcid.org/0000-0001-8456-1101</t>
  </si>
  <si>
    <t>Ameloblastomas are the most common odontogenic epithelial tumors with high recurrence rate. The aim of this study was to identify apoptosis-related genes with recurrence of ameloblastomas and to evaluate its feasibility as a prognostic marker and as a target molecule preventing from recurrence.Public microarray data were analyzed. To evaluate their expression in ameloblastoma patients, immunohistochemical staining was performed in 89 human ameloblastoma tissues. Quantitative PCR was performed by...</t>
  </si>
  <si>
    <t>https://openalex.org/A5037617972</t>
  </si>
  <si>
    <t>Jinsun Kim</t>
  </si>
  <si>
    <t>https://orcid.org/0000-0001-7049-645X</t>
  </si>
  <si>
    <t>https://openalex.org/A5087972459</t>
  </si>
  <si>
    <t>Sung Won Cho</t>
  </si>
  <si>
    <t>https://orcid.org/0000-0001-7505-9769</t>
  </si>
  <si>
    <t>https://openalex.org/W2922409274</t>
  </si>
  <si>
    <t>Physico-chemical and mechanical properties of Ti3SiC2-based materials elaborated from SiC/Ti by reactive spark plasma sintering</t>
  </si>
  <si>
    <t>https://openalex.org/A5022930212</t>
  </si>
  <si>
    <t>Faten Turki</t>
  </si>
  <si>
    <t>In this paper, the synthesis of Ti3SiC2 from SiC/Ti powder using reactive spark plasma sintering (R-SPS) in the temperature range of 1300–1400 °C is reported. The results show that the purity of Ti3SiC2 is improved up to 75 wt% when the holding time is increased from 10 to 20 min at 1400 °C. The thermodynamic and experimental results indicate that Ti3SiC2 formation takes place via the reaction of a pre-formed TiC phase with the silicides, formed from the eutectic compositions. Detailed analysis ...</t>
  </si>
  <si>
    <t>https://openalex.org/A5034743045</t>
  </si>
  <si>
    <t>Houyem Abderrazak</t>
  </si>
  <si>
    <t>https://openalex.org/A5088665111</t>
  </si>
  <si>
    <t>Frédéric Schœnstein</t>
  </si>
  <si>
    <t>https://orcid.org/0000-0001-7959-1058</t>
  </si>
  <si>
    <t>https://openalex.org/A5071165639</t>
  </si>
  <si>
    <t>M. Abdellaoui</t>
  </si>
  <si>
    <t>https://orcid.org/0000-0001-5261-2189</t>
  </si>
  <si>
    <t>https://openalex.org/A5038750089</t>
  </si>
  <si>
    <t>N. Jouini</t>
  </si>
  <si>
    <t>https://orcid.org/0000-0002-5048-546X</t>
  </si>
  <si>
    <t>https://openalex.org/W3111590652</t>
  </si>
  <si>
    <t>Employee reactiveness and inclusive leadership: time to manage emotional diversity</t>
  </si>
  <si>
    <t>https://openalex.org/A5074395475</t>
  </si>
  <si>
    <t>Preeti S. Rawat</t>
  </si>
  <si>
    <t>Purpose The different perspectives of diversity have until recently ignored emotional diversity primarily because emotions were discounted as “irrational.” To highlight the need for a broader integrative view of emotions in the workplace, the question addressed in the study was whether inclusive leadership helped emotionally reactive employees improve their performance and whether these employees displayed potential leadership qualities for future roles. Design/methodology/approach The study was...</t>
  </si>
  <si>
    <t>0.26801856242533756</t>
  </si>
  <si>
    <t>https://openalex.org/A5063041827</t>
  </si>
  <si>
    <t>Shiji Lyndon</t>
  </si>
  <si>
    <t>https://orcid.org/0000-0002-5379-9245</t>
  </si>
  <si>
    <t>https://openalex.org/A5026533351</t>
  </si>
  <si>
    <t>Jackson Jose</t>
  </si>
  <si>
    <t>https://openalex.org/A5041149262</t>
  </si>
  <si>
    <t>Milcah Kollenchira</t>
  </si>
  <si>
    <t>https://openalex.org/A5040105683</t>
  </si>
  <si>
    <t>Grishma Mehta</t>
  </si>
  <si>
    <t>https://openalex.org/W3173605364</t>
  </si>
  <si>
    <t>Mindfulness-Based Cognitive Therapy for Late-Life Depression: a Randomised Controlled Trial</t>
  </si>
  <si>
    <t>https://openalex.org/A5068240084</t>
  </si>
  <si>
    <t>Vivian WY Shih</t>
  </si>
  <si>
    <t>Background: Rumination and overgeneral autobiographical memory are dysfunctional cognitions commonly found in older adults with depression.The theoretical underpinnings of mindfulnessbased cognitive therapy (MBCT) address the ruminative tendencies and the non-specific retrieval of autobiographical memories.This study aims to examine the efficacy and cognitive mechanisms of MBCT in older adults with active depressive symptoms.Methods: 57 older adults (mean age, 70 years) with normal cognition and...</t>
  </si>
  <si>
    <t>0.5312812001720129</t>
  </si>
  <si>
    <t>https://openalex.org/A5012627471</t>
  </si>
  <si>
    <t>On-Ki Tai</t>
  </si>
  <si>
    <t>https://openalex.org/A5002474647</t>
  </si>
  <si>
    <t>Calvin PW Cheng</t>
  </si>
  <si>
    <t>https://openalex.org/W4285891830</t>
  </si>
  <si>
    <t>Professionals´ readiness for change to knowledge-based palliative care at nursing homes: a qualitative follow-up study after an educational intervention</t>
  </si>
  <si>
    <t>https://openalex.org/A5050398357</t>
  </si>
  <si>
    <t>Helene Åvik Persson</t>
  </si>
  <si>
    <t>https://orcid.org/0000-0002-7862-5444</t>
  </si>
  <si>
    <t>There has been a global increase in the number of people who are dying of old age. This development implies a need for good palliative care among older persons at the end of life. Here nursing homes have an important role to play. However, the principles of palliative care have not been sufficiently applied in nursing homes, and there is a need to increase the implementation of palliative care in these settings. Therefore the project named Implementation of Knowledge-Based Palliative Care in Nur...</t>
  </si>
  <si>
    <t>https://openalex.org/A5026748605</t>
  </si>
  <si>
    <t>Gerd Ahlström</t>
  </si>
  <si>
    <t>https://orcid.org/0000-0001-6230-7583</t>
  </si>
  <si>
    <t>https://openalex.org/W1986783660</t>
  </si>
  <si>
    <t>Comparative Ki-67 Expression and Apoptosis in the Odontogenic Keratocyst Associated with or without an Impacted Tooth in Addition to Unilocular and Multilocular Varieties</t>
  </si>
  <si>
    <t>https://openalex.org/A5100759181</t>
  </si>
  <si>
    <t>https://orcid.org/0000-0001-6254-946X</t>
  </si>
  <si>
    <t>It is not known whether the presence of an impacted tooth or the radiographic types in an odontogenic keratocyst (OKC) change the clinical biologic behavior and therapeutic approaches. This study evaluated the comparative proliferative activity and apoptosis in OKC associated with or without an impacted tooth, as well as between the unilocular and multilocular OKC varieties. Immunohistochemical expression of Ki-67 as a proliferation marker and the apoptotic reactions were assessed by the TUNEL m...</t>
  </si>
  <si>
    <t>0.22170012726092458</t>
  </si>
  <si>
    <t>https://openalex.org/A5028543814</t>
  </si>
  <si>
    <t>Sung Gwe Ahn</t>
  </si>
  <si>
    <t>https://orcid.org/0000-0002-8778-9686</t>
  </si>
  <si>
    <t>https://openalex.org/A5111608988</t>
  </si>
  <si>
    <t>Jung Hoon Yoon</t>
  </si>
  <si>
    <t>https://orcid.org/0000-0002-1624-3635</t>
  </si>
  <si>
    <t>https://openalex.org/W1968971529</t>
  </si>
  <si>
    <t>Investigation of hydrogen bonding and proton transfer of aromatic alcohols in nonaqueous solvents by steady-state and time-resolved fluorescence</t>
  </si>
  <si>
    <t>https://openalex.org/A5034574047</t>
  </si>
  <si>
    <t>C. A. Hasselbacher</t>
  </si>
  <si>
    <t>ADVERTISEMENT RETURN TO ISSUEPREVArticleNEXTInvestigation of hydrogen bonding and proton transfer of aromatic alcohols in nonaqueous solvents by steady-state and time-resolved fluorescenceC. A. Hasselbacher, Evan Waxman, Lisa T. Galati, Paul B. Contino, J. B. Alexander Ross, and William R. LawsCite this: J. Phys. Chem. 1991, 95, 8, 2995–3005Publication Date (Print):April 1, 1991Publication History Published online1 May 2002Published inissue 1 April 1991https://pubs.acs.org/doi/10.1021/j100161a01...</t>
  </si>
  <si>
    <t>https://openalex.org/A5086621619</t>
  </si>
  <si>
    <t>Lisa Galati</t>
  </si>
  <si>
    <t>https://openalex.org/A5067428853</t>
  </si>
  <si>
    <t>Paul Contino</t>
  </si>
  <si>
    <t>https://openalex.org/W2322722502</t>
  </si>
  <si>
    <t>Mortality on the Move.</t>
  </si>
  <si>
    <t>https://openalex.org/A5081397536</t>
  </si>
  <si>
    <t>Mary Hardy</t>
  </si>
  <si>
    <t>1. Mortality on the Move. By B. Benjamin and A. S. Soliman. ISBN 0 952 0098 0 3. Institute of Actuaries, London, 1993. 130 pp. £25.00.</t>
  </si>
  <si>
    <t>0.11991300353643472</t>
  </si>
  <si>
    <t>https://openalex.org/A5001172041</t>
  </si>
  <si>
    <t>https://orcid.org/0000-0003-2284-360X</t>
  </si>
  <si>
    <t>https://openalex.org/W1990619555</t>
  </si>
  <si>
    <t>Fluorescence investigation of the sex steroid binding protein of rabbit serum: steroid binding and subunit dissociation</t>
  </si>
  <si>
    <t>https://openalex.org/A5088404072</t>
  </si>
  <si>
    <t>Emanuela Casali</t>
  </si>
  <si>
    <t>ADVERTISEMENT RETURN TO ISSUEPREVArticleNEXTFluorescence investigation of the sex steroid binding protein of rabbit serum: steroid binding and subunit dissociationEmanuela Casali, Philip H. Petra, and J. B. Alexander RossCite this: Biochemistry 1990, 29, 40, 9334–9343Publication Date (Print):October 1, 1990Publication History Published online1 May 2002Published inissue 1 October 1990https://pubs.acs.org/doi/10.1021/bi00492a005https://doi.org/10.1021/bi00492a005research-articleACS PublicationsReq...</t>
  </si>
  <si>
    <t>https://openalex.org/W2083245196</t>
  </si>
  <si>
    <t>Fas Signaling Is Involved in the Control of Hair Follicle Response to Chemotherapy</t>
  </si>
  <si>
    <t>Chemotherapeutic agents induce p53-dependent apoptosis in the hair follicle (HF) resulting in hair loss, a common side effect of cancer therapy. Here, we show that Fas as a p53 target plays important role in the HF response to cyclophosphamide. Specifically, we demonstrate that Fas is up-regulated in HF keratinocytes after cyclophosphamide treatment, Fas ligand-neutralizing antibody partially inhibits HF response to cyclophosphamide in wild-type mice, and Fas knockout mice show significant retar...</t>
  </si>
  <si>
    <t>0.610151188892055</t>
  </si>
  <si>
    <t>https://openalex.org/A5052378579</t>
  </si>
  <si>
    <t>Frank Siebenhaar</t>
  </si>
  <si>
    <t>https://orcid.org/0000-0003-4532-1644</t>
  </si>
  <si>
    <t>https://openalex.org/A5023981166</t>
  </si>
  <si>
    <t>Tatyana Sharova</t>
  </si>
  <si>
    <t>https://orcid.org/0000-0003-2123-3906</t>
  </si>
  <si>
    <t>https://openalex.org/W2031367667</t>
  </si>
  <si>
    <t>Neuromuscular Adaptation During Skill Acquisition on a Two Degree-of-Freedom Target-Acquisition Task: Dynamic Movement</t>
  </si>
  <si>
    <t>In this experiment, we examined the extent to which the spatiotemporal reorganization of muscle synergies mediates skill acquisition on a two degree-of-freedom (df) target-acquisition task. Eight participants completed five practice sessions on consecutive days. During each session they practiced movements to eight target positions presented by a visual display. The movements required combinations of flexion/extension and pronation/supination of the elbow joint complex. During practice sessions,...</t>
  </si>
  <si>
    <t>0.13184945826069108</t>
  </si>
  <si>
    <t>https://openalex.org/W2015806817</t>
  </si>
  <si>
    <t>Heavy Metal Retention in Cattle Tissues From Ingestion of Sewage Sludge</t>
  </si>
  <si>
    <t>https://openalex.org/A5067675545</t>
  </si>
  <si>
    <t>John C. Baxter</t>
  </si>
  <si>
    <t>Abstract Cows and young steers were fed a diet containing 0 and 12% anaerobically digested Ft. Collins sewage sludge for 9 months, followed by a 4?month withdrawal period during which no sludge was fed. Analyses of liver samples taken at intervals throughout the study showed that uptake of Cd, Cu, and Pb was linear with time. Cadmium increased from approximately 1 to about 20 ppm (dry wt) during the 9?month sludge ingestion period. Lead and copper increased in liver tissues during the ingestion ...</t>
  </si>
  <si>
    <t>0.4728846612376575</t>
  </si>
  <si>
    <t>https://openalex.org/A5111402378</t>
  </si>
  <si>
    <t>D. E. Johnson</t>
  </si>
  <si>
    <t>https://openalex.org/A5036104155</t>
  </si>
  <si>
    <t>E.W. Kienholz</t>
  </si>
  <si>
    <t>https://openalex.org/W1635086938</t>
  </si>
  <si>
    <t>Remote Control of Experiments via Matlab</t>
  </si>
  <si>
    <t>https://openalex.org/A5029440520</t>
  </si>
  <si>
    <t>Katarı́na Žáková</t>
  </si>
  <si>
    <t>https://orcid.org/0000-0001-6347-6653</t>
  </si>
  <si>
    <t>The paper demonstrates two possibilities of remote control of real experiments using Matlab software environment. We introduced basic approaches to Matlab remote access using Matlab Web Server, COM and Virtual Reality Toolbox. The proposed concepts were used and tested for control of magnetic levitation system. The gained experience was also discussed in the paper.</t>
  </si>
  <si>
    <t>https://openalex.org/W3004568928</t>
  </si>
  <si>
    <t>Aperiodic and periodic oscillations in fluorescence intensity from irradiated chlorocarbon solutions of anthracene and 9,10-dimethylanthracene</t>
  </si>
  <si>
    <t>https://openalex.org/A5113629101</t>
  </si>
  <si>
    <t>R. J. Bose</t>
  </si>
  <si>
    <t>4.416</t>
  </si>
  <si>
    <t>ADVERTISEMENT RETURN TO ISSUEPREVArticleNEXTAperiodic and periodic oscillations in fluorescence intensity from irradiated chlorocarbon solutions of anthracene and 9,10-dimethylanthraceneRobert J. Bose, John Ross, and Mark S. WrightonCite this: J. Am. Chem. Soc. 1977, 99, 18, 6119–6120Publication Date (Print):August 1, 1977Publication History Published online1 May 2002Published inissue 1 August 1977https://pubs.acs.org/doi/10.1021/ja00460a056https://doi.org/10.1021/ja00460a056research-articleACS ...</t>
  </si>
  <si>
    <t>https://openalex.org/A5085042306</t>
  </si>
  <si>
    <t>Mark S. Wrighton</t>
  </si>
  <si>
    <t>https://orcid.org/0000-0002-5127-2677</t>
  </si>
  <si>
    <t>https://openalex.org/W2058597558</t>
  </si>
  <si>
    <t>Malignant Transformation of Monostotic Fibrous Dysplasia in the Mandible</t>
  </si>
  <si>
    <t>Malignant transformation of fibrous dysplasia (FD), which was first introduced by Coley and Steward1 is very rare. We present a case of malignant transformation of monostotic mandibular FD after 2 surgical excisions, 20 and 15 years ago, respectively. The treatment choice of FD is usually conservative. With the advanced surgical techniques, radical excisions followed by immediate reconstruction have been reported. However, the decision criteria are still controversial and we might think that rad...</t>
  </si>
  <si>
    <t>0.49961764971743744</t>
  </si>
  <si>
    <t>https://openalex.org/A5072787398</t>
  </si>
  <si>
    <t>Jung-Kyo Lee</t>
  </si>
  <si>
    <t>https://openalex.org/A5102350897</t>
  </si>
  <si>
    <t>Byung-Joon Choi</t>
  </si>
  <si>
    <t>https://openalex.org/A5110085500</t>
  </si>
  <si>
    <t>Sun-Hee Han</t>
  </si>
  <si>
    <t>https://openalex.org/A5042432201</t>
  </si>
  <si>
    <t>Yong‐Dae Kwon</t>
  </si>
  <si>
    <t>https://orcid.org/0000-0001-9620-4814</t>
  </si>
  <si>
    <t>https://openalex.org/W2041251275</t>
  </si>
  <si>
    <t>Smoking Habits of Men Employed in Industry, and Mortality</t>
  </si>
  <si>
    <t>https://openalex.org/A5076147057</t>
  </si>
  <si>
    <t>G.Z. Brett</t>
  </si>
  <si>
    <t>4.583</t>
  </si>
  <si>
    <t>A study of the relation between smoking habits and lung cancer in male industrial workers over a period of three years has confirmed the earlier findings in doctors that the death-rate from lung cancer correlates closely with the number of cigarettes smoked. Of 54,460 men studied 68.7% were current cigarette smokers. The annual mortality rate from lung cancer was 0.33 per thousand in non-smokers and ex-smokers, and 1.2 per thousand for all cigarette smokers, and higher in heavy smokers. Heavy ci...</t>
  </si>
  <si>
    <t>https://openalex.org/W2467412203</t>
  </si>
  <si>
    <t>Use of artificial roughness to enhance heat transfer in solar air heaters – a review</t>
  </si>
  <si>
    <t>https://openalex.org/A5059320942</t>
  </si>
  <si>
    <t>Thakur Sanjay Kumar</t>
  </si>
  <si>
    <t>https://orcid.org/0000-0003-0963-2680</t>
  </si>
  <si>
    <t>Improvement in the thermo hydraulic performance of a solar air heater can be done by enhancing the heat transfer. In general, heat transfer enhancement techniques are divided into two groups: active and passive techniques. Providing an artificial roughness on a heat transferring surface is an effective passive heat transfer technique to enhance the rate of heat transfer to fluid flow. In this paper, reviews of various artificial roughness elements used as passive heat transfer techniques, in ord...</t>
  </si>
  <si>
    <t>0.12369800793348673</t>
  </si>
  <si>
    <t>https://openalex.org/A5101721801</t>
  </si>
  <si>
    <t>N.S. Thakur</t>
  </si>
  <si>
    <t>https://orcid.org/0000-0001-6684-209X</t>
  </si>
  <si>
    <t>https://openalex.org/A5051902290</t>
  </si>
  <si>
    <t>Anoop Kumar</t>
  </si>
  <si>
    <t>https://orcid.org/0000-0003-4514-4449</t>
  </si>
  <si>
    <t>https://openalex.org/W2753964563</t>
  </si>
  <si>
    <t>Person‐centred climate and psychometrical exploration of person‐centredness and among patients not conveyed by the Ambulance Care Service</t>
  </si>
  <si>
    <t>https://openalex.org/A5026927409</t>
  </si>
  <si>
    <t>Andreas Rantala</t>
  </si>
  <si>
    <t>https://orcid.org/0000-0002-6068-6273</t>
  </si>
  <si>
    <t>Background What already is known is that as many as 50% of all Swedish Ambulance Care Service assignments are considered as non?emergency. Therefore, due to medical protocols and triage system, patients are refused conveyance to the Accident and Emergency Department by the Ambulance Care Service. Aim The aim of this study was to psychometrically explore the construct validity of a possible dimension of person?centredness, developed from a previous published qualitative study in a nonemergency am...</t>
  </si>
  <si>
    <t>https://openalex.org/A5075457321</t>
  </si>
  <si>
    <t>Anna Forsberg</t>
  </si>
  <si>
    <t>https://orcid.org/0000-0002-5410-0723</t>
  </si>
  <si>
    <t>https://openalex.org/W2909318795</t>
  </si>
  <si>
    <t>Aerobic Exercise Reduces Pressure More Than Heat Pain Sensitivity in Healthy Adults</t>
  </si>
  <si>
    <t>The hypoalgesic effects of exercise are well described, but there are conflicting findings for different modalities of pain; in particular for mechanical vs thermal noxious stimuli, which are the most commonly used in studies of exercise-induced hypoalgesia. The aims of this study were 1) to investigate the effect of aerobic exercise on pressure and heat pain thresholds that were well equated with regard to their temporal and spatial profile and 2) to identify whether changes in the excitability...</t>
  </si>
  <si>
    <t>0.131224471625672</t>
  </si>
  <si>
    <t>https://openalex.org/W2030696364</t>
  </si>
  <si>
    <t>Colonoscopic Perforation Management by Laparoendoscopy: An Algorithm</t>
  </si>
  <si>
    <t>https://openalex.org/A5006834777</t>
  </si>
  <si>
    <t>Tafadzwa Makarawo</t>
  </si>
  <si>
    <t>Background and Objectives:The role of laparoscopy in the management of iatrogenic colonoscopic injuries has increased with surgeons becoming facile with minimally invasive methods. However, with a limited number of reported cases of successful laparoscopic repair, the exact role of this modality is still being defined. Drawing from previous literature and our own experiences, we have formulated a simple algorithm that has helped us treat colonoscopic perforations.Methods:A retrospective review w...</t>
  </si>
  <si>
    <t>0.2069603276219293</t>
  </si>
  <si>
    <t>https://openalex.org/A5060799832</t>
  </si>
  <si>
    <t>Amir Damadi</t>
  </si>
  <si>
    <t>https://openalex.org/A5007817938</t>
  </si>
  <si>
    <t>Ed A. Itawi</t>
  </si>
  <si>
    <t>https://openalex.org/W2312031035</t>
  </si>
  <si>
    <t>Human telomerase reverse transcriptase is a promising target for cancer inhibition in squamous cell carcinomas.</t>
  </si>
  <si>
    <t>https://openalex.org/A5100639626</t>
  </si>
  <si>
    <t>Yong‐Jin Park</t>
  </si>
  <si>
    <t>https://orcid.org/0000-0001-9843-850X</t>
  </si>
  <si>
    <t>The present study aimed to investigate whether the down-regulation of human telomerase reverse transcriptase (hTERT) may induce an anti-invasive effect in oral squamous cell cancer cell lines.A genetically-engineered squamous carcinoma cell line overexpressing hTERT in immortalized oral keratinocytes transfected by human papilloma virus (HPV)-16 E6/E7 (IHOK) was used. In vivo tumorigenicity was examined using an orthotopic xenograft model of nude mice. For evaluating anti-invasive activity by kn...</t>
  </si>
  <si>
    <t>https://openalex.org/A5110327642</t>
  </si>
  <si>
    <t>Doo Pyo Hong</t>
  </si>
  <si>
    <t>https://openalex.org/W2343314902</t>
  </si>
  <si>
    <t>Fuzzy Rough Support Vector Machine for Data Classification</t>
  </si>
  <si>
    <t>In this paper, classification task is performed by FRSVM. It is variant of FSVM and MFSVM. Fuzzy rough set takes care of sensitiveness of noisy samples and handles impreciseness. The membership function is developed as function of cener and radius of each class in feature space. It plays an important role towards sampling the decision surface. The training samples are either linear or nonlinear separable. In nonlinear training samples, input space is mapped into high dimensional feature space to...</t>
  </si>
  <si>
    <t>0.30848643271127874</t>
  </si>
  <si>
    <t>https://openalex.org/W2373890735</t>
  </si>
  <si>
    <t>Fatigue Exacerbation by Interval or Continuous Exercise in Chronic Fatigue Syndrome</t>
  </si>
  <si>
    <t>Purpose The objective of this study is to determine whether the typical exacerbation of symptoms in patients with chronic fatigue syndrome (CFS) after a bout of exercise differs between high-intensity interval training (HIIT) or continuous (CONT) aerobic exercise of the same duration and mechanical work. Methods Participants with specialist-diagnosed CFS performed two 20-min bouts of cycling in a randomized crossover study. The bouts were either moderate-intensity continuous (70% age-predicted H...</t>
  </si>
  <si>
    <t>0.138940629428845</t>
  </si>
  <si>
    <t>https://openalex.org/W2582041564</t>
  </si>
  <si>
    <t>VanWyk-Grumbach syndrome in a male pediatric patient: A rare case report and literature review</t>
  </si>
  <si>
    <t>https://openalex.org/A5100412134</t>
  </si>
  <si>
    <t>Shanshan Zhang</t>
  </si>
  <si>
    <t>https://orcid.org/0000-0003-1637-6486</t>
  </si>
  <si>
    <t>Primary hypothyroidism usually leads to retardation of linear growth and delay or even arrest of puberty in juvenile patients. In rare cases, pediatric patients with hypothyroidism may present with signs of VanWyk-Grumbach's syndrome (VWGS), which includes juvenile hypothyroidism, delayed bone age and pseudoprecocious puberty. The present study reported on a rare case of VWGS and other complications, including obesity, short stature, hepatomegaly and pituitary hyperplasia. In addition, a compreh...</t>
  </si>
  <si>
    <t>0.21540338695682196</t>
  </si>
  <si>
    <t>https://openalex.org/A5101953644</t>
  </si>
  <si>
    <t>https://orcid.org/0000-0002-5759-2903</t>
  </si>
  <si>
    <t>https://openalex.org/A5101776780</t>
  </si>
  <si>
    <t>https://orcid.org/0009-0009-5781-1676</t>
  </si>
  <si>
    <t>https://openalex.org/W2758111381</t>
  </si>
  <si>
    <t>Circadian Rhythms in Visual Responsiveness in the Behaviorally Arrhythmic&lt;i&gt;Drosophila&lt;/i&gt;Clock Mutant&lt;i&gt;Clk&lt;sup&gt;Jrk&lt;/sup&gt;&lt;/i&gt;</t>
  </si>
  <si>
    <t>https://openalex.org/A5001816665</t>
  </si>
  <si>
    <t>Olivia M. Nippe</t>
  </si>
  <si>
    <t>https://orcid.org/0000-0003-3340-8021</t>
  </si>
  <si>
    <t>An organism's biological day is characterized by a pattern of anticipatory physiological and behavioral changes that are governed by circadian clocks to align with the 24-h cycling environment. Here, we used flash electroretinograms (ERGs) and steady-state visually evoked potentials (SSVEPs) to examine how visual responsiveness in wild-type Drosophila melanogaster and the circadian clock mutant ClkJrk varies over circadian time. We show that the ERG parameters of wild-type flies vary over the ci...</t>
  </si>
  <si>
    <t>0.20216068926885306</t>
  </si>
  <si>
    <t>https://openalex.org/A5033028925</t>
  </si>
  <si>
    <t>Alex R. Wade</t>
  </si>
  <si>
    <t>https://orcid.org/0000-0003-4871-2747</t>
  </si>
  <si>
    <t>https://openalex.org/A5076108167</t>
  </si>
  <si>
    <t>Christopher Elliott</t>
  </si>
  <si>
    <t>https://orcid.org/0000-0002-5805-3645</t>
  </si>
  <si>
    <t>https://openalex.org/W2914329321</t>
  </si>
  <si>
    <t>Identifying essential competencies for medical students</t>
  </si>
  <si>
    <t>https://openalex.org/A5009088743</t>
  </si>
  <si>
    <t>Xiangyun Du</t>
  </si>
  <si>
    <t>https://orcid.org/0000-0001-9527-6795</t>
  </si>
  <si>
    <t>Purpose The purpose of this paper is to identify essential profession-related competencies, clinical knowledge and skills that medical students should develop in the early stages of their education for future professional practice. Design/methodology/approach A literature review and workshop resulted in a list of 46 crucial profession-related competencies. The first round of the modified Delphi survey (feedback questionnaire) involved experts who identified 26 items (via a Likert scale). The sec...</t>
  </si>
  <si>
    <t>https://openalex.org/A5013731229</t>
  </si>
  <si>
    <t>Salah Kassab</t>
  </si>
  <si>
    <t>https://orcid.org/0000-0003-1482-1996</t>
  </si>
  <si>
    <t>https://openalex.org/A5021505214</t>
  </si>
  <si>
    <t>Ayad Al-Moslih</t>
  </si>
  <si>
    <t>https://orcid.org/0000-0003-2721-4773</t>
  </si>
  <si>
    <t>https://openalex.org/A5041999206</t>
  </si>
  <si>
    <t>Marwan Abu‐Hijleh</t>
  </si>
  <si>
    <t>https://orcid.org/0000-0003-4084-6724</t>
  </si>
  <si>
    <t>https://openalex.org/A5090014205</t>
  </si>
  <si>
    <t>Hossam Hamdy</t>
  </si>
  <si>
    <t>https://orcid.org/0000-0001-6096-6139</t>
  </si>
  <si>
    <t>https://openalex.org/A5057091486</t>
  </si>
  <si>
    <t>Farhan Cyprian</t>
  </si>
  <si>
    <t>https://orcid.org/0000-0001-8162-8673</t>
  </si>
  <si>
    <t>https://openalex.org/W3091071740</t>
  </si>
  <si>
    <t>Inhibitory Effect of Eslicarbazepine Acetate and S-Licarbazepine on Nav1.5 Channels</t>
  </si>
  <si>
    <t>https://openalex.org/A5025580718</t>
  </si>
  <si>
    <t>Theresa K. Leslie</t>
  </si>
  <si>
    <t>https://orcid.org/0000-0001-6652-1958</t>
  </si>
  <si>
    <t>Eslicarbazepine acetate (ESL) is a dibenzazepine anticonvulsant approved as adjunctive treatment for partial-onset epileptic seizures. Following first pass hydrolysis of ESL, S-licarbazepine (S-Lic) represents around 95% of circulating active metabolites. S-Lic is the main enantiomer responsible for anticonvulsant activity and this is proposed to be through the blockade of voltage-gated Na+ channels (VGSCs). ESL and S-Lic both have a voltage-dependent inhibitory effect on the Na+ current in N1E-...</t>
  </si>
  <si>
    <t>0.2207277978400652</t>
  </si>
  <si>
    <t>https://openalex.org/A5043339503</t>
  </si>
  <si>
    <t>Lotte Brückner</t>
  </si>
  <si>
    <t>https://orcid.org/0000-0002-6155-2277</t>
  </si>
  <si>
    <t>https://openalex.org/A5023299117</t>
  </si>
  <si>
    <t>William J. Brackenbury</t>
  </si>
  <si>
    <t>https://orcid.org/0000-0001-6882-3351</t>
  </si>
  <si>
    <t>https://openalex.org/W2524211930</t>
  </si>
  <si>
    <t>Controls of Nuclear Factor-Kappa B Signaling Activity by 5’-AMP-Activated Protein Kinase Activation With Examples in Human Bladder Cancer Cells</t>
  </si>
  <si>
    <t>https://openalex.org/A5103138956</t>
  </si>
  <si>
    <t>Bo‐Hwa Choi</t>
  </si>
  <si>
    <t>https://orcid.org/0000-0002-7907-8059</t>
  </si>
  <si>
    <t>Generally, both lipopolysaccharide (LPS)- and hypoxia-induced nuclear factor kappa B (NF-?B) effects are alleviated through differential posttranslational modification of NF-?B phosphorylation after pretreatment with 5´-AMP-activated protein kinase (AMPK) activators such as 5´-aminoimidazole-4-carboxamide ribonucleotide (AICAR) or the hypoglycemic agent metformin. We found that AICAR or metformin acts as a regulator of LPS/NF-?B-or hypoxia/NF-?B-mediated cyclooxygenase induction by an AMPK-depen...</t>
  </si>
  <si>
    <t>0.5930087197714187</t>
  </si>
  <si>
    <t>https://openalex.org/A5101596083</t>
  </si>
  <si>
    <t>Da-Hyun Lee</t>
  </si>
  <si>
    <t>https://openalex.org/A5027124985</t>
  </si>
  <si>
    <t>Ju‐Hee Kang</t>
  </si>
  <si>
    <t>https://orcid.org/0000-0001-5235-8993</t>
  </si>
  <si>
    <t>https://openalex.org/A5014916478</t>
  </si>
  <si>
    <t>Chang‐Shin Park</t>
  </si>
  <si>
    <t>https://orcid.org/0000-0001-6519-2857</t>
  </si>
  <si>
    <t>https://openalex.org/W3207357383</t>
  </si>
  <si>
    <t>β-RA Targets Mitochondrial Metabolism and Adipogenesis, Leading to Therapeutic Benefits against CoQ Deficiency and Age-Related Overweight</t>
  </si>
  <si>
    <t>Primary mitochondrial diseases are caused by mutations in mitochondrial or nuclear genes, leading to the abnormal function of specific mitochondrial pathways. Mitochondrial dysfunction is also a secondary event in more common pathophysiological conditions, such as obesity and metabolic syndrome. In both cases, the improvement and management of mitochondrial homeostasis remain challenging. Here, we show that beta-resorcylic acid (?-RA), which is a natural phenolic compound, competed in vivo with ...</t>
  </si>
  <si>
    <t>0.26973845480592973</t>
  </si>
  <si>
    <t>https://openalex.org/A5054213080</t>
  </si>
  <si>
    <t>Riccardo Zenezini Chiozzi</t>
  </si>
  <si>
    <t>https://orcid.org/0000-0003-3904-5532</t>
  </si>
  <si>
    <t>https://openalex.org/W4294129389</t>
  </si>
  <si>
    <t>Sailing the boat together: Co-creation of a model for learning during transition</t>
  </si>
  <si>
    <t>https://openalex.org/A5079356255</t>
  </si>
  <si>
    <t>Shireen Suliman</t>
  </si>
  <si>
    <t>NL|QA</t>
  </si>
  <si>
    <t>Purpose Medical students' transition to postgraduate training, given the complexity of new roles and responsibilities, requires the engagement of all involved stakeholders. This study aims to co-create a transition curriculum and determine the value of involving the key stakeholders throughout such transition in its design process.Methods We conducted a mixed-methods study involving faculty/leaders (undergraduate/postgraduate), final-year medical students, and chief residents. It commenced with ...</t>
  </si>
  <si>
    <t>https://openalex.org/A5029078582</t>
  </si>
  <si>
    <t>Karen D. Könings</t>
  </si>
  <si>
    <t>https://orcid.org/0000-0003-0063-8218</t>
  </si>
  <si>
    <t>https://openalex.org/A5019464575</t>
  </si>
  <si>
    <t>Maggie Allen</t>
  </si>
  <si>
    <t>https://orcid.org/0000-0003-4658-338X</t>
  </si>
  <si>
    <t>https://openalex.org/A5082038889</t>
  </si>
  <si>
    <t>Alison Carr</t>
  </si>
  <si>
    <t>https://orcid.org/0000-0003-4450-9506</t>
  </si>
  <si>
    <t>https://openalex.org/A5112762138</t>
  </si>
  <si>
    <t>Richard P. Koopmans</t>
  </si>
  <si>
    <t>https://openalex.org/W4391847555</t>
  </si>
  <si>
    <t>Possibilities for ranking business schools and considerations concerning the stability of such rankings</t>
  </si>
  <si>
    <t>https://openalex.org/A5085304344</t>
  </si>
  <si>
    <t>Sandra Borić</t>
  </si>
  <si>
    <t>https://orcid.org/0000-0001-7720-208X</t>
  </si>
  <si>
    <t>In this article, we discuss possibilities for ranking business schools and analyse the stability of research rankings using different ranking methods. One focus is set on a comparison of publication-based rankings with citation-based rankings. Our considerations and discussions are based on a (small) case study for which we have examined all (six) business schools at public universities in Austria. The innovative aspect of our article is the chosen mix of methods and the explicit comparison of t...</t>
  </si>
  <si>
    <t>0.39052897306068257</t>
  </si>
  <si>
    <t>https://openalex.org/A5071079907</t>
  </si>
  <si>
    <t>Gerhard Reichmann</t>
  </si>
  <si>
    <t>https://orcid.org/0000-0003-1280-9192</t>
  </si>
  <si>
    <t>https://openalex.org/A5076646054</t>
  </si>
  <si>
    <t>Christian Schlögl</t>
  </si>
  <si>
    <t>https://orcid.org/0000-0002-3165-4002</t>
  </si>
  <si>
    <t>https://openalex.org/W4392787700</t>
  </si>
  <si>
    <t>Prevalence and predictors of insomnia and its treatment-seeking among older adults in India</t>
  </si>
  <si>
    <t>Abstract Background Insomnia is a serious health problem among older adults and, if untreated, is linked to a high morbidity rate and decreased quality of life. There is limited empirical evidence on Insomnia and its treatment-seeking exclusively among older adults (60 plus years) using representative data in India. This study assesses the prevalence and predictors of Insomnia and its treatment-seeking among older adults. Methods Data gathered through the nationally-representative Longitudinal A...</t>
  </si>
  <si>
    <t>0.12098128960736217</t>
  </si>
  <si>
    <t>https://openalex.org/W4393357072</t>
  </si>
  <si>
    <t>Kinetic Modelling of Biomass Pyrolysis Processes</t>
  </si>
  <si>
    <t>Pyrolytic conversion is the only biomass exploitation route capable of providing solid and liquid biofuels, as well as platform biomolecules for sustainable energy sources and raw materials for bio-based products [...]</t>
  </si>
  <si>
    <t>https://openalex.org/W4394597027</t>
  </si>
  <si>
    <t>Layer-wise Auto-Weighting for Non-Stationary Test-Time Adaptation</t>
  </si>
  <si>
    <t>https://openalex.org/A5100397345</t>
  </si>
  <si>
    <t>Junyoung Park</t>
  </si>
  <si>
    <t>https://orcid.org/0000-0001-5721-4112</t>
  </si>
  <si>
    <t>Given the inevitability of domain shifts during inference in real-world applications, test-time adaptation (TTA) is essential for model adaptation after deployment. However, the real-world scenario of continuously changing target distributions presents challenges including catastrophic forgetting and error accumulation. Existing TTA methods for non-stationary domain shifts, while effective, incur excessive computational load, making them impractical for on-device settings. In this paper, we intr...</t>
  </si>
  <si>
    <t>0.5162439084275647</t>
  </si>
  <si>
    <t>https://openalex.org/A5064671747</t>
  </si>
  <si>
    <t>Hyeongjun Kwon</t>
  </si>
  <si>
    <t>https://openalex.org/A5101266799</t>
  </si>
  <si>
    <t>Ilhoon Yoon</t>
  </si>
  <si>
    <t>https://orcid.org/0009-0008-5863-6374</t>
  </si>
  <si>
    <t>https://openalex.org/W4399541131</t>
  </si>
  <si>
    <t>Achieving ‘something that everybody has invested in’: perspectives of diverse stakeholders during co-creation of a transition to residency curriculum</t>
  </si>
  <si>
    <t>Abstract Co-creation of education within the context of student inclusion alongside diverse stakeholders merits exploration. We studied the perspectives of students and teachers from different institutions who participated in co-creating a transition to residency curriculum. We conducted post-hoc in-depth interviews with 16 participants: final-year medical students, undergraduate, and postgraduate medical education stakeholders who were involved in the co-creation sessions. Findings build on the...</t>
  </si>
  <si>
    <t>https://openalex.org/W1972410238</t>
  </si>
  <si>
    <t>Role of tissue inhibitors of metalloproteinases (TIMPs) in colorectal carcinoma</t>
  </si>
  <si>
    <t>https://openalex.org/A5026872254</t>
  </si>
  <si>
    <t>Young‐Eun Joo</t>
  </si>
  <si>
    <t>https://orcid.org/0000-0003-0422-2439</t>
  </si>
  <si>
    <t>Increased production of matrix metalloproteinases (MMPs) has been associated with increases in invasive and metastatic potential in many types of human carcinoma. Tissue inhibitors of metalloproteinase (TIMP)-1 inhibits most interstitial collagenases and MMP-9. TIMP-2 binds specifically and noncovalently to the pro-form of MMP-2 and inhibits its enzyme activity. In this study, we examined TIMP-1 and TIMP-2 expressions in relation to clinicopathological variables in colorectal carcinoma with in s...</t>
  </si>
  <si>
    <t>0.599959784809362</t>
  </si>
  <si>
    <t>https://openalex.org/A5042396721</t>
  </si>
  <si>
    <t>Kang-Seok Seo</t>
  </si>
  <si>
    <t>https://openalex.org/A5100438963</t>
  </si>
  <si>
    <t>Hyun‐Soo Kim</t>
  </si>
  <si>
    <t>https://orcid.org/0000-0003-4834-0496</t>
  </si>
  <si>
    <t>https://openalex.org/A5002851078</t>
  </si>
  <si>
    <t>Jong Sun Rew</t>
  </si>
  <si>
    <t>https://orcid.org/0000-0002-6405-9656</t>
  </si>
  <si>
    <t>https://openalex.org/A5112141175</t>
  </si>
  <si>
    <t>Chang Soo Park</t>
  </si>
  <si>
    <t>https://openalex.org/A5110155757</t>
  </si>
  <si>
    <t>Sei Jong Kim</t>
  </si>
  <si>
    <t>https://openalex.org/W2009239738</t>
  </si>
  <si>
    <t>Multiple Activation Loop Conformations and Their Regulatory Properties in the Insulin Receptor's Kinase Domain</t>
  </si>
  <si>
    <t>https://openalex.org/A5070240914</t>
  </si>
  <si>
    <t>Ararat J. Ablooglu</t>
  </si>
  <si>
    <t>https://orcid.org/0009-0002-8692-4572</t>
  </si>
  <si>
    <t>Low catalytic efficiency of protein kinases often results from intrasteric inhibition caused by the activation loop blocking the active site. In the insulin receptor's kinase domain, Asp-1161 and Tyr-1162 in the peptide substrate-like sequence of the unphosphorylated activation loop can interact with four invariant residues in the active site: Lys-1085, Asp-1132, Arg-1136, and Gln-1208. Contributions of these six residues to intrasteric inhibition were tested by mutagenesis, and the unphosphoryl...</t>
  </si>
  <si>
    <t>0.2761280300619797</t>
  </si>
  <si>
    <t>https://openalex.org/A5033824365</t>
  </si>
  <si>
    <t>Mark Frankel</t>
  </si>
  <si>
    <t>https://openalex.org/A5075449913</t>
  </si>
  <si>
    <t>Ronald A. Kohanski</t>
  </si>
  <si>
    <t>https://orcid.org/0000-0002-3131-7364</t>
  </si>
  <si>
    <t>https://openalex.org/W2033524726</t>
  </si>
  <si>
    <t>Linkage between Operator Binding and Dimer to Octamer Self-Assembly of Bacteriophage λ &lt;i&gt;c&lt;/i&gt;I Repressor</t>
  </si>
  <si>
    <t>Cooperative binding of the bacteriophage ? cI repressor dimer to specific sites of the phage operators OR and OL controls the developmental state of the phage. Cooperativity has long been thought to be mediated by self-assembly of repressor dimers to form tetramers which can bind simultaneously to adjacent operators. More recently, we demonstrated that when free repressor dimers self-associate in solution, tetramer is an intermediate in a concerted assembly reaction leading to octamer as the pre...</t>
  </si>
  <si>
    <t>https://openalex.org/A5013607677</t>
  </si>
  <si>
    <t>Lawrence C. Sowers</t>
  </si>
  <si>
    <t>https://orcid.org/0000-0002-8402-4792</t>
  </si>
  <si>
    <t>https://openalex.org/W2461248566</t>
  </si>
  <si>
    <t>Outcome Analysis of Pancreaticoduodenectomy at a Community Hospital</t>
  </si>
  <si>
    <t>https://openalex.org/A5080942713</t>
  </si>
  <si>
    <t>Alan Afsari</t>
  </si>
  <si>
    <t>https://orcid.org/0009-0002-0429-8935</t>
  </si>
  <si>
    <t>There is an ongoing debate about the proposed regionalization of pancreaticoduodenectomies. The purpose of our study is to demonstrate that good outcomes can be achieved in a well-managed low-volume community hospital. We retrospectively analyzed pathologic findings, morbidity, mortality, and one-year survival in 32 patients who underwent pancreaticoduodenectomy at Providence Hospital over a 10-year period and compared these results with data collected at Johns Hopkins, and the Mayo Clinic. The ...</t>
  </si>
  <si>
    <t>0.1846351288341092</t>
  </si>
  <si>
    <t>https://openalex.org/A5098467469</t>
  </si>
  <si>
    <t>Zhou Zhandoug</t>
  </si>
  <si>
    <t>https://openalex.org/A5028114257</t>
  </si>
  <si>
    <t>Lorenzo Ferguson</t>
  </si>
  <si>
    <t>https://openalex.org/A5072486920</t>
  </si>
  <si>
    <t>Sumet Silapaswan</t>
  </si>
  <si>
    <t>https://openalex.org/W2181924911</t>
  </si>
  <si>
    <t>Modelling and simulation of a solar absorption cooling system for India</t>
  </si>
  <si>
    <t>This paper presents modelling and simulation of a solar absorption cooling system. In this paper, the modelling of a solar-powered, single stage, absorption cooling system, using a flat plate collector and water–lithium bromide solution, is done. A computer program has been developed for the absorption system to simulate various cycle configurations with the help of various weather data for the village Bahal, District Bhiwani, Haryana, India. The effects of hot water inlet temperatures on the co...</t>
  </si>
  <si>
    <t>0.11554951857112042</t>
  </si>
  <si>
    <t>https://openalex.org/W1994139304</t>
  </si>
  <si>
    <t>LINKED‐FUNCTION ANALYSIS OF FLUORESCENCE DECAY KINETICS: RESOLUTION OF SIDE‐CHAIN ROTAMER POPULATIONS OF A SINGLE AROMATIC AMINO ACID IN SMALL POLYPEPTIDES</t>
  </si>
  <si>
    <t>Abstract A linked?function approach to fluorescence decay data analysis is presented that permits complex systems to be resolved from a single decay curve. The method involves linking fluorescence decay parameters based on a relationship established by independent physical measurements. As an example, by correlating the fluorescence data with 1 H?NMR results, the complex fluorescence decay kinetics of tyrosine analogs and single tyrosyl residues in simple polypeptides can be explained by ground?...</t>
  </si>
  <si>
    <t>0.2225731735284791</t>
  </si>
  <si>
    <t>https://openalex.org/A5109006312</t>
  </si>
  <si>
    <t>Irving L. Schwartz</t>
  </si>
  <si>
    <t>https://openalex.org/W1999696779</t>
  </si>
  <si>
    <t>Optical Detection of Magnetic Resonance in Biologically Important Molecules</t>
  </si>
  <si>
    <t>The purpose of this review is to provide a survey of the developments in Optically Detected Magnetic Resonance (ODMR) as applied specifically to the study of biologically important molecules. Although ODMR of organic triplet states was first introduced in 1967 (75, 121, 125), and exploratory experiments involving proteins and porphyrins were carried out as early as 1970 (56, 76, 81; B. S. Yamanashi and A. L. Kwiram, unpublished results), most of the progress in investigating biological molecules...</t>
  </si>
  <si>
    <t>0.18802559919325898</t>
  </si>
  <si>
    <t>https://openalex.org/W2007878974</t>
  </si>
  <si>
    <t>Conformations of polypeptide hormones by optically detected magnetic resonance and a Zimm-Bragg analysis of helical folding in glucagon</t>
  </si>
  <si>
    <t>ADVERTISEMENT RETURN TO ISSUEPREVArticleNEXTConformations of polypeptide hormones by optically detected magnetic resonance and a Zimm-Bragg analysis of helical folding in glucagonDavid A. Deranleau, J. B. Alexander Ross, Kenneth W. Rousslang, and Alvin L. KwiramCite this: J. Am. Chem. Soc. 1978, 100, 6, 1913–1917Publication Date (Print):March 1, 1978Publication History Published online1 May 2002Published inissue 1 March 1978https://doi.org/10.1021/ja00474a043Request reuse permissionsArticle View...</t>
  </si>
  <si>
    <t>https://openalex.org/W2143879451</t>
  </si>
  <si>
    <t>Hybridization effects on phenotypic plasticity: experimental compensatory growth in farmed‐wild Atlantic salmon</t>
  </si>
  <si>
    <t>Compensatory growth (CG) is a means by which organisms can increase their growth rate above their routine growth rate after a period of environmentally induced growth depression. Despite a focus on the implications of CG for aquaculture, little research has evaluated the effect of domesticated-wild hybridization on CG. Any deviation in the mean compensatory ability of hybrids relative to their wild progenitors, or any notable costs to compensation in terms of body morphology, could affect the ab...</t>
  </si>
  <si>
    <t>https://openalex.org/A5087738042</t>
  </si>
  <si>
    <t>James D. Eddington</t>
  </si>
  <si>
    <t>https://openalex.org/W1980960203</t>
  </si>
  <si>
    <t>Role of insulin‐like growth factor‐II mRNA‐binding protein‐3 in invadopodia formation and the growth of oral squamous cell carcinoma in athymic nude mice</t>
  </si>
  <si>
    <t>https://openalex.org/A5071741783</t>
  </si>
  <si>
    <t>Young Sun Hwang</t>
  </si>
  <si>
    <t>https://orcid.org/0000-0002-6443-9579</t>
  </si>
  <si>
    <t>Abstract Background The invadopodia are specialized structures that degrade the extracellular matrix (ECM) and promote cell invasion and metastasis. Understanding the forms and functions of invadopodia should facilitate the proper identification of novel targets for antiinvasive therapy. Methods To understand the role of insulin?like growth factor?II mRNA?binding protein?3 (IMP?3) in invadopodia formation and cancer invasion, we performed IMP?3 gene silencing, invadopodia formation, ECM degradat...</t>
  </si>
  <si>
    <t>https://openalex.org/A5075479014</t>
  </si>
  <si>
    <t>Kwang‐Kyun Park</t>
  </si>
  <si>
    <t>https://orcid.org/0000-0002-5283-1741</t>
  </si>
  <si>
    <t>https://openalex.org/A5057267236</t>
  </si>
  <si>
    <t>Won‐Yoon Chung</t>
  </si>
  <si>
    <t>https://orcid.org/0000-0001-8428-9005</t>
  </si>
  <si>
    <t>https://openalex.org/W2165886972</t>
  </si>
  <si>
    <t>Identification of Preoperative Risk Factors Associated With the Conversion of Laparoscopic to Open Appendectomies</t>
  </si>
  <si>
    <t>https://openalex.org/A5103008802</t>
  </si>
  <si>
    <t>Natasha Gupta</t>
  </si>
  <si>
    <t>https://orcid.org/0000-0001-9694-1312</t>
  </si>
  <si>
    <t>Abstract Our goals were to (1) identify risk factors associated with conversion from laparoscopic to open appendectomies and (2) establish criteria that predict the possibility of conversion to an open technique. We did a retrospective chart review of all patients who underwent laparoscopic appendectomies during a 5-year period (2004–2008). Preoperative risk factors, intraoperative findings, and postoperative complications were compared. We found that of 763 patients who had undergone laparoscop...</t>
  </si>
  <si>
    <t>0.23196387656110026</t>
  </si>
  <si>
    <t>https://openalex.org/A5088661513</t>
  </si>
  <si>
    <t>David Machado-Aranda</t>
  </si>
  <si>
    <t>https://orcid.org/0000-0003-3716-962X</t>
  </si>
  <si>
    <t>https://openalex.org/A5073199449</t>
  </si>
  <si>
    <t>Keturah Bennett</t>
  </si>
  <si>
    <t>https://openalex.org/W1577653384</t>
  </si>
  <si>
    <t>Buddlejasaponin IV Induces Cell Cycle Arrest at G2/M Phase and Apoptosis in Immortalized Human Oral Keratinocytes</t>
  </si>
  <si>
    <t>Buddlejasaponin IV (BS?IV), a major component of Pleurospermum kamtschaticum , exerts antiinflammatory and cytotoxic effects against cancer cells. The study investigated whether BS?IV could prevent oral carcinogenesis by inhibiting the growth of immortalized human oral keratinocytes (IHOKs). BS?IV reduced cell viability and induced cell cycle arrest at G2/M phase and apoptotic morphological changes in IHOKs. BS?IV inhibited the levels of cyclin B1, Cdc2 and Cdc25C, but enhanced Chk2 phosphorylat...</t>
  </si>
  <si>
    <t>0.6736768213638678</t>
  </si>
  <si>
    <t>https://openalex.org/A5082690069</t>
  </si>
  <si>
    <t>Hee‐Juhn Park</t>
  </si>
  <si>
    <t>https://openalex.org/A5079783667</t>
  </si>
  <si>
    <t>Eun‐Cheol Kim</t>
  </si>
  <si>
    <t>https://openalex.org/W1764750879</t>
  </si>
  <si>
    <t>Health status and functional profile at admission of nursing home residents in Iceland over 11‐year period</t>
  </si>
  <si>
    <t>hjaltadóttir i., hallberg i.r., ekwall a.k. &amp;amp; nyberg p . (2011) Health status and functional profile at admission of nursing home residents in Iceland over 11?year period. International Journal of Older People Nursing 7 , 177–187 doi: 10.1111/j.1748?3743.2011.00287.x Background. The knowledge over time of the health status and changes in care needs of newly admitted nursing home residents is limited. Objectives. To investigate trends in residents’ health status and functional profile at admi...</t>
  </si>
  <si>
    <t>0.4578794535700391</t>
  </si>
  <si>
    <t>https://openalex.org/W2036092112</t>
  </si>
  <si>
    <t>Nonlinear conjugate gradient methods with sufficient descent properties for unconstrained optimization</t>
  </si>
  <si>
    <t>It is very important to generate a descent search directionindependent of line searches in showing the global convergenceof conjugate gradient methods.The method of Hager and Zhang (2005)satisfies the sufficient descent condition.In this paper, we treat two subjects.We first consider a unified formula of parameterswhich establishes the sufficient descent conditionand follows the modification technique of Hager and Zhang.In order to show the global convergence of the conjugate gradient method wit...</t>
  </si>
  <si>
    <t>0.340045110688515</t>
  </si>
  <si>
    <t>https://openalex.org/A5103165798</t>
  </si>
  <si>
    <t>Yasushi Narushima</t>
  </si>
  <si>
    <t>https://orcid.org/0000-0003-4740-5796</t>
  </si>
  <si>
    <t>https://openalex.org/A5110936098</t>
  </si>
  <si>
    <t>Hiroshi Yabe</t>
  </si>
  <si>
    <t>https://openalex.org/W2800756322</t>
  </si>
  <si>
    <t>Drilling Strategy for Thick Carbon Fiber Reinforced Polymer Composites (CFRP): A Preliminary Assessment</t>
  </si>
  <si>
    <t>Carbon fiber reinforced polymer or CFRP composites are the epitome of high-performance materials in lightweight design. However, their machinability can be problematic due to non-homogenous and anisotropic material properties. This preliminary assessment emphasizes drilling strategy by using mechanical drilling and laser machining on 25.4 mm thick CFRP, which has not been investigated so far. In mechanical drilling, three drilling strategies were applied with the same parameters in order to asse...</t>
  </si>
  <si>
    <t>0.3521397385946853</t>
  </si>
  <si>
    <t>https://openalex.org/A5083186793</t>
  </si>
  <si>
    <t>Norshah Afizi Shuaib</t>
  </si>
  <si>
    <t>https://orcid.org/0000-0001-8673-159X</t>
  </si>
  <si>
    <t>https://openalex.org/W2982075768</t>
  </si>
  <si>
    <t>The transnational Sowa Rigpa industry in Asia: New perspectives on an emerging economy</t>
  </si>
  <si>
    <t>https://openalex.org/A5046503579</t>
  </si>
  <si>
    <t>Stephan Kloos</t>
  </si>
  <si>
    <t>https://orcid.org/0000-0002-2603-8408</t>
  </si>
  <si>
    <t>This article advances the hypothesis that “traditional” Asian pharmaceutical industries are rapidly growing in size and prominence in contemporary Asia, and identifies a lack of empirical data on the phenomenon. Addressing this gap, the article provides a quantitative outline and analysis of the Sowa Rigpa (Tibetan, Mongolian and Himalayan medicine) pharmaceutical industry in China, India, Mongolia and Bhutan. Using original data gathered through multi-sited ethnographic and textual research bet...</t>
  </si>
  <si>
    <t>0.09080092595884984</t>
  </si>
  <si>
    <t>https://openalex.org/A5024874031</t>
  </si>
  <si>
    <t>Harilal Madhavan</t>
  </si>
  <si>
    <t>https://orcid.org/0000-0001-9315-1315</t>
  </si>
  <si>
    <t>https://openalex.org/A5075514591</t>
  </si>
  <si>
    <t>Tawni Tidwell</t>
  </si>
  <si>
    <t>https://orcid.org/0000-0001-9358-9958</t>
  </si>
  <si>
    <t>https://openalex.org/A5040156220</t>
  </si>
  <si>
    <t>Mingji Cuomu</t>
  </si>
  <si>
    <t>https://openalex.org/W1517328823</t>
  </si>
  <si>
    <t>Robotic removal of eroded vaginal mesh into the bladder</t>
  </si>
  <si>
    <t>https://openalex.org/A5007796308</t>
  </si>
  <si>
    <t>Francisco Igor Macedo</t>
  </si>
  <si>
    <t>Abstract Vaginal mesh erosion into the bladder after midurethral sling procedure or cystocele repair is uncommon, with only a few cases having been reported in the literature. The ideal surgical management is still controversial. Current options for removal of eroded mesh include: endoscopic, transvaginal or abdominal (either open or laparoscopic) approaches. We, herein, present the first case of robotic removal of a large eroded vaginal mesh into the bladder and discuss potential benefits and l...</t>
  </si>
  <si>
    <t>0.21828831916840852</t>
  </si>
  <si>
    <t>https://openalex.org/A5109041578</t>
  </si>
  <si>
    <t>Jeffrey O’Connor</t>
  </si>
  <si>
    <t>https://openalex.org/A5087127010</t>
  </si>
  <si>
    <t>Patrick Hurley</t>
  </si>
  <si>
    <t>https://orcid.org/0000-0002-1568-6389</t>
  </si>
  <si>
    <t>https://openalex.org/W2122828661</t>
  </si>
  <si>
    <t>Numerical simulation of the glowing combustion of moist wood by means of a front‐based model</t>
  </si>
  <si>
    <t>ABSTRACT A model is presented for the glowing combustion of thick moist wood samples exposed to fire?level heat fluxes. It includes the description of all the relevant heat and mass transfer phenomena and assumes that the thermally controlled drying, the finite?rate kinetics pyrolysis, and the mixed kinetic?diffusive controlled combustion take place at infinitely thin fronts. The solution, based on the integral method, shows that apart from short initial and final transients, an ablation regime ...</t>
  </si>
  <si>
    <t>https://openalex.org/A5034147799</t>
  </si>
  <si>
    <t>S. Ritondale</t>
  </si>
  <si>
    <t>https://openalex.org/A5113672007</t>
  </si>
  <si>
    <t>A. TODISCO</t>
  </si>
  <si>
    <t>https://openalex.org/W2397561247</t>
  </si>
  <si>
    <t>Human papilloma virus and nasopharyngeal carcinoma: pathology, prognosis, recurrence and mortality of the disease.</t>
  </si>
  <si>
    <t>https://openalex.org/A5041109126</t>
  </si>
  <si>
    <t>Saeid Atighechi</t>
  </si>
  <si>
    <t>https://orcid.org/0000-0002-9330-5342</t>
  </si>
  <si>
    <t>One of the malignant tumors among head and neck cancers is nasopharyngeal carcinoma. Many studies consider human papilloma virus (HPV) as a cause for nasopharyngeal carcinoma.41 paraffin-wax-embedded block samples were examined to detect HPV DNA and its subtype's presence by polymerase chain reaction. The recurrence, prognosis and survival were evaluated for an average of 48 months.HPV DNA was positive in 9 patients (22%). The overall recurrence rate was 75% in HPV negative patients and 11% in H...</t>
  </si>
  <si>
    <t>0.17989256371056941</t>
  </si>
  <si>
    <t>https://openalex.org/A5036841445</t>
  </si>
  <si>
    <t>M R Ahmadpour Baghdadabad</t>
  </si>
  <si>
    <t>https://openalex.org/A5081385289</t>
  </si>
  <si>
    <t>S A Mirvakili</t>
  </si>
  <si>
    <t>https://openalex.org/A5077267456</t>
  </si>
  <si>
    <t>Mohammad Hasan Sheikhha</t>
  </si>
  <si>
    <t>https://orcid.org/0000-0002-3734-8970</t>
  </si>
  <si>
    <t>https://openalex.org/A5058747017</t>
  </si>
  <si>
    <t>Mohammadhossein Baradaranfar</t>
  </si>
  <si>
    <t>https://orcid.org/0000-0002-3995-6822</t>
  </si>
  <si>
    <t>https://openalex.org/A5052047433</t>
  </si>
  <si>
    <t>Mohammad Hossein Dadgarnia</t>
  </si>
  <si>
    <t>https://orcid.org/0000-0002-2802-9601</t>
  </si>
  <si>
    <t>https://openalex.org/A5077255686</t>
  </si>
  <si>
    <t>Nasim Behniafard</t>
  </si>
  <si>
    <t>https://openalex.org/W2912157764</t>
  </si>
  <si>
    <t>John Graunt's ‘Observations’</t>
  </si>
  <si>
    <t>https://openalex.org/A5081104397</t>
  </si>
  <si>
    <t>John Graunt</t>
  </si>
  <si>
    <t>https://openalex.org/W3019611604</t>
  </si>
  <si>
    <t>The Relationship Between Daily Physical Activity and Pain in Individuals with Knee Osteoarthritis</t>
  </si>
  <si>
    <t>https://openalex.org/A5110242937</t>
  </si>
  <si>
    <t>Nicholas J Burrows</t>
  </si>
  <si>
    <t>Abstract Objective Investigate the association between physical activity and pain severity in individuals with knee osteoarthritis. Design Cross-sectional; systematic review with meta-analyses. Methods Thirty-one participants with knee osteoarthritis underwent assessment of symptoms via self-report questionnaires and quantitative sensory testing. Following testing, physical activity and symptoms were monitored for seven days using accelerometers and logbooks. Cross-correlation analyses were perf...</t>
  </si>
  <si>
    <t>0.1554192918093347</t>
  </si>
  <si>
    <t>https://openalex.org/A5052351324</t>
  </si>
  <si>
    <t>Daina L. Sturnieks</t>
  </si>
  <si>
    <t>https://orcid.org/0000-0002-4602-7685</t>
  </si>
  <si>
    <t>https://openalex.org/W4244026017</t>
  </si>
  <si>
    <t>Unintended Pregnancy, Abortion and Postabortion Care in Uttar Pradesh, India—2015</t>
  </si>
  <si>
    <t>https://openalex.org/A5102766745</t>
  </si>
  <si>
    <t>Chander Shekhar</t>
  </si>
  <si>
    <t>https://orcid.org/0000-0001-6935-7217</t>
  </si>
  <si>
    <t>? An estimated 3.2 million abortions occurred in Uttar Pradesh in 2015.These included safe and unsafe abortions, and those taking place both in health facilities and in other settings.The state's abortion rate was 61 terminations per 1,000 women of reproductive age. ? ?The large majority of abortions (83%, or 2.6 million) took place in nonfacility settings using medical methods of abortion, and 5% (162,600) were performed outside of health facilities using other methods.? ? Only 11% of abortions...</t>
  </si>
  <si>
    <t>0.13026421189438714</t>
  </si>
  <si>
    <t>https://openalex.org/A5001041600</t>
  </si>
  <si>
    <t>Aparna Sundaram</t>
  </si>
  <si>
    <t>https://orcid.org/0000-0002-4076-4756</t>
  </si>
  <si>
    <t>https://openalex.org/A5109396656</t>
  </si>
  <si>
    <t>Rubina Hussain</t>
  </si>
  <si>
    <t>https://openalex.org/A5112399278</t>
  </si>
  <si>
    <t>Shveta Kalyanwala</t>
  </si>
  <si>
    <t>https://openalex.org/W2269952135</t>
  </si>
  <si>
    <t>Role of Platelet Parameters on Sudden Sensorineural Hearing Loss: A Case-Control Study in Iran</t>
  </si>
  <si>
    <t>https://openalex.org/A5065207141</t>
  </si>
  <si>
    <t>Abbas Mirvakili</t>
  </si>
  <si>
    <t>Sudden sensorineural hearing loss (SSNHL) is a common otological disorder characterized by a hearing loss greater than 30 dB over three consecutive frequencies, in less than 72 hours. It has been established that platelet parameters, such as mean platelet volume, are associated with ischemic heart events, whose clinical manifestations are similar to those of SSNHL. Hence, we aimed to determine if the platelet count, mean platelet volume and platelet distribution width are related to the occurren...</t>
  </si>
  <si>
    <t>0.06886824794228169</t>
  </si>
  <si>
    <t>https://openalex.org/A5103261946</t>
  </si>
  <si>
    <t>Vahid Zand</t>
  </si>
  <si>
    <t>https://orcid.org/0000-0001-6725-5196</t>
  </si>
  <si>
    <t>https://openalex.org/A5083977484</t>
  </si>
  <si>
    <t>Abdollah Ansari</t>
  </si>
  <si>
    <t>https://openalex.org/W2333477234</t>
  </si>
  <si>
    <t>Surface-Bound Ruthenium Diimine Organometallic Complexes: Excited-State Properties</t>
  </si>
  <si>
    <t>https://openalex.org/A5022334457</t>
  </si>
  <si>
    <t>Geoffrey Abbott</t>
  </si>
  <si>
    <t>Ruthenium complexes of the general formula [Ru(CO)(H)(L2)(L?2)][PF6] (L2 = trans-2PPh3, L? = ?2-4,4?-dicarboxybipyridine (1); L2 =trans-2Ph2PCH2CH2COOH, L?2 = bipyridine (2); L2 = Ph2PCHCHPPh2, L? = ?2-5-amino-1,10-phenanthroline (3); L2 = trans-2PPh3, L?2 = ?2-4-carboxaldehyde-4?-methylbipyridine (4)) have been shown to have longer emission lifetimes and higher quantum yields in solution compared with more symmetrical molecules such as [Ru(bpy)3][Cl]2. Compound 4 is obtained as a mixture with t...</t>
  </si>
  <si>
    <t>0.3988084327186655</t>
  </si>
  <si>
    <t>https://openalex.org/A5070192685</t>
  </si>
  <si>
    <t>Robert G. Brooks</t>
  </si>
  <si>
    <t>https://openalex.org/A5043856480</t>
  </si>
  <si>
    <t>Edward Rosenberg</t>
  </si>
  <si>
    <t>https://orcid.org/0000-0001-9607-4263</t>
  </si>
  <si>
    <t>https://openalex.org/A5039894149</t>
  </si>
  <si>
    <t>Michelle Terwilliger</t>
  </si>
  <si>
    <t>https://openalex.org/A5041215315</t>
  </si>
  <si>
    <t>Ogar Ichire</t>
  </si>
  <si>
    <t>https://openalex.org/W3165923132</t>
  </si>
  <si>
    <t>Analysis of different affective state multimodal recognition approaches with missing data-oriented to virtual learning environments</t>
  </si>
  <si>
    <t>In this work, the affective state of users in virtual learning environments is assessed/recognized in terms of continuous arousal and valence dimensions, making use of multimodal information (audio, text and video), whenever any of these modalities are available. In general, virtual learning environments where these three modalities are all the time, are not common; at some moments only the video modality is available, while in others only text or/and video and/or audio. Different approaches usi...</t>
  </si>
  <si>
    <t>0.22457227248191947</t>
  </si>
  <si>
    <t>VE|CO</t>
  </si>
  <si>
    <t>https://openalex.org/W3176800750</t>
  </si>
  <si>
    <t>Sequential Laser–Mechanical Drilling of Thick Carbon Fibre Reinforced Polymer Composites (CFRP) for Industrial Applications</t>
  </si>
  <si>
    <t>Carbon fibre reinforced polymer composites (CFRPs) can be costly to manufacture, but they are typically used anywhere a high strength-to-weight ratio and a high steadiness (rigidity) are needed in many industrial applications, particularly in aerospace. Drilling composites with a laser tends to be a feasible method since one of the composite phases is often in the form of a polymer, and polymers in general have a very high absorption coefficient for infrared radiation. The feasibility of sequent...</t>
  </si>
  <si>
    <t>0.3719816731446281</t>
  </si>
  <si>
    <t>https://openalex.org/W3210329473</t>
  </si>
  <si>
    <t>Animal Models of Coenzyme Q Deficiency: Mechanistic and Translational Learnings</t>
  </si>
  <si>
    <t>Coenzyme Q (CoQ) is a vital lipophilic molecule that is endogenously synthesized in the mitochondria of each cell. The CoQ biosynthetic pathway is complex and not completely characterized, and it involves at least thirteen catalytic and regulatory proteins. Once it is synthesized, CoQ exerts a wide variety of mitochondrial and extramitochondrial functions thank to its redox capacity and its lipophilicity. Thus, low levels of CoQ cause diseases with heterogeneous clinical symptoms, which are not ...</t>
  </si>
  <si>
    <t>0.29288490109868215</t>
  </si>
  <si>
    <t>https://openalex.org/W4309679176</t>
  </si>
  <si>
    <t>Forecasting of Energy Consumption for Anomaly Detection in Automated Guided Vehicles: Models and Feature Selection</t>
  </si>
  <si>
    <t>Automated guided vehicles (AGV) provide a cost-efficient transportation method in smart industrial plants. Their continuous operation is crucial for production flow. However, while detection of typical failures, e.g., those related to battery voltage, can be performed in an automated manner, more complex scenarios require expert knowledge and human monitoring. In this paper, we evaluate recurrent neural network-based (RNN) energy consumption forecasting using other telemetry features. We aim to ...</t>
  </si>
  <si>
    <t>0.2203017444689744</t>
  </si>
  <si>
    <t>https://openalex.org/A5011490207</t>
  </si>
  <si>
    <t>Piotr Grzesik</t>
  </si>
  <si>
    <t>https://orcid.org/0000-0001-8868-0765</t>
  </si>
  <si>
    <t>https://openalex.org/A5088763621</t>
  </si>
  <si>
    <t>Bohdan Shubyn</t>
  </si>
  <si>
    <t>PL|UA</t>
  </si>
  <si>
    <t>https://orcid.org/0000-0002-3051-1544</t>
  </si>
  <si>
    <t>https://openalex.org/A5004555174</t>
  </si>
  <si>
    <t>Dariusz Mrozek</t>
  </si>
  <si>
    <t>https://orcid.org/0000-0001-6764-6656</t>
  </si>
  <si>
    <t>https://openalex.org/W4322009095</t>
  </si>
  <si>
    <t>Development of outcomes for evaluating emergency care triage: a Delphi approach</t>
  </si>
  <si>
    <t>https://openalex.org/A5038214598</t>
  </si>
  <si>
    <t>André Johansson</t>
  </si>
  <si>
    <t>https://orcid.org/0000-0002-3500-4832</t>
  </si>
  <si>
    <t>Abstract Background Triage is used as standard of care for prioritization and identification of time-critical patients in the emergency department (ED) globally, but it is unclear what outcomes should be used to evaluate triage. Currently used outcomes do not include important time-critical diagnoses and conditions. Method We used 18 Swedish triage experts to collect and assess outcomes for the evaluation of 5-level triage systems. The experts suggested 68 outcomes which were then tested through...</t>
  </si>
  <si>
    <t>0.21156009927820268</t>
  </si>
  <si>
    <t>https://openalex.org/A5088692098</t>
  </si>
  <si>
    <t>Jakob Lundager Forberg</t>
  </si>
  <si>
    <t>https://orcid.org/0000-0002-8048-0352</t>
  </si>
  <si>
    <t>https://openalex.org/A5055351676</t>
  </si>
  <si>
    <t>Ulf Ekelund</t>
  </si>
  <si>
    <t>https://orcid.org/0000-0002-0951-1582</t>
  </si>
  <si>
    <t>https://openalex.org/W4365452005</t>
  </si>
  <si>
    <t>Dynamics and products of potato crop residue conversion under a pyrolytic runaway regime - Influences of feedstock variability</t>
  </si>
  <si>
    <t>Potato, ranked third among food crops, gives rise to huge amounts of plant residues largely unutilized owing to the presence of toxic compounds. The fundamentals of the pyrolytic runaway of these residues are investigated for a packed bed heated at a temperature of 570 K. The feedstock variability (five samples of different harvest year and cultivar), corresponding to variable average plant ageing, causes remarkable differences in the characteristic times (values between 6 and 42 s), heating rat...</t>
  </si>
  <si>
    <t>https://openalex.org/W4367181095</t>
  </si>
  <si>
    <t>Gynecological morbidity and treatment-seeking among older adult (aged 45–59) women in India</t>
  </si>
  <si>
    <t>Women's gynecological health needs are not limited to the reproductive years of their life. Women are at risk of hormonal changes, gynecological malignancies, and various genitourinary conditions as they move toward menopause and beyond. Concerns about older women's sexual and reproductive health and rights (SRHR) continue to be taboo in many countries, of little interest to researchers and professionals in the field of healthcare, and a "blind spot" in discussions about policy as a whole. Despi...</t>
  </si>
  <si>
    <t>2575</t>
  </si>
  <si>
    <t>0.11567764406115924</t>
  </si>
  <si>
    <t>https://openalex.org/W4312283849</t>
  </si>
  <si>
    <t>Penetrating Cardiac Injuries</t>
  </si>
  <si>
    <t>Our objective was to determine the influence of several clinical factors on the survival of patients with penetrating wounds to the heart. A retrospective review of 80 consecutive penetrating cardiac injuries treated in a Level II urban trauma center from 1980 through 1994 were examined. Thirty-six patients (45%) had gunshot wounds (including 1 shotgun wound), and 44 (55%) had stab wounds. Intervention consisted of emergency room (ER) or operating room thoracotomy. We measured the effect of seve...</t>
  </si>
  <si>
    <t>0.6673028450226773</t>
  </si>
  <si>
    <t>https://openalex.org/A5078567342</t>
  </si>
  <si>
    <t>P McAleese</t>
  </si>
  <si>
    <t>https://openalex.org/A5034827850</t>
  </si>
  <si>
    <t>Max M. Cohen</t>
  </si>
  <si>
    <t>https://orcid.org/0000-0002-3112-9806</t>
  </si>
  <si>
    <t>https://openalex.org/W1968438082</t>
  </si>
  <si>
    <t>Monitoring of Dye Adsorption Phenomena at a Silica Glass/Water Interface with Total Internal Reflection Coupled with a Thermal Lens Effect</t>
  </si>
  <si>
    <t>https://openalex.org/A5090851060</t>
  </si>
  <si>
    <t>Takuya Shimosaka</t>
  </si>
  <si>
    <t>https://orcid.org/0000-0002-1727-285X</t>
  </si>
  <si>
    <t>Thermal lens spectroscopy was combined with total internal reflectance spectroscopy to develop a novel, highly sensitive analytical method that can detect nonfluorescent as well as fluorescent analytes at surfaces and interfaces. It was verified that when the total internal reflection method is coupled with thermal lens spectroscopy (TIR-TLS), the thermal lens effect is induced by only the evanescent wave. The ability of depth profiling was shown. The detection limit of TIR-TLS was at an absorba...</t>
  </si>
  <si>
    <t>0.2020723417400784</t>
  </si>
  <si>
    <t>https://openalex.org/A5017645570</t>
  </si>
  <si>
    <t>Toshiaki Sugii</t>
  </si>
  <si>
    <t>https://openalex.org/A5075376305</t>
  </si>
  <si>
    <t>Toshiyuki Hobo</t>
  </si>
  <si>
    <t>https://openalex.org/A5032728994</t>
  </si>
  <si>
    <t>Katsumi Uchiyama</t>
  </si>
  <si>
    <t>https://orcid.org/0000-0001-7179-9954</t>
  </si>
  <si>
    <t>https://openalex.org/W2465401036</t>
  </si>
  <si>
    <t>Primary repair of colon injuries: a retrospective analysis.</t>
  </si>
  <si>
    <t>Primary repair, or resection and anastomosis, should be considered for treatment of all civilian patients with penetrating colon injuries. During the past six years, 154 patients with colon injuries (excluding rectal injuries) were treated in an urban trauma center. Primary repair, including resection and anastomosis, was performed in 102 patients (66%) and diversion in 52 patients (34%). Injuries were graded according to the Penetrating Abdominal Trauma Index (PATI) and Colon Organ Injury Scale...</t>
  </si>
  <si>
    <t>0.2138982944002346</t>
  </si>
  <si>
    <t>https://openalex.org/A5079215762</t>
  </si>
  <si>
    <t>Angelos A. Kambouris</t>
  </si>
  <si>
    <t>https://openalex.org/A5074717180</t>
  </si>
  <si>
    <t>C. E. Lucas</t>
  </si>
  <si>
    <t>https://openalex.org/A5054238526</t>
  </si>
  <si>
    <t>Mary C. McCarthy</t>
  </si>
  <si>
    <t>https://orcid.org/0000-0002-9425-0152</t>
  </si>
  <si>
    <t>https://openalex.org/W1983264189</t>
  </si>
  <si>
    <t>Base interactions in the triplet states of NAD+ and NADH</t>
  </si>
  <si>
    <t>ADVERTISEMENT RETURN TO ISSUEPREVArticleNEXTBase interactions in the triplet states of NAD+ and NADHJ. B. Alexander Ross, Kenneth W. Rousslang, Ann G. Motten, and Alvin L. KwiramCite this: Biochemistry 1979, 18, 9, 1808–1813Publication Date (Print):May 1, 1979Publication History Published online1 May 2002Published inissue 1 May 1979https://pubs.acs.org/doi/10.1021/bi00576a027https://doi.org/10.1021/bi00576a027research-articleACS PublicationsRequest reuse permissionsArticle Views114Altmetric-Cita...</t>
  </si>
  <si>
    <t>https://openalex.org/A5058595303</t>
  </si>
  <si>
    <t>Ann G. Motten</t>
  </si>
  <si>
    <t>https://openalex.org/W1996179151</t>
  </si>
  <si>
    <t>Psychometric Properties of the Consumer Emergency Care Satisfaction Scale</t>
  </si>
  <si>
    <t>The aim of this study was to investigate construct validity and internal consistency of a modified version of the Consumer Emergency Care Satisfaction Scale used on persons accompanying emergency department patients. The sample comprised 128 persons. The results showed satisfactory reliability, and an exploratory factor analysis revealed 3 factors: caring, teaching, and clinical competence. The modified version of this scale seems feasible and may be a useful tool for measuring satisfaction in p...</t>
  </si>
  <si>
    <t>0.7775690777635975</t>
  </si>
  <si>
    <t>https://openalex.org/W2055728398</t>
  </si>
  <si>
    <t>Sex‐specific effects of gestational and lactational coexposure to lead and cadmium on hepatic phase I and phase II xenobiotic/steroid‐metabolizing enzymes and antioxidant status</t>
  </si>
  <si>
    <t>https://openalex.org/A5101510951</t>
  </si>
  <si>
    <t>Prakash Pillai</t>
  </si>
  <si>
    <t>https://orcid.org/0000-0003-3789-3677</t>
  </si>
  <si>
    <t>Abstract Liver has evolved complex enzymatic mechanisms to detoxify a wide array of xenobiotic substances, ranging from dietary components to environmental toxins to pharmaceuticals. Activities of many steroid?metabolizing enzymes in adult rat liver microsomes are sexually differentiated. Toxic effects of lead and cadmium on hepatic tissue have been well established in our earlier studies. We thus monitored the effects of gestational and lactational coexposure to lead and cadmium on hepatic phas...</t>
  </si>
  <si>
    <t>0.40081695033100445</t>
  </si>
  <si>
    <t>https://openalex.org/A5111652402</t>
  </si>
  <si>
    <t>Chirayu D. Pandya</t>
  </si>
  <si>
    <t>https://openalex.org/A5039771307</t>
  </si>
  <si>
    <t>Sarita Gupta</t>
  </si>
  <si>
    <t>https://orcid.org/0000-0002-6097-7767</t>
  </si>
  <si>
    <t>https://openalex.org/W13313760</t>
  </si>
  <si>
    <t>Effect of adenotonsillectomy on ADHD symptoms of children with adenotonsillar hypertrophy.</t>
  </si>
  <si>
    <t>Adenotonsillar hypertrophy and obstructive sleep disordered breathing can lead to attention deficit/hyperactivity disorder (ADHD). The purpose of this study was to evaluate effect of adenotonsillectomy on improvement of ADHD symptoms in a quasi-experimental (before and after) study. The efficacy of adenotonsillectomy on improvement of ADHD symptoms of 35 children aged 5-12 years with adenotonsillar hypertrophy and ADHD was evaluated six months after surgery. Diagnosis of ADHD was based on the DS...</t>
  </si>
  <si>
    <t>0.16850679246166925</t>
  </si>
  <si>
    <t>https://openalex.org/A5112027846</t>
  </si>
  <si>
    <t>Razieh Fallah</t>
  </si>
  <si>
    <t>https://openalex.org/A5084771673</t>
  </si>
  <si>
    <t>Amir Hossein Ahsani</t>
  </si>
  <si>
    <t>https://openalex.org/W1975472545</t>
  </si>
  <si>
    <t>Piezoelectric characteristic of nanocrystalline AlN films obtained by pulsed laser deposition at room temperature</t>
  </si>
  <si>
    <t>https://openalex.org/A5030007422</t>
  </si>
  <si>
    <t>C. Cibert</t>
  </si>
  <si>
    <t>https://orcid.org/0000-0002-5601-348X</t>
  </si>
  <si>
    <t>Aluminum nitride (AlN) thin films were deposited at room temperature by pulsed laser deposition, and their nanostructure and piezoelectric properties were investigated as a function of fluence. For all fluences, the films were found to consist of an amorphous AlN matrix containing crystalline AlN nanoparticles with size of 6–7 nm. These nanoparticles spark off the good piezoelectric response, with d33 piezoelectric coefficients between 2.3 and 3.8 pm V?1, similar to those obtained for (002)-orie...</t>
  </si>
  <si>
    <t>0.12467954933148483</t>
  </si>
  <si>
    <t>https://openalex.org/A5054870479</t>
  </si>
  <si>
    <t>Perrine Dutheil</t>
  </si>
  <si>
    <t>https://openalex.org/A5103733733</t>
  </si>
  <si>
    <t>Corinne Champeaux</t>
  </si>
  <si>
    <t>https://openalex.org/A5110348428</t>
  </si>
  <si>
    <t>Olivier Masson</t>
  </si>
  <si>
    <t>https://openalex.org/A5049789319</t>
  </si>
  <si>
    <t>Gilles Trolliard</t>
  </si>
  <si>
    <t>https://orcid.org/0000-0003-4741-3809</t>
  </si>
  <si>
    <t>https://openalex.org/A5061499059</t>
  </si>
  <si>
    <t>A. Catherinot</t>
  </si>
  <si>
    <t>https://openalex.org/W2330393109</t>
  </si>
  <si>
    <t>Analysis of the Physical and Chemical Mechanisms of Potassium Catalysis in the Decomposition Reactions of Wood</t>
  </si>
  <si>
    <t>Fir wood pyrolysis is carried out for extracted, KOH and KCl impregnated, and impregnated-extracted samples. For K+ concentrations in wood of 0.14% (dry mass basis), the effects of KOH are quantitatively higher, but both additives produce a significant diminution in the yields of hydroxyacetaldehyde, furfural, and sugars, the decomposition temperature, and the conversion time. Water extraction of KCl impregnated samples is apt to reproduce again the characteristics of extracted wood pyrolysis. I...</t>
  </si>
  <si>
    <t>https://openalex.org/W1985880721</t>
  </si>
  <si>
    <t>Sclerosing Polycystic Adenosis of the Parotid Gland</t>
  </si>
  <si>
    <t>https://openalex.org/A5069200070</t>
  </si>
  <si>
    <t>Bong-Chul Kim</t>
  </si>
  <si>
    <t>https://orcid.org/0000-0003-2824-0439</t>
  </si>
  <si>
    <t>Sclerosing polycystic adenosis (SPA) is an uncommon salivary gland lesion similar to fibrocystic disease and adenosis of the mammary glands. To our knowledge, 51 cases of SPA have been reported in the literature to date. Sclerosing polycystic adenosis is well circumscribed, yet not encapsulated, and has sclerotic and irregularly defined lobules composed of abundant hyalinized collagen with ductal, acinar hyperplasia and areas of apocrine metaplasia. Focal cystic spaces within a dense fibrotic st...</t>
  </si>
  <si>
    <t>https://openalex.org/A5004642940</t>
  </si>
  <si>
    <t>Dong Hyun Yang</t>
  </si>
  <si>
    <t>https://orcid.org/0000-0001-5477-558X</t>
  </si>
  <si>
    <t>https://openalex.org/A5088485645</t>
  </si>
  <si>
    <t>Sara Rebeca Kang Samayoa</t>
  </si>
  <si>
    <t>https://openalex.org/A5059156389</t>
  </si>
  <si>
    <t>Hye Young Na</t>
  </si>
  <si>
    <t>https://orcid.org/0000-0002-2886-9926</t>
  </si>
  <si>
    <t>https://openalex.org/A5008432225</t>
  </si>
  <si>
    <t>Eun Joo Choi</t>
  </si>
  <si>
    <t>https://orcid.org/0000-0002-6981-8439</t>
  </si>
  <si>
    <t>https://openalex.org/W2051080388</t>
  </si>
  <si>
    <t>Primary angiosarcoma of the thyroid gland in an young Iranian woman</t>
  </si>
  <si>
    <t>https://openalex.org/A5001320148</t>
  </si>
  <si>
    <t>Fariba Binesh</t>
  </si>
  <si>
    <t>https://orcid.org/0000-0002-6917-3028</t>
  </si>
  <si>
    <t>Angiosarcoma of the thyroid gland is a rare and aggressive primary malignant tumour of the thyroid, originally reported in patient from Swiss Alpine region. Here, the authors describe a case of primary angiosarcoma of the thyroid in an 21-year-old Iranian woman who presented with a rapidly enlarging neck mass associated with compressive symptoms.</t>
  </si>
  <si>
    <t>https://openalex.org/A5019531880</t>
  </si>
  <si>
    <t>Ali Akhavan</t>
  </si>
  <si>
    <t>https://orcid.org/0000-0003-0050-3444</t>
  </si>
  <si>
    <t>https://openalex.org/A5001669683</t>
  </si>
  <si>
    <t>H. Navabii</t>
  </si>
  <si>
    <t>https://openalex.org/W2336228999</t>
  </si>
  <si>
    <t>Prevention of adhesion after endoscopic sinus surgery: role of mitomycin C.</t>
  </si>
  <si>
    <t>Adhesions after endoscopic sinus surgery (ESS) are a potential cause of surgical failure. Mitomycin-C (MMC) is recently proposed as a solution for these adhesions. This study was performed to investigate the effect of Mitomycin C in reducing scar formation and adhesion in the nasal mucosa after endoscopic nasal surgery. This double blind randomized clinical trial study was performed on 37 patients with bilateral chronic rhinosinusitis. At the end of ESS, randomly impregnated mesh with MMC was pl...</t>
  </si>
  <si>
    <t>0.14436817972185662</t>
  </si>
  <si>
    <t>https://openalex.org/A5018850676</t>
  </si>
  <si>
    <t>Jalal Khadem</t>
  </si>
  <si>
    <t>https://openalex.org/A5072088964</t>
  </si>
  <si>
    <t>Shokooh Taghipoor Zahir</t>
  </si>
  <si>
    <t>https://openalex.org/A5026880579</t>
  </si>
  <si>
    <t>Ali Kouhi</t>
  </si>
  <si>
    <t>https://orcid.org/0000-0002-4154-8908</t>
  </si>
  <si>
    <t>https://openalex.org/A5030508827</t>
  </si>
  <si>
    <t>Amin Baradarnfar</t>
  </si>
  <si>
    <t>https://openalex.org/W2797783423</t>
  </si>
  <si>
    <t>Justificatory Theories for Intellectual Property Viewed Through the Constitutional Prism</t>
  </si>
  <si>
    <t>https://openalex.org/A5044091359</t>
  </si>
  <si>
    <t>Mikhalien Du Bois</t>
  </si>
  <si>
    <t>ZA|BR</t>
  </si>
  <si>
    <t>https://orcid.org/0000-0001-9171-8760</t>
  </si>
  <si>
    <t>17.734</t>
  </si>
  <si>
    <t>In order to determine the extent to which intellectual property rights should enjoy protection under the constitutional property clause, some of the classical and newer justificatory theories for property may be employed, including the labour theory, reward theory, incentive theory, theory of natural law, spiritual theories, personality theory, economic theory, and theory of natural monopoly. These theories must be applied in line with the Constitution, keeping in mind that other fundamental rig...</t>
  </si>
  <si>
    <t>0.3780821503373182</t>
  </si>
  <si>
    <t>https://openalex.org/W2811243533</t>
  </si>
  <si>
    <t>Predictive Maintenance for Industrial IoT of Vehicle Fleets using Hierarchical Modified Fuzzy Support Vector Machine</t>
  </si>
  <si>
    <t>Connected vehicle fleets are deployed worldwide in several industrial IoT scenarios. With the gradual increase of machines being controlled and managed through networked smart devices, the predictive maintenance potential grows rapidly. Predictive maintenance has the potential of optimizing uptime as well as performance such that time and labor associated with inspections and preventive maintenance are reduced. In order to understand the trends of vehicle faults with respect to important vehicle...</t>
  </si>
  <si>
    <t>0.13711803766645436</t>
  </si>
  <si>
    <t>https://openalex.org/W2811720408</t>
  </si>
  <si>
    <t>Evolving imaging model for super-resolution reconstruction</t>
  </si>
  <si>
    <t>Super-resolution reconstruction (SRR) allows for enhancing image spatial resolution from low-resolution (LR) observations, which are assumed to have been derived from a hypothetical high-resolution image by applying a certain imaging model (IM). However, if the actual degradation is different from the assumed IM, which is often the case in real-world scenarios, then the reconstruction quality is affected. We introduce a genetic algorithm to optimize the SRR hyper-parameters and to discover the a...</t>
  </si>
  <si>
    <t>0.41706198347165047</t>
  </si>
  <si>
    <t>https://openalex.org/A5038037823</t>
  </si>
  <si>
    <t>Łukasz Skonieczny</t>
  </si>
  <si>
    <t>https://orcid.org/0000-0002-3517-3652</t>
  </si>
  <si>
    <t>https://openalex.org/W2944541431</t>
  </si>
  <si>
    <t>PKM2 enhances cancer invasion via ETS-1-dependent induction of matrix metalloproteinase in oral squamous cell carcinoma cells</t>
  </si>
  <si>
    <t>https://openalex.org/A5112339732</t>
  </si>
  <si>
    <t>Objectives This study aimed at investigating the molecular mechanism underlying PKM2-mediated cancer invasion. Materials &amp; methods To optimize the investigation of PKM2-specific effects, we used two immortalized oral cell lines. The two cell lines drastically differed in PKM2 expression level, particularly in the level of nuclear PKM2, and subsequently in glucose metabolism and tumorigenicity. Results Knockdown of PKM2 reduced not only the glucose metabolism but also the invasive activity by cur...</t>
  </si>
  <si>
    <t>https://openalex.org/A5022943650</t>
  </si>
  <si>
    <t>Doo Young Lee</t>
  </si>
  <si>
    <t>https://orcid.org/0000-0002-6129-2241</t>
  </si>
  <si>
    <t>https://openalex.org/W2985279964</t>
  </si>
  <si>
    <t>On Training Deep Networks for Satellite Image Super-Resolution</t>
  </si>
  <si>
    <t>The capabilities of super-resolution (SR) reconstruction (i.e., techniques for enhancing image spatial resolution) have been boosted recently by the use of deep convolutional neural networks. For SR, they are learned using huge training sets composed of original images, each of which is coupled with a low-resolution counterpart. In this paper, we explore how the SR performance depends on the procedure employed to obtain the training data. Up to date, this has not been given much attention-common...</t>
  </si>
  <si>
    <t>0.46573665735544273</t>
  </si>
  <si>
    <t>https://openalex.org/W1019853374</t>
  </si>
  <si>
    <t>Coproducing Efficacious Medicines</t>
  </si>
  <si>
    <t>8.75</t>
  </si>
  <si>
    <t>This article emerges from a workshop titled “Producing Efficacious Medicine: Quality, Potency, Lineage, and Critically Endangered Knowledge,” held in Kathmandu, Nepal, in December 2011. An experiment in collaborative event ethnography (CEE), this workshop brought together Tibetan medicine practitioners (amchi) from India, Nepal, and Tibetan regions of the People’s Republic of China, with anthropologists who have been working with amchi for decades. This workshop focused on practitioners who stil...</t>
  </si>
  <si>
    <t>0.08887564202085035</t>
  </si>
  <si>
    <t>https://openalex.org/A5026618767</t>
  </si>
  <si>
    <t>Sienna R. Craig</t>
  </si>
  <si>
    <t>https://orcid.org/0000-0002-6760-762X</t>
  </si>
  <si>
    <t>https://openalex.org/A5050467344</t>
  </si>
  <si>
    <t>Barbara Gerke</t>
  </si>
  <si>
    <t>https://orcid.org/0000-0002-5271-8394</t>
  </si>
  <si>
    <t>https://openalex.org/A5037213723</t>
  </si>
  <si>
    <t>Theresia Hofer</t>
  </si>
  <si>
    <t>https://orcid.org/0000-0003-4124-8267</t>
  </si>
  <si>
    <t>https://openalex.org/W2056398759</t>
  </si>
  <si>
    <t>Wish-fulfilling jewel pills: Tibetan medicines from exclusivity to ubiquity</t>
  </si>
  <si>
    <t>Despite the recent growth of social science literature concerning the traditional medicine industry in Asia, insights into the contemporary dynamics of so-called ‘classical formulae’ remain relatively scant, as do studies of small-scale, less capitally intensive and technologically advanced modes of production. This paper seeks to address these gaps by considering a single Sowa Rigpa (Tibetan medicine) formula known as Samphel Norbu, or ‘wish-fulfilling jewel’, which appears in numerous texts an...</t>
  </si>
  <si>
    <t>0.09193299415248887</t>
  </si>
  <si>
    <t>https://openalex.org/W2261018603</t>
  </si>
  <si>
    <t>Thermal Behavior of Beech Wood during Sulfuric Acid Catalyzed Pyrolysis</t>
  </si>
  <si>
    <t>The sulfuric acid catalyzed pyrolysis of beech wood particles packed in a cylindrical bed, rapidly heated along the lateral surface, is carried out with special emphasis on the effects of the impregnated catalyst on the reaction heats (acid contents in wood between 0 and 11%). The complexity of the conversion process is augmented by the evaporation of the residual water not removed during the drying stage, owing to the formation of the sulfuric acid/water azeotrope and the endothermicity of acid...</t>
  </si>
  <si>
    <t>https://openalex.org/A5002958382</t>
  </si>
  <si>
    <t>Pierpaolo D’Agostino</t>
  </si>
  <si>
    <t>https://orcid.org/0000-0002-1385-4940</t>
  </si>
  <si>
    <t>https://openalex.org/W2290320266</t>
  </si>
  <si>
    <t>Advanced observation and telemetry heart system utilizing wearable ECG device and a Cloud platform</t>
  </si>
  <si>
    <t>https://openalex.org/A5038813420</t>
  </si>
  <si>
    <t>Ioannis Chatzigiannakis</t>
  </si>
  <si>
    <t>GR|IT</t>
  </si>
  <si>
    <t>https://orcid.org/0000-0001-8955-9270</t>
  </si>
  <si>
    <t>Short lived chest pain episodes of post PCI patients represent the most common clinical scenario treated in the Accidents and Emergency Room. Continuous ECG monitoring could substantially diminish such hospital admissions and related ambulance calls. Delivering community based, easy-to-handle, easy to wear, real time electrocardiography systems is still a quest, despite the existence of electronic electrocardiography systems for several decades. The PATRIOT system serves this challenge via a 12-...</t>
  </si>
  <si>
    <t>0.1748272768487453</t>
  </si>
  <si>
    <t>https://openalex.org/A5003483868</t>
  </si>
  <si>
    <t>Αθανάσιος Καλογεράς</t>
  </si>
  <si>
    <t>https://orcid.org/0000-0001-5914-7523</t>
  </si>
  <si>
    <t>https://openalex.org/A5072719709</t>
  </si>
  <si>
    <t>Christos Alexakos</t>
  </si>
  <si>
    <t>https://orcid.org/0000-0002-8932-6781</t>
  </si>
  <si>
    <t>https://openalex.org/A5076246054</t>
  </si>
  <si>
    <t>Panagiotis A. Konstantinopoulos</t>
  </si>
  <si>
    <t>https://orcid.org/0000-0002-1032-1479</t>
  </si>
  <si>
    <t>https://openalex.org/W2935816374</t>
  </si>
  <si>
    <t>Exercise‐induced hypoalgesia is present in people with Parkinson’s disease: Two observational cross‐sectional studies</t>
  </si>
  <si>
    <t>Abstract Background Exercise is prescribed for people with Parkinson’s disease to address motor and non?motor impairments, including pain. Exercise?induced hypoalgesia (i.e., an immediate reduction in pain sensitivity following exercise) is reported in the general population; however, the immediate response of pain sensitivity to exercise in people with Parkinson’s disease is unknown. The purpose of this study was to investigate if exercise?induced hypoalgesia is present following isometric and ...</t>
  </si>
  <si>
    <t>0.13396954847470605</t>
  </si>
  <si>
    <t>https://openalex.org/W3041040857</t>
  </si>
  <si>
    <t>Structure, stress, and mechanical properties of Mo-Al-N thin films deposited by dc reactive magnetron cosputtering: Role of point defects</t>
  </si>
  <si>
    <t>https://openalex.org/A5063265188</t>
  </si>
  <si>
    <t>Fırat Anğay</t>
  </si>
  <si>
    <t>In this work, the structural and mechanical properties of ternary Mo-Al-N alloys are investigated by combining thin film growth experiments and density functional theory (DFT) calculations. Mo1?xAlxNy thin films (?300 nm thick), with various Al fractions ranging from x = 0 to 0.5 and nitrogen-to-metal (Al + Mo) ratio ranging from y = 0.78 to 1.38, were deposited by direct-current reactive magnetron cosputtering technique from elemental Mo and Al targets under Ar + N2 plasma discharges. The Al co...</t>
  </si>
  <si>
    <t>0.18422624879043986</t>
  </si>
  <si>
    <t>https://openalex.org/A5046814924</t>
  </si>
  <si>
    <t>Lukas Löfler</t>
  </si>
  <si>
    <t>https://orcid.org/0000-0001-6726-5132</t>
  </si>
  <si>
    <t>https://openalex.org/A5089741365</t>
  </si>
  <si>
    <t>D. Eyidi</t>
  </si>
  <si>
    <t>https://orcid.org/0000-0001-5736-425X</t>
  </si>
  <si>
    <t>https://openalex.org/A5017815987</t>
  </si>
  <si>
    <t>P. Djemia</t>
  </si>
  <si>
    <t>https://orcid.org/0000-0003-4313-8731</t>
  </si>
  <si>
    <t>https://openalex.org/A5014177753</t>
  </si>
  <si>
    <t>G. Abadias</t>
  </si>
  <si>
    <t>https://orcid.org/0000-0001-6801-9937</t>
  </si>
  <si>
    <t>https://openalex.org/W2032674849</t>
  </si>
  <si>
    <t>Analysis of comprehensive dental rehabilitation under general anesthesia at a dental hospital in turkey</t>
  </si>
  <si>
    <t>The aims of the present study were to describe the characteristics of children receiving comprehensive dental rehabilitation under general anesthesia (DRGA) at a dental hospital in Turkey, and to evaluate dental treatment patterns and waiting times between examination and receiving GA for these children. The authors described the characteristics of children receiving comprehensive DRGA at a dental hospital in Turkey. A total of 441 patients’ records were included and were composed of 272 (61.7%)...</t>
  </si>
  <si>
    <t>0.12763822557959084</t>
  </si>
  <si>
    <t>https://openalex.org/A5108444721</t>
  </si>
  <si>
    <t>M. Yildirim</t>
  </si>
  <si>
    <t>https://openalex.org/A5015199104</t>
  </si>
  <si>
    <t>DilekGunay Canpolat</t>
  </si>
  <si>
    <t>https://openalex.org/A5028968120</t>
  </si>
  <si>
    <t>Serap Avci</t>
  </si>
  <si>
    <t>https://openalex.org/W2321520515</t>
  </si>
  <si>
    <t>Association between metabolic syndrome and vascular endothelium dysfunction in children and adolescents</t>
  </si>
  <si>
    <t>We aimed at investigating the association between metabolic syndrome (MS) and vascular endothelial cell dysfunction (ECD) in children and adolescents.Sixty children (30 obese children and 30 children with MS) were included in this retrospective analysis.Thirty healthy subjects were randomly selected as the control group.A series of indices/biomarkers known to be related to MS/ECD were determined using ELISA.Correlations between the variables measured were analyzed.Compared with the control group...</t>
  </si>
  <si>
    <t>0.33529133444828035</t>
  </si>
  <si>
    <t>https://openalex.org/A5060262832</t>
  </si>
  <si>
    <t>G.L. Liu</t>
  </si>
  <si>
    <t>https://openalex.org/A5110546135</t>
  </si>
  <si>
    <t>Ju-Young Yang</t>
  </si>
  <si>
    <t>https://openalex.org/A5103825121</t>
  </si>
  <si>
    <t>Ling Jiang</t>
  </si>
  <si>
    <t>https://openalex.org/A5075091678</t>
  </si>
  <si>
    <t>YingXin Li</t>
  </si>
  <si>
    <t>https://openalex.org/A5103634175</t>
  </si>
  <si>
    <t>F.F. Gao</t>
  </si>
  <si>
    <t>https://openalex.org/W2736818509</t>
  </si>
  <si>
    <t>Positioning Sowa Rigpa in India</t>
  </si>
  <si>
    <t>5.814</t>
  </si>
  <si>
    <t>The years leading up to the recognition of Sowa Rigpa (Tibetan medicine) by the Government of India in 2010 saw unprecedented interaction between various branches of the tradition and the state apparatus. These interactions grew particularly intense during March 2008, when two conferences focusing on related issues took place. The first referred to ‘Tibetan medicine’ and was organised by Tibetan exile institutions, while the second spoke of ‘Sowa Rigpa’ and was hosted by a coalition of Himalayan...</t>
  </si>
  <si>
    <t>0.0930381850882832</t>
  </si>
  <si>
    <t>https://openalex.org/W4221003091</t>
  </si>
  <si>
    <t>Current overview of the role of neuropeptides in ILC2s and future directions</t>
  </si>
  <si>
    <t>The neural and immune systems are closely connected, and recently, their molecular mechanisms and relationships with diseases have attracted substantial attention. Particularly, it has been increasingly reported that ILC2s, which produce type 2 cytokines independent of acquired immunity, are regulated by neuropeptides such as catecholamines, acetylcholine, vasoactive intestinal peptide, neuromedins, and calcitonin gene-related peptide. However, the regulatory mechanisms in this regard are only p...</t>
  </si>
  <si>
    <t>0.23069466397049068</t>
  </si>
  <si>
    <t>https://openalex.org/A5079114023</t>
  </si>
  <si>
    <t>Kotaro Sasahara</t>
  </si>
  <si>
    <t>https://openalex.org/W2328534773</t>
  </si>
  <si>
    <t>Effects of Castration and the Processes of Aging in Male Rats and Man</t>
  </si>
  <si>
    <t>Journal Article Effects of Castration and the Processes of Aging in Male Rats and Man Get access V. Korenchevsky, V. Korenchevsky Gerontological Research Unit c/o Department of Physiology, Oxford UniversityOxford, England Search for other works by this author on: Oxford Academic PubMed Google Scholar Sheila K. Paris, Sheila K. Paris Search for other works by this author on: Oxford Academic PubMed Google Scholar B. Benjamin B. Benjamin Search for other works by this author on: Oxford Academic Pub...</t>
  </si>
  <si>
    <t>0.08890141419600835</t>
  </si>
  <si>
    <t>https://openalex.org/W2164350848</t>
  </si>
  <si>
    <t>Normal conduction of surface action potentials in detubulated amphibian skeletal muscle fibres</t>
  </si>
  <si>
    <t>https://openalex.org/A5054932555</t>
  </si>
  <si>
    <t>Samir Majid Sheikh</t>
  </si>
  <si>
    <t>1. The influence of the transverse (T) tubules on surface action potential conduction was investigated by comparing electrophysiological and confocal microscopic assessments of tubular changes in osmotically shocked and control fibres from frog sartorius muscle. 2. The membrane-impermeant fluorescent dye, di-8-ANEPPs spread readily from the bathing extracellular solution into the tubular membranes in control, intact fibres. Prior exposure of muscles to a hypertonic glycerol-Ringer solution, its ...</t>
  </si>
  <si>
    <t>0.21333552008822249</t>
  </si>
  <si>
    <t>https://openalex.org/A5035538956</t>
  </si>
  <si>
    <t>Jamie I. Vandenberg</t>
  </si>
  <si>
    <t>https://orcid.org/0000-0002-3859-3716</t>
  </si>
  <si>
    <t>https://openalex.org/A5045888892</t>
  </si>
  <si>
    <t>Sohier Elneil</t>
  </si>
  <si>
    <t>https://orcid.org/0000-0002-9047-5418</t>
  </si>
  <si>
    <t>https://openalex.org/W1520692286</t>
  </si>
  <si>
    <t>Design and testing of low intensity laser biostimulator</t>
  </si>
  <si>
    <t>Abstract Background The non-invasive nature of laser biostimulation has made lasers an attractive alternative in Medical Acupuncture at the last 25 years. However, there is still an uncertainty as to whether they work or their effect is just placebo. Although a plethora of scientific papers published about the topic showing positive clinical results, there is still a lack of objective scientific proofs about the biostimulation effect of lasers in Medical Acupuncture. The objective of this work w...</t>
  </si>
  <si>
    <t>4629</t>
  </si>
  <si>
    <t>0.15259740025440033</t>
  </si>
  <si>
    <t>https://openalex.org/W2018568378</t>
  </si>
  <si>
    <t>STUDIES IN BIOSYNTHESIS OF SECONDARY CONSTITUENTS IN TISSUE CULTURES OF&lt;i&gt;TYLOPHORA INDICA&lt;/i&gt;</t>
  </si>
  <si>
    <t>Four secondary metabolites such as ?–amyrin, ?–sitosterol, stigmasterol and campesterol have been isolated from the callus tissue raised from stem cuttings as well as from excised root of germinating seedlings of Tylophora indica plant. The tissue lacked the ability to synthesise phenanthroindolizidine alkaloids. The incorporation of phenylalanine, the known precursor of Tylophora alkaloids and of auxins like 2,4–D and IAA into the basal medium neither induced alkaloid synthesis nor varied the c...</t>
  </si>
  <si>
    <t>https://openalex.org/A5063043673</t>
  </si>
  <si>
    <t>N.B. Mulchandani</t>
  </si>
  <si>
    <t>https://openalex.org/W2028611719</t>
  </si>
  <si>
    <t>Triplet state of tryptophan in proteins: the nature of the optically detected magnetic resonance lines</t>
  </si>
  <si>
    <t>ADVERTISEMENT RETURN TO ISSUEPREVArticleNEXTTriplet state of tryptophan in proteins: the nature of the optically detected magnetic resonance linesKenneth W. Rousslang, J. B. Alexander Ross, David A. Deranleau, and Alvin L. KwiramCite this: Biochemistry 1978, 17, 6, 1087–1092Publication Date (Print):March 1, 1978Publication History Published online1 May 2002Published inissue 1 March 1978https://doi.org/10.1021/bi00599a023RIGHTS &amp; PERMISSIONSArticle Views51Altmetric-Citations15LEARN ABOUT THESE ME...</t>
  </si>
  <si>
    <t>https://openalex.org/W2135537029</t>
  </si>
  <si>
    <t>Oligonucleotide treatment increases eumelanogenesis, hair pigmentation and melanocortin‐1 receptor expression in the hair follicle</t>
  </si>
  <si>
    <t>https://openalex.org/A5065104224</t>
  </si>
  <si>
    <t>Ruzanna Atoyan</t>
  </si>
  <si>
    <t>Abstract: It was previously reported that telomere homologue oligonucleotides (T?oligos) can induce a variety of cellular responses in skin including increased melanogenesis. To assess the effects of T?oligos on hair pigmentation, we administered thymidine dinucleotide (pTT), one?third of the TTAGGG telomere repeat sequence, intradermally at distinct time points of the depilation?induced hair cycle in C3H/HeJ mice. Penetration of T?oligos into the hair follicle (HF) was monitored by using FITC?l...</t>
  </si>
  <si>
    <t>0.20197830111977721</t>
  </si>
  <si>
    <t>https://openalex.org/A5108411105</t>
  </si>
  <si>
    <t>Mark S. Eller</t>
  </si>
  <si>
    <t>https://openalex.org/A5003145406</t>
  </si>
  <si>
    <t>Aram Sargsyan</t>
  </si>
  <si>
    <t>https://openalex.org/W2285027795</t>
  </si>
  <si>
    <t>OROPHARYNGEAL TUBERCULOSIS: AN UNUSUAL PRESENTATION</t>
  </si>
  <si>
    <t>Tuberculosis (TB) still represents a major public health problem worldwide. The primary form of disease is most often localized to the lung. In a minority of patients, progressive pulmonary disease spreads to other organ systems through self inoculation via infected sputum, blood and lymphatic system, establishing the secondary form of tuberculosis . We present a patient that was referred to us with complaint of ulcerative mouth lesions from 3 months ago. In physical examination multiple erythem...</t>
  </si>
  <si>
    <t>0.2652268073577402</t>
  </si>
  <si>
    <t>https://openalex.org/A5035895354</t>
  </si>
  <si>
    <t>Nasrin Yazdani</t>
  </si>
  <si>
    <t>https://orcid.org/0000-0003-1006-289X</t>
  </si>
  <si>
    <t>https://openalex.org/W2411685833</t>
  </si>
  <si>
    <t>Effect of Internet use on patient's surgical outcomes.</t>
  </si>
  <si>
    <t>https://openalex.org/A5042534634</t>
  </si>
  <si>
    <t>Grace Danquah</t>
  </si>
  <si>
    <t>The Internet is an increasingly popular source of health care information, while 85% of physicians have experienced a patient bringing Internet information to a visit. Many physicians seem to be neutral toward inappropriate or incorrect information gathered by patients. To explore the impact of Internet use on surgical outcome and patients' overall satisfaction with the repair of inguinal hernia, patients presenting for hernia consult were given three preselected Internet sites and told to read ...</t>
  </si>
  <si>
    <t>0.2963289397056408</t>
  </si>
  <si>
    <t>https://openalex.org/A5004066032</t>
  </si>
  <si>
    <t>Melhem Solh</t>
  </si>
  <si>
    <t>https://orcid.org/0000-0003-3766-5623</t>
  </si>
  <si>
    <t>https://openalex.org/A5031017471</t>
  </si>
  <si>
    <t>Ramachandra Kolachalam</t>
  </si>
  <si>
    <t>https://orcid.org/0000-0002-2881-2284</t>
  </si>
  <si>
    <t>https://openalex.org/W2068608615</t>
  </si>
  <si>
    <t>Oral Vitamin A Enhances the Effectiveness of Formalin 8% in Treating Chronic Hemorrhagic Radiation Proctopathy</t>
  </si>
  <si>
    <t>https://openalex.org/A5080517310</t>
  </si>
  <si>
    <t>Purnal Patel</t>
  </si>
  <si>
    <t>PURPOSE: Chronic radiation proctopathy occurs in 5 to 20% of patients receiving radiation therapy, with rectal bleeding as its most common presentation. Although formalin treatment for rectal bleeding is promising, improvement is possible. Given the success of vitamin A in other radiation-induced treatments, we studied the efficacy of combining formalin with vitamin A in controlling bleeding symptoms of chronic radiation proctopathy. METHODS: A retrospective review (1993–2007) was performed of p...</t>
  </si>
  <si>
    <t>0.20488000015236094</t>
  </si>
  <si>
    <t>https://openalex.org/A5073579633</t>
  </si>
  <si>
    <t>Alasdair McKendrick</t>
  </si>
  <si>
    <t>https://openalex.org/W1977946806</t>
  </si>
  <si>
    <t>Testing a Swedish Version of the Consumer Emergency Care Satisfaction Scale in an Emergency Department and 2 Observation Wards</t>
  </si>
  <si>
    <t>The aim was to investigate the construct validity and internal consistency of the Swedish version of the Consumer Emergency Care Satisfaction Scale. The sample comprised 157 persons from an emergency department and an observation ward. The results showed satisfactory reliability, and an explorative factor analysis revealed 3 factors: Caring, Teaching, and Clinical Competence. The Swedish version of the scale seems reliable and may be a useful tool for measuring satisfaction in different acute ca...</t>
  </si>
  <si>
    <t>0.7039918479376618</t>
  </si>
  <si>
    <t>https://openalex.org/A5033860286</t>
  </si>
  <si>
    <t>Bárbara Davis</t>
  </si>
  <si>
    <t>https://orcid.org/0000-0002-5379-943X</t>
  </si>
  <si>
    <t>https://openalex.org/W1579820443</t>
  </si>
  <si>
    <t>Solution of the Decision Making Problems using Fuzzy Soft Relations</t>
  </si>
  <si>
    <t>The Fuzzy Modeling has been applied in a wide variety of fields such as Engineering and Management Sciences and Social Sciences to solve a number Decision Making Problems which involve impreciseness, uncertainty and vagueness in data. In particular, applications of this Modeling technique in Decision Making Problems have remarkable significance. These problems have been tackled using various theories such as Probability theory, Fuzzy Set Theory, Rough Set Theory, Vague Set Theory, Approximate Re...</t>
  </si>
  <si>
    <t>https://openalex.org/A5112051948</t>
  </si>
  <si>
    <t>Dipak Chatterjee</t>
  </si>
  <si>
    <t>https://openalex.org/W2017055221</t>
  </si>
  <si>
    <t>Coupling and Cohesion Metrics in Java for Adaptive Reusability Risk Reduction</t>
  </si>
  <si>
    <t>https://openalex.org/A5050399304</t>
  </si>
  <si>
    <t>M. Iyapparaja</t>
  </si>
  <si>
    <t>Software development has nowadays evolved into a extreme change that uses the best modules being run in various closed and open source software. Extracting the best component and fit them into an ongoing component based development software poses great challenges to run the software error free with desired outcomes. In this proposal we have introduced an `Intelligent Risk Analysis Model (IRAM) for reusability in developing component service oriented software, which are developed using eminent ob...</t>
  </si>
  <si>
    <t>https://openalex.org/W2088850761</t>
  </si>
  <si>
    <t>A Case of Benign Schwannoma of the Ascending Colon Treated With Laparoscopic-Assisted Wedge Resection</t>
  </si>
  <si>
    <t>https://openalex.org/A5088325706</t>
  </si>
  <si>
    <t>Se Jin Baek</t>
  </si>
  <si>
    <t>https://orcid.org/0000-0002-3185-8777</t>
  </si>
  <si>
    <t>Isolated colonic schwannomas are rare gastrointestinal mesenchymal tumors. Only a small number of cases have been reported. Occurrence of these tumors is more common in the stomach than in the large intestine. These spindle cell lesions are distinct from leiomyoma, leiomyosarcoma, and gastrointestinal stromal tumors because the tumor cells have a distinct immunophenotype, with strong diffuse positivity for S-100 and vimentin, as well as corroborative negative staining of CD117 and smooth muscle ...</t>
  </si>
  <si>
    <t>0.3708779956949757</t>
  </si>
  <si>
    <t>https://openalex.org/A5009008971</t>
  </si>
  <si>
    <t>Won Hwangbo</t>
  </si>
  <si>
    <t>https://openalex.org/A5111987493</t>
  </si>
  <si>
    <t>In-Sun Kim</t>
  </si>
  <si>
    <t>https://openalex.org/W2096343330</t>
  </si>
  <si>
    <t>Bankruptcy Prediction Using Bayesian, Hazard, Mixed Logit and Rough Bayesian Models: A Comparative Analysis</t>
  </si>
  <si>
    <t>Bankruptcy prediction has been a topic of active research for business and corporate institutions in recent times. The problem has been tackled using various models viz. Statistical, Market Based and Computational Intelligence in the past. In this work, we analyze bankruptcy using both parametric and nonparametric prediction techniques. This investigation concentrates on the impact of choice of cut off points, sampling procedures and business cycle on accuracy of bankruptcy prediction models. Mi...</t>
  </si>
  <si>
    <t>0.109542435508365</t>
  </si>
  <si>
    <t>https://openalex.org/W2626156734</t>
  </si>
  <si>
    <t>Chronic Diseases and their Association with Disability among the Elderly in India</t>
  </si>
  <si>
    <t>https://openalex.org/A5032547592</t>
  </si>
  <si>
    <t>Shailendra Kumar</t>
  </si>
  <si>
    <t>https://orcid.org/0000-0002-5361-5389</t>
  </si>
  <si>
    <t>Morbidity among the elderly has an important influence on their physical functioning and psychological well-being. Understanding the role of chronic diseases in disability among them is pertinent for policies and programmes aimed at their welfare and management of chronic diseases. This study assesses the association between chronic diseases and disability among the elderly in India. Data from the “Building a Knowledge Base on Population Ageing in India (BKPAI)” survey conducted in seven states ...</t>
  </si>
  <si>
    <t>0.1416447313776683</t>
  </si>
  <si>
    <t>https://openalex.org/A5011140061</t>
  </si>
  <si>
    <t>Abhishek Kumar Singh</t>
  </si>
  <si>
    <t>https://orcid.org/0000-0002-3186-9898</t>
  </si>
  <si>
    <t>https://openalex.org/W2044473990</t>
  </si>
  <si>
    <t>Determining Treatibility of Primary Teeth with Pulpal Exposure</t>
  </si>
  <si>
    <t>Objectives: To determine rates of pulpal exposure during caries removal with an excavator or a bur, to assess success rates of vital pulp therapies in both cases, to analyze pulpal bleeding as an indicator of primary teeth treatability. Study Design: Of the 352 primary mandibular molars with deep carious lesions, 141 with pulp exposed during the removal of caries were grouped according to type of instrument causing pulpal exposure and existence of bleeding at the exposure site. Teeth suitable fo...</t>
  </si>
  <si>
    <t>0.13086653746592236</t>
  </si>
  <si>
    <t>https://openalex.org/A5026735640</t>
  </si>
  <si>
    <t>Leyla Durutürk</t>
  </si>
  <si>
    <t>https://openalex.org/A5026583849</t>
  </si>
  <si>
    <t>Ayşe Işıl Orhan</t>
  </si>
  <si>
    <t>https://orcid.org/0000-0002-9559-0706</t>
  </si>
  <si>
    <t>https://openalex.org/A5005632779</t>
  </si>
  <si>
    <t>İnci Batmaz</t>
  </si>
  <si>
    <t>https://orcid.org/0000-0002-0821-3786</t>
  </si>
  <si>
    <t>https://openalex.org/W2330262984</t>
  </si>
  <si>
    <t>Mechanisms to Suppress ILC2-induced Airway Inflammation</t>
  </si>
  <si>
    <t>Epithelial cell-derived cytokines such as IL-33 and IL-25 activate group 2 innate lymphoid cells (ILC2s), which are known to be important sources of type 2 cytokines such as IL-5 and IL-13 in a variety of asthma mouse models. Recently, human studies have also reported the involvement of ILC2s in asthma, as ILC2s are increased in peripheral blood and bronchoalveolar lavage fluid in patients with asthma. Compared with positive regulators such as IL-25 and IL-33, the mechanisms to suppress the ILC2...</t>
  </si>
  <si>
    <t>https://openalex.org/A5072440708</t>
  </si>
  <si>
    <t>Tomoko Betsuyaku</t>
  </si>
  <si>
    <t>https://orcid.org/0000-0001-8807-5645</t>
  </si>
  <si>
    <t>https://openalex.org/W2523112880</t>
  </si>
  <si>
    <t>Gene Expression in Response to Exercise in Patients with Chronic Fatigue Syndrome: A Pilot Study</t>
  </si>
  <si>
    <t>https://openalex.org/A5003824823</t>
  </si>
  <si>
    <t>Andrew Keech</t>
  </si>
  <si>
    <t>https://orcid.org/0000-0001-8598-6865</t>
  </si>
  <si>
    <t>Chronic fatigue syndrome (CFS) is a debilitating disorder of unknown pathogenesis, characterised by fatigue, which is exacerbated after minimal exercise. We examined the effect of a single bout of aerobic exercise on leucocyte mRNA expression of genes putatively linked to exaggerated afferent signalling as an under-pinning of the fatigue state. A carefully-characterised sample of patients with CFS (N = 10) and healthy matched control participants (N = 12) were included. Participant ratings of fa...</t>
  </si>
  <si>
    <t>0.17774209110276057</t>
  </si>
  <si>
    <t>https://openalex.org/A5027980204</t>
  </si>
  <si>
    <t>Uté Vollmer‐Conna</t>
  </si>
  <si>
    <t>https://orcid.org/0000-0003-2186-8127</t>
  </si>
  <si>
    <t>https://openalex.org/W2999238779</t>
  </si>
  <si>
    <t>The effects of various irrigation protocols on root canal wall adaptation and apical microleakage in primary teeth</t>
  </si>
  <si>
    <t>Objective: The objective of this study is to evaluate the wall adaptation and apical microleakage values following the application of various irrigation protocols in primary teeth.Material and methods: For the two parts of the study, extracted upper incisor primary teeth were randomly included to the 1% sodium hypochlorite (NaOCl), 10% ethylenediaminetetraacetic acid (EDTA)+1% NaOCl, 6% citric acid (CA)+1% NaOCl and 0.9% physiological saline (PS) groups. Canal wall adaptation and apical microlea...</t>
  </si>
  <si>
    <t>0.13071675844641484</t>
  </si>
  <si>
    <t>https://openalex.org/W3038017300</t>
  </si>
  <si>
    <t>On the Microstructure, Strength, Fracture, and Tribological Properties of Iron-Based MMCs with Addition of Mixed Carbide Nanoparticulates</t>
  </si>
  <si>
    <t>In this paper, the features of the strength, fractures, and tribological behavior of metal-matrix composites based on the FeGr1 material are discussed. To improve the material properties, a mixture of SiC, Al2O3 and C nanoparticulates have been added to an iron-based matrix. The simplex lattice design method and hardness, compression, and bending tests were used to determine the mechanical properties. Scanning electron microscopy was applied for fracture features analysis. Different fracture typ...</t>
  </si>
  <si>
    <t>https://openalex.org/A5045992989</t>
  </si>
  <si>
    <t>E. Feldshtein</t>
  </si>
  <si>
    <t>https://orcid.org/0000-0002-6349-2669</t>
  </si>
  <si>
    <t>https://openalex.org/A5054427616</t>
  </si>
  <si>
    <t>L. N. Dyachkova</t>
  </si>
  <si>
    <t>https://orcid.org/0000-0003-1850-6221</t>
  </si>
  <si>
    <t>https://openalex.org/A5041073840</t>
  </si>
  <si>
    <t>Tomasz Baranowski</t>
  </si>
  <si>
    <t>https://openalex.org/A5053535404</t>
  </si>
  <si>
    <t>Roman Chudy</t>
  </si>
  <si>
    <t>https://orcid.org/0000-0002-6082-623X</t>
  </si>
  <si>
    <t>https://openalex.org/W3179323212</t>
  </si>
  <si>
    <t>Detecting anomalies in spacecraft telemetry using evolutionary thresholding and LSTMs</t>
  </si>
  <si>
    <t>Detecting anomalies in telemetry data captured on-board satellites is a pivotal step towards their safe operation. The data-driven algorithms for this task are often heavily parameterized, and the incorrect hyperparameters can deteriorate their performance. We tackle this issue and introduce a genetic algorithm for evolving a dynamic thresholding approach that follows a long short-term memory network in an unsupervised anomaly detection system. Our experiments show that the genetic algorithm imp...</t>
  </si>
  <si>
    <t>0.2587831769214509</t>
  </si>
  <si>
    <t>https://openalex.org/W4200412958</t>
  </si>
  <si>
    <t>Hierarchical Modified Fast R-CNN for Object Detection</t>
  </si>
  <si>
    <t>In object detection there is high degree of skewedness for objects' visual separability. It is difficult to distinguish object categories which demand dedicated classification. The deep convolutional neural networks (CNNs) are trained as N-way classifiers. As such considerable work is required towards leveraging hierarchical category structures. We present here Modified Fast region-based CNN (Mod Fast R-CNN) and Hierarchical Modified Fast region-based CNN (HMod Fast R-CNN) with deep CNNs being e...</t>
  </si>
  <si>
    <t>https://openalex.org/W2326303130</t>
  </si>
  <si>
    <t>Limited Association Between Aerobic Fitness and Pain in Healthy Individuals: A Cross-Sectional Study</t>
  </si>
  <si>
    <t>Objective. In healthy individuals and people with chronic pain, an inverse association between physical activity level and pain has been reported. Associations between objectively measured fitness and pain have also been found in people with chronic pain, but it is not clear whether the same relations are apparent in healthy individuals. The purpose of the present study was to examine the relation between aerobic capacity and pain in healthy individuals. Methods. Pressure pain threshold, ischemi...</t>
  </si>
  <si>
    <t>0.13004552539853467</t>
  </si>
  <si>
    <t>https://openalex.org/W2346357731</t>
  </si>
  <si>
    <t>Investigating the Prevalence of Human Papilloma Virus in Squamous Cell Carcinoma of the Larynx and Its Correlation with Disease Prognosis.</t>
  </si>
  <si>
    <t>The human papilloma virus (HPV) can play a role in the development of head and neck squamous cell carcinoma (SCC). Our aim was to assess the prevalence of HPV DNA in SCC of the larynx. The impact of HPV infection on patient survival was also evaluated.This case-control study was performed in 44 patients with SCC of the larynx (case group), while the control group comprised samples obtained from cadavers with no previous history of malignancy. A preliminary pathologic evaluation was performed on ...</t>
  </si>
  <si>
    <t>0.17455986983371202</t>
  </si>
  <si>
    <t>https://openalex.org/A5103060811</t>
  </si>
  <si>
    <t>Mojtaba Meybodian</t>
  </si>
  <si>
    <t>https://orcid.org/0000-0003-0658-7757</t>
  </si>
  <si>
    <t>https://openalex.org/W4221133557</t>
  </si>
  <si>
    <t>The relationship between &lt;i&gt;vitamin D receptor&lt;/i&gt; gene and &lt;i&gt;TREM‐1&lt;/i&gt; gene polymorphisms and the susceptibility and prognosis of neonatal sepsis</t>
  </si>
  <si>
    <t>https://openalex.org/A5103658470</t>
  </si>
  <si>
    <t>The objective of this was to study the relationship between vitamin D receptor (VDR) and triggering receptor expressed on myeloid cells 1 (TREM-1) gene single-nucleotide polymorphisms (SNP) and neonatal sepsis susceptibility and prognosis.The blood of 150 neonatal sepsis patients and 150 normal neonates was collected, and genomic DNA was extracted. Sanger sequencing was used to analyze the genotypes of VDR rs739837 and TREM-1 rs2234246.Vitamin D receptor rs739837 locus GT, TT genotype, dominant ...</t>
  </si>
  <si>
    <t>0.25129017405867515</t>
  </si>
  <si>
    <t>https://openalex.org/A5053931663</t>
  </si>
  <si>
    <t>Shengshun Que</t>
  </si>
  <si>
    <t>https://openalex.org/A5110362467</t>
  </si>
  <si>
    <t>Lei Mu</t>
  </si>
  <si>
    <t>https://openalex.org/W4225271065</t>
  </si>
  <si>
    <t>Contraceptive method use among women in India: Does the family type matter?</t>
  </si>
  <si>
    <t>The use of contraceptive methods and their correlates continues to be a subject of scientific interest in developing countries, including India, for its contribution to reducing fertility and improving maternal and child health. This study explores the family type and contraceptive use by analyzing the National Family Health Survey-4 data (2015-16). Multinomial logistic regression was used to check the adjusted effects of the predictor variables on contraceptive use. STATA (version 13) was used ...</t>
  </si>
  <si>
    <t>0.1363727486963518</t>
  </si>
  <si>
    <t>https://openalex.org/W4293531187</t>
  </si>
  <si>
    <t>The Potential Impact of Laser Pointers on Aviation Safety</t>
  </si>
  <si>
    <t>https://openalex.org/A5026508605</t>
  </si>
  <si>
    <t>Wojciech Wawrzyński</t>
  </si>
  <si>
    <t>https://orcid.org/0000-0002-2523-8520</t>
  </si>
  <si>
    <t>Introduction: Although aviation is considered the safest mode of transportation, the annual number of pilots blinded by laser light cannot be understated. An analysis of the available statistics indicates that it is a widespread phenomenon. The stories told by the pilots show the consequences of these incidents, ranging from temporary sight loss to months of vision problems. The article also describes the current penalties for dazzling a pilot by laser light. Moreover, limited research has been ...</t>
  </si>
  <si>
    <t>https://openalex.org/A5075808125</t>
  </si>
  <si>
    <t>Mariusz Zieja</t>
  </si>
  <si>
    <t>https://orcid.org/0000-0003-1494-4099</t>
  </si>
  <si>
    <t>https://openalex.org/A5037770727</t>
  </si>
  <si>
    <t>J. Tomaszewska</t>
  </si>
  <si>
    <t>https://orcid.org/0000-0001-6883-7235</t>
  </si>
  <si>
    <t>https://openalex.org/A5078926366</t>
  </si>
  <si>
    <t>Grzegorz Kamiński</t>
  </si>
  <si>
    <t>https://orcid.org/0000-0002-2357-0634</t>
  </si>
  <si>
    <t>https://openalex.org/A5079161139</t>
  </si>
  <si>
    <t>Dawid Wabik</t>
  </si>
  <si>
    <t>https://openalex.org/W4294585864</t>
  </si>
  <si>
    <t>Sentiment analysis in learning resources</t>
  </si>
  <si>
    <t>Abstract In this work, we aim to analyze the sentiments of learning resources from their textual contents. This work proposes a method for automatic assignment of emotional state to learning resources, based on their feature similarity with previously labeled learning resources. Then, various feature extraction strategies, which describe the relevant information in the texts, are compared for the task of sentiments analysis, considering the two main dimensions of emotions: arousal and valence. T...</t>
  </si>
  <si>
    <t>https://openalex.org/W2006176772</t>
  </si>
  <si>
    <t>Detection of Tuberculosis in General Practice by Photofluorography</t>
  </si>
  <si>
    <t>https://openalex.org/A5029464624</t>
  </si>
  <si>
    <t>F.A. Nash</t>
  </si>
  <si>
    <t>It is felt that in the type of case described antero- lateral chordotomy gives the best results.The mechanism of pain production and its relief by the various treat- ments is discussed.Mr. Anthony James and Dr. D. Macdonald Wilson, both of New Zealand, have given me</t>
  </si>
  <si>
    <t>0.18833998058265938</t>
  </si>
  <si>
    <t>https://openalex.org/A5034932747</t>
  </si>
  <si>
    <t>T. J. Lee</t>
  </si>
  <si>
    <t>https://openalex.org/W1975889650</t>
  </si>
  <si>
    <t>Tuberculosis in London in Wartime</t>
  </si>
  <si>
    <t>https://openalex.org/A5014087927</t>
  </si>
  <si>
    <t>William Daley</t>
  </si>
  <si>
    <t>49.189</t>
  </si>
  <si>
    <t>In order to assess the effect of war conditions upon the incidence of tuberculosis in Liondon, a review of the noti- fication rec'ords was undertaken.The results of such an analysis in respect of an urban area in which conditions immediately before the outbreak of hostilities were stable have helped to throw some light on the problem of con- trolling tuberculosis, and are recorded here in the hope that they will be of use to other workers in this field. Pulmonary TuberculosisThe general trend of...</t>
  </si>
  <si>
    <t>0.25055635458581366</t>
  </si>
  <si>
    <t>https://openalex.org/W2138907057</t>
  </si>
  <si>
    <t>Height and weight measurements of school children</t>
  </si>
  <si>
    <t>Sample frequency distributions are given of height and weight measurements of London elementary school children made during the period 1935–8. In addition these measurements have been analysed in order to determine the seasonal fluctuation in rates of growth. The rate of increase in height appears to reach a maximum in the latter part of spring and a minimum in the middle of autumn. The rate of increase in weight appears to reach a maximum in the latter part of autumn and a minimum in the middle...</t>
  </si>
  <si>
    <t>0.14600668882215093</t>
  </si>
  <si>
    <t>https://openalex.org/W4323805722</t>
  </si>
  <si>
    <t>Patterns and correlates of post-abortion complications in India</t>
  </si>
  <si>
    <t>Abstract Background Abortion complications can range from minor and treatable to severe but rare complications that can result in morbidity or even death. There is limited evidence on the socioeconomic and demographic correlates of post-abortion complications, though abortion is associated with pregnancy and birth-related complications and contributes to maternal mortality in India. This study thus assesses the patterns and correlates of post-abortion complications in India. Methods This study g...</t>
  </si>
  <si>
    <t>0.13845103925500551</t>
  </si>
  <si>
    <t>https://openalex.org/W4383368741</t>
  </si>
  <si>
    <t>Extinction and Independent Scattering Criterion for Clusters of Spherical Particles Embedded in Absorbing Host Media</t>
  </si>
  <si>
    <t>https://openalex.org/A5035546636</t>
  </si>
  <si>
    <t>Jinan Zhai</t>
  </si>
  <si>
    <t>In practical applications, the independent scattering approximation (ISA) is widely used to analyze light transfer in nanoparticle systems. However, the traditional independent scattering criterion is obtained under the assumption that the host medium surrounding particles is nonabsorbing, and thus may be invalid in certain circumstances. In this work, to explore the applicability of the ISA for small particles in absorbing host media, we calculate the extinction efficiency of particle clusters ...</t>
  </si>
  <si>
    <t>0.25512776674535104</t>
  </si>
  <si>
    <t>https://openalex.org/W4387940943</t>
  </si>
  <si>
    <t>Assessment of the predictive capabilities of a solid-gas model for poly (methyl methacrylate) ignition</t>
  </si>
  <si>
    <t>A sensitivity analysis is carried out to all inputs of a one-dimensional solid-gas model for the spontaneous and the piloted ignition of thick poly (methyl methacrylate) under a constant radiative heat flux, which was previously subjected to experimental validation (Fire Saf. J. 129, 103566, 2022 [1]). For both ignition modes, the highest sensitivity is observed for the kinetics of polymer decomposition and monomer combustion whose rates are varied within literature ranges of 5–7 and 4-6 orders ...</t>
  </si>
  <si>
    <t>https://openalex.org/W2136614075</t>
  </si>
  <si>
    <t>Hair growth‐modulation by adrenergic drugs</t>
  </si>
  <si>
    <t>Abstract: Since we have recently shown that the ? 2 ?adrenoreceptor (? 2 ?AR) expression of selected regions of the hair follicle (HF) epithelium as well as the number of adrenergic nerve fibers in murine skin change in a hair cycle?dependent manner, this has raised the possibility that adrenergic nerves may exert “trophic” functions during HF cycling. To further explore this concept, we have investigated the effect of neuro?pharmacological manipulations on hair growth (anagen) induction in quie...</t>
  </si>
  <si>
    <t>0.1871928515298974</t>
  </si>
  <si>
    <t>https://openalex.org/A5091156366</t>
  </si>
  <si>
    <t>Marcus Maurer</t>
  </si>
  <si>
    <t>https://orcid.org/0000-0002-4121-481X</t>
  </si>
  <si>
    <t>https://openalex.org/A5108226811</t>
  </si>
  <si>
    <t>D. S. Gordon</t>
  </si>
  <si>
    <t>https://openalex.org/W1986905746</t>
  </si>
  <si>
    <t>Clinical and histopathological study of fibro-osseous lesions of the jaws</t>
  </si>
  <si>
    <t>Seventy-two cases of benign fibro-osseous lesions of the jaws were reassessed, and a modified classification is proposed that may be helpful in their understanding and management. The anatomical distribution of these cases is described and compared to previously reported cases. The histogenesis of each particular lesion is also discussed. Correlative analysis of histopathologic and oral radiographic features is essential for definitive diagnosis.</t>
  </si>
  <si>
    <t>0.30524997024518163</t>
  </si>
  <si>
    <t>https://openalex.org/A5041208179</t>
  </si>
  <si>
    <t>Choong Kook Lee</t>
  </si>
  <si>
    <t>https://openalex.org/A5111664862</t>
  </si>
  <si>
    <t>In Joon Choi</t>
  </si>
  <si>
    <t>https://openalex.org/W1991603628</t>
  </si>
  <si>
    <t>Familial X-linked Ichthyosis, Steroid Sulfatase Deficiency, Mental Retardation, and Nullisomy for Xp223-pter</t>
  </si>
  <si>
    <t>• Steroid sulfatase (STS)—deficient X-linked ichthyosis was diagnosed in a man with short stature and mental retardation. His generation includes five similarly affected male members. A translocation chromosome is segregating in this Newfoundland kindred. The proband's mother and grandmother have normal skin and are of normal intelligence. From his carrier mother, the proband inherited an X short arm (Xp) to Y long arm (Yq) translocation chromosome, with the entire Y short arm and the X short ar...</t>
  </si>
  <si>
    <t>0.2523153561293453</t>
  </si>
  <si>
    <t>https://openalex.org/W2022245252</t>
  </si>
  <si>
    <t>The myoepithelial cell differentiation of mucoepidermoid carcinoma in a collagen gel‐based coculture model</t>
  </si>
  <si>
    <t>https://openalex.org/A5057780007</t>
  </si>
  <si>
    <t>Jong In Yook</t>
  </si>
  <si>
    <t>https://orcid.org/0000-0002-7318-6112</t>
  </si>
  <si>
    <t>Background: Mucoepidermoid carcinomas (MECs) are the most common malignant tumor of the salivary glands; however, the histogenesis of MECs has been still controversial. This study was undertaken to investigate the histogenesis of MECs by the examination of their collagen gel?based coculture tissue and transplanted tumors. Methods: Two cell lines from a primary and a metastatic MECs were established and characterized by the mutational analysis of the p53 gene and in vivo tumorigenicity in athymic...</t>
  </si>
  <si>
    <t>0.22370261338966813</t>
  </si>
  <si>
    <t>https://openalex.org/A5051693065</t>
  </si>
  <si>
    <t>Seoung Ae Lee</t>
  </si>
  <si>
    <t>https://openalex.org/A5111677453</t>
  </si>
  <si>
    <t>Yong Chan Chun</t>
  </si>
  <si>
    <t>https://openalex.org/A5003714144</t>
  </si>
  <si>
    <t>Jung Wook Huh</t>
  </si>
  <si>
    <t>https://orcid.org/0000-0002-4485-0184</t>
  </si>
  <si>
    <t>https://openalex.org/W2051166148</t>
  </si>
  <si>
    <t>Increased airway responsiveness, allergy‐type‐I skin responses and systemic anaphylaxis in a humanized‐severe combined immuno‐deficiency mouse model</t>
  </si>
  <si>
    <t>https://openalex.org/A5049510710</t>
  </si>
  <si>
    <t>Udo Herz</t>
  </si>
  <si>
    <t>Summary Background In patients with allergic bronchial asthma, a strong relationship between elevated serum IgE antibody titres and the development of increased airway responsiveness (AR) has been demonstrated. To further elucidate the relationship between human (hu) IgE and development of increased AR, we developed an in vivo model utilizing immuno?compromised severe combined immuno?deficiency (SCID) mice. Methods SCID mice were either reconstituted with peripheral blood mononuclear cells (PBMC...</t>
  </si>
  <si>
    <t>0.27478072578204493</t>
  </si>
  <si>
    <t>https://openalex.org/W1987071259</t>
  </si>
  <si>
    <t>INFINITE- VERSUS FINITE-RATE KINETICS IN SIMPLIFIED MODELS OF WOOD PYROLYSIS</t>
  </si>
  <si>
    <t>ABSTRACT A comprehensive mathematical model of wood pyrolysis, based on the unreacted-core-shrinking approximation, is used to assess the role played by the description of the kinetics for a one-step global reaction. The more accurate model, which was previously subjected to experimental validation, includes a first-order Arrhenius rate, whereas the simplified one uses the assumption of constant (assigned) temperature, T p, at the pyrolysis front. Both models predict qualitatively similar partic...</t>
  </si>
  <si>
    <t>https://openalex.org/W2115807949</t>
  </si>
  <si>
    <t>An Unusual Odontogenic Cyst with Diverse Histologic Features</t>
  </si>
  <si>
    <t>An unusual odontogenic cyst, which was originally believed to be a clinical dentigerous cyst associated with an impacted mandibular third molar, was found histologically to demonstrate the characteristics of a glandular odontogenic cyst with para- and orthokeratinization. These histologic diversities were interpreted as a reflection of the pluripotentiality of the epithelial remnants of the mandibular third molars or dentigerous cyst epithelium. It is possible that it has the capacity to induce ...</t>
  </si>
  <si>
    <t>0.4853898769004953</t>
  </si>
  <si>
    <t>https://openalex.org/A5103735256</t>
  </si>
  <si>
    <t>Su Gwan Kim</t>
  </si>
  <si>
    <t>https://openalex.org/W1969695228</t>
  </si>
  <si>
    <t>Coupling a CFD code with a solid-phase combustion model</t>
  </si>
  <si>
    <t>A one-dimensional and unsteady model for the gasification/combustion of thick wood is developed and coupled with a two-dimensional CFD model for the gaseous phase processes, solved by the commercial code CFX4.4. Simulations of the combustion of single wood logs, as obtained with the coupled solid- and gas-phase models and with a solid-phase model alone, are compared with experimental measurements. Acceptable agreement is obtained in the first case, whereas the solid-phase model alone highly unde...</t>
  </si>
  <si>
    <t>https://openalex.org/W1992564919</t>
  </si>
  <si>
    <t>Optically detected magnetic resonance of tryptophan triplet states in native and urea-denatured proteins and polypeptides</t>
  </si>
  <si>
    <t>ADVERTISEMENT RETURN TO ISSUEPREVArticleNEXTOptically detected magnetic resonance of tryptophan triplet states in native and urea-denatured proteins and polypeptidesJ. B. Alexander Ross, K. W. Rousslang, and A. L. KwiramCite this: Biochemistry 1980, 19, 5, 876–883Publication Date (Print):March 4, 1980Publication History Published online1 May 2002Published inissue 4 March 1980https://pubs.acs.org/doi/10.1021/bi00546a008https://doi.org/10.1021/bi00546a008research-articleACS PublicationsRequest reu...</t>
  </si>
  <si>
    <t>https://openalex.org/W2266427190</t>
  </si>
  <si>
    <t>Renal gluconeogenesis and increased glucose utilization in shock</t>
  </si>
  <si>
    <t>https://openalex.org/A5110705111</t>
  </si>
  <si>
    <t>LT Archer</t>
  </si>
  <si>
    <t>The roles of renal gluconeogenesis and glucose utilization in control, hemorrhaged, and endotoxin-injected animals were investigated using anesthetized, eviscerated, nonnephrectomized and nephrectomized dogs. Results demonstrate an increased glucose utilization in both hemorrhagic and endotoxic shock which was marked after endotoxin. Since blood glucose values dropped more in nephrectomized, hemorrhaged animals, in contrast to the nonnephrectomized, hemorrhaged dogs, the kidneys were assumed to ...</t>
  </si>
  <si>
    <t>0.3055570398256128</t>
  </si>
  <si>
    <t>https://openalex.org/A5112035793</t>
  </si>
  <si>
    <t>MM Lane</t>
  </si>
  <si>
    <t>https://openalex.org/A5112206092</t>
  </si>
  <si>
    <t>L. B. Hinshaw</t>
  </si>
  <si>
    <t>https://openalex.org/W2399197222</t>
  </si>
  <si>
    <t>Female sterilization and ethical issues: The Indian experience</t>
  </si>
  <si>
    <t>In view of the prevalent gender norms that rationalize the bargaining power of women, lack of informed choice and high infant as well as child mortality, female sterilization as a family planning measure in India raises questions that need urgent attention in the broader context of individual freedom and human ethics. Data from the District Level Household Survey-Reproductive and Child Health (2002-04) covering a nationally representative sample of 507622 currently married women aged 15-44 years...</t>
  </si>
  <si>
    <t>0.13690505079234816</t>
  </si>
  <si>
    <t>https://openalex.org/A5038975641</t>
  </si>
  <si>
    <t>Usha Ram</t>
  </si>
  <si>
    <t>https://orcid.org/0000-0001-6722-7347</t>
  </si>
  <si>
    <t>https://openalex.org/W124270324</t>
  </si>
  <si>
    <t>&lt;i&gt;Minimally Invasive Training During Surgical Residency&lt;/i&gt;</t>
  </si>
  <si>
    <t>The field of postgraduate minimally invasive surgery training has undergone substantial growth and change. A survey was sent to all program directors in surgery. Minimally invasive training patterns, facilities, their views, and performance of residents were examined. Ninety-five directors (38%) responded to the questionnaire. Of these, 51 per cent (n = 48) had a program size of three to four residents and 33 per cent (n = 31) had a program size of five to six residents. In 3 per cent of program...</t>
  </si>
  <si>
    <t>0.18328073731500868</t>
  </si>
  <si>
    <t>https://openalex.org/W2886129377</t>
  </si>
  <si>
    <t>The Role of Immunological Factors on Sudden Sensoryneural Hearing Loss</t>
  </si>
  <si>
    <t>Introduction: In this study, we examined the role of immunological factors on sudden sensory neural hearing loss (SSNHL). Materials and methods: This prospective case-controlled study was performed in patients with SSNHL who referred to the ear, nose, and throat (ENT) ward. Fifty-six patients with SSNHLoccurring within a 72-hr period were selected as the case group and 56 participants who had no recent history of disease were assigned to the control group. Mean levels of immunological factors in...</t>
  </si>
  <si>
    <t>0.06961784138519499</t>
  </si>
  <si>
    <t>https://openalex.org/A5010569108</t>
  </si>
  <si>
    <t>Sedighe Vaziribozorg</t>
  </si>
  <si>
    <t>https://orcid.org/0000-0001-7749-6196</t>
  </si>
  <si>
    <t>https://openalex.org/A5110929887</t>
  </si>
  <si>
    <t>Fatemeh Sadat Mirzade</t>
  </si>
  <si>
    <t>https://openalex.org/A5040034421</t>
  </si>
  <si>
    <t>Mojtaba Mirzade</t>
  </si>
  <si>
    <t>https://openalex.org/W2946721249</t>
  </si>
  <si>
    <t>Deep learning for fast super-resolution reconstruction from multiple images</t>
  </si>
  <si>
    <t>Recent advancements in single-image super-resolution reconstruction (SRR) are attributed primarily to convolutional neural networks (CNNs), which effectively learn the relation between low and high resolution and allow for obtaining high-quality reconstruction within seconds. SRR from multiple images benefits from information fusion, which improves the reconstruction outcome compared with example-based methods. On the other hand, multiple-image SRR is computationally more demanding, mainly due t...</t>
  </si>
  <si>
    <t>0.4132435486402736</t>
  </si>
  <si>
    <t>https://openalex.org/A5064459980</t>
  </si>
  <si>
    <t>Bogdan Smołka</t>
  </si>
  <si>
    <t>https://orcid.org/0000-0003-1883-3580</t>
  </si>
  <si>
    <t>https://openalex.org/W2977570970</t>
  </si>
  <si>
    <t>Pattern and Predictors of Tobacco Use in India: Evidence from National Family Health Survey (2015–2016)</t>
  </si>
  <si>
    <t>Tobacco use continues to be of research interest due to the significant amount of tobacco-attributable non-communicable diseases and deaths in India. This study examines the pattern and predictors of smoking, chewing, and any tobacco use among adults of age 15–49 years in India. This study used secondary data from the fourth round of the National Family and Health Survey (NFHS, 2015–2016) which collected information on tobacco use from men and women in the age group 15–49 ( n = 803097). Bivariat...</t>
  </si>
  <si>
    <t>https://openalex.org/W2072922851</t>
  </si>
  <si>
    <t>&lt;scp&gt;SMRT&lt;/scp&gt;‐mediated co‐shuttling enables export of class &lt;scp&gt;II&lt;/scp&gt;a &lt;scp&gt;HDAC&lt;/scp&gt;s independent of their CaM kinase phosphorylation sites</t>
  </si>
  <si>
    <t>https://openalex.org/A5016383461</t>
  </si>
  <si>
    <t>Francesc X. Soriano</t>
  </si>
  <si>
    <t>https://orcid.org/0000-0003-1678-7162</t>
  </si>
  <si>
    <t>The Class IIa histone deacetylases (HDAC)4 and HDAC5 play a role in neuronal survival and behavioral adaptation in the CNS. Phosphorylation at 2/3 N-terminal sites promote their nuclear export. We investigated whether non-canonical signaling routes to Class IIa HDAC export exist because of their association with the co-repressor Silencing Mediator Of Retinoic And Thyroid Hormone Receptors (SMRT). We found that, while HDAC5 and HDAC4 mutants lacking their N-terminal phosphorylation sites (HDAC4(M...</t>
  </si>
  <si>
    <t>0.20373754425646598</t>
  </si>
  <si>
    <t>https://openalex.org/A5010188626</t>
  </si>
  <si>
    <t>Paul Skehel</t>
  </si>
  <si>
    <t>https://openalex.org/W2116854126</t>
  </si>
  <si>
    <t>Immune response to cancer and its regulation in regional lymph nodes</t>
  </si>
  <si>
    <t>Abstract Regional draining lymph nodes (LNs) play a pivotal role in initiating immune responses. However, the presence of metastases may compromise their normal immunological function. Preclinical studies indicate that despite metastases, early tumor?draining LNs are still a rich source of sensitized T cells. Recently, we found that dendritic (DC)?tumor fusion hybrids were capable of stimulating therapeutic T?cell generation in the LN. However, this response is regulated by a tumor?specific supp...</t>
  </si>
  <si>
    <t>https://openalex.org/W2121734166</t>
  </si>
  <si>
    <t>Fuzzy multi-objective linear programming for traveling salesman problem</t>
  </si>
  <si>
    <t>Traveling Salesman Problem (TSP) is an important problem in Artificial Intelligence and Operations Research domain. The problem has been investigated under different headings and solved with various approaches including soft computing and linear programming. The conventional linear programming deals with crisp parameters. However, information available in real life system is of vague, imprecise and uncertain nature. The impreciseness and uncertainty aspects are handled using Fuzzy Sets to obtain...</t>
  </si>
  <si>
    <t>0.1408832803579918</t>
  </si>
  <si>
    <t>https://openalex.org/W2263603748</t>
  </si>
  <si>
    <t>Streamlining Building Information Model creation using Agile project management</t>
  </si>
  <si>
    <t>Building Information Modelling (BIM) offers tremendous advantages to multidisciplinary teams from a coordination standpoint throughout the project lifecycle.That said, there are potential pitfalls with the use of BIM if coordination and communication between the disciplines is not properly managed, resulting in rework and inefficiencies in delivery.Agile project management techniques, widely adopted within the software industry to allow incremental development of products, have great potential f...</t>
  </si>
  <si>
    <t>0.0876883826512237</t>
  </si>
  <si>
    <t>https://openalex.org/A5088884188</t>
  </si>
  <si>
    <t>J.J. McArthur</t>
  </si>
  <si>
    <t>https://orcid.org/0000-0001-5079-4564</t>
  </si>
  <si>
    <t>https://openalex.org/W2289724252</t>
  </si>
  <si>
    <t>Comparison of neonatal outcomes in macrosomic infants of diabetic and non-diabetic mothers</t>
  </si>
  <si>
    <t>https://openalex.org/A5071237796</t>
  </si>
  <si>
    <t>P. Opati</t>
  </si>
  <si>
    <t>OBJECTIVE: To compare the neonatal outcomes in macrosomic term infants of diabetic mothers and non-diabetic mothers. METHODS: This is a retrospective survey of all live-born term singletons with a birth weight ?4000 g, admitted at Tianjin Medical University General Hospital between 2010 and 2013. Data collected for the mothers included age, parity, gestational age, method of glycemic control and mode of delivery. Data for the infants included sex, birth weight, birth length, duration of hospital...</t>
  </si>
  <si>
    <t>0.28017382715592576</t>
  </si>
  <si>
    <t>https://openalex.org/A5079659235</t>
  </si>
  <si>
    <t>https://openalex.org/A5074787523</t>
  </si>
  <si>
    <t>Yuemin Xin</t>
  </si>
  <si>
    <t>https://orcid.org/0000-0001-6018-7610</t>
  </si>
  <si>
    <t>https://openalex.org/A5101657637</t>
  </si>
  <si>
    <t>Hongwei Zhao</t>
  </si>
  <si>
    <t>https://orcid.org/0000-0002-8651-0743</t>
  </si>
  <si>
    <t>https://openalex.org/A5021802879</t>
  </si>
  <si>
    <t>Du Bi</t>
  </si>
  <si>
    <t>https://openalex.org/W2322285058</t>
  </si>
  <si>
    <t>Estimation of Sensitivity and Specificity of Brain Magnetic Resonance Imaging and Single Photon Emission Computed Tomography in the Diagnosis of Olfactory Dysfunction after Head Traumas</t>
  </si>
  <si>
    <t>Background Olfactory dysfunction has an incidence of 5–10% after head injury. Several objective and subjective tests had been proposed. Recent studies showed that brain single photon emission computed tomography (SPECT) and brain magnetic resonance imaging (MRI) have good diagnostic value in this era in which the most common sites of involvement were olfactory bulb and olfactory nerve in MRI and frontal lobe in SPECT. This study aimed to estimate the sensitivity and specificity of brain MRI and ...</t>
  </si>
  <si>
    <t>0.23886210314296644</t>
  </si>
  <si>
    <t>https://openalex.org/A5109520641</t>
  </si>
  <si>
    <t>Aliasghar Zolfaghari</t>
  </si>
  <si>
    <t>https://openalex.org/W3001150106</t>
  </si>
  <si>
    <t>Water, Sanitation, and Hygiene (WASH) Conditions and Their Association with Selected Diseases in Urban India</t>
  </si>
  <si>
    <t>In urban India, water, sanitation, and hygiene (WASH) practices are a significant public health concern because the urban resident has more adverse exposure to WASH practices and there is a severe crisis of demand and supply. This study aims to explore WASH conditions and their association with selected diseases in urban households in India. WASH conditions and the prevalence rates of stomach problems, malaria, skin diseases, and fever due to diseases other than malaria were calculated using the...</t>
  </si>
  <si>
    <t>0.08876963723282943</t>
  </si>
  <si>
    <t>https://openalex.org/A5027707924</t>
  </si>
  <si>
    <t>Sunita Patel</t>
  </si>
  <si>
    <t>https://orcid.org/0000-0001-6923-1040</t>
  </si>
  <si>
    <t>https://openalex.org/W3027045401</t>
  </si>
  <si>
    <t>The Human Cytochrome &lt;i&gt;c&lt;/i&gt; Domain-Swapped Dimer Facilitates Tight Regulation of Intrinsic Apoptosis</t>
  </si>
  <si>
    <t>https://openalex.org/A5045575167</t>
  </si>
  <si>
    <t>Harmen B. Steele</t>
  </si>
  <si>
    <t>https://orcid.org/0000-0003-2728-4114</t>
  </si>
  <si>
    <t>Oxidation of cardiolipin (CL) by cytochrome c (cytc) has been proposed to initiate the intrinsic pathway of apoptosis. Domain-swapped dimer (DSD) conformations of cytc have been reported both by our laboratory and by others. The DSD is an alternate conformer of cytc that could oxygenate CL early in apoptosis. We demonstrate here that the cytc DSD has a set of properties that would provide tighter regulation of the intrinsic pathway. We show that the human DSD is kinetically more stable than hors...</t>
  </si>
  <si>
    <t>0.16648088059572552</t>
  </si>
  <si>
    <t>https://openalex.org/A5020427460</t>
  </si>
  <si>
    <t>Margaret M. Elmer-Dixon</t>
  </si>
  <si>
    <t>https://orcid.org/0000-0001-5261-2576</t>
  </si>
  <si>
    <t>https://openalex.org/A5014283123</t>
  </si>
  <si>
    <t>James T. Rogan</t>
  </si>
  <si>
    <t>https://openalex.org/A5074549149</t>
  </si>
  <si>
    <t>Bruce E. Bowler</t>
  </si>
  <si>
    <t>https://orcid.org/0000-0003-1543-2466</t>
  </si>
  <si>
    <t>https://openalex.org/W3172714541</t>
  </si>
  <si>
    <t>The Association of Inhaled Corticosteroid Before Admission and Survival of Patients with COVID-19</t>
  </si>
  <si>
    <t>Journal of Aerosol Medicine and Pulmonary Drug DeliveryVol. 34, No. 4 Letters to the EditorThe Association of Inhaled Corticosteroid Before Admission and Survival of Patients with COVID-19Matsuo So, Hiroki Kabata, Mai Takahashi, Natalia N. Egorova, and Toshiki KunoMatsuo SoDepartment of Medicine, Icahn School of Medicine at Mount Sinai, Mount Sinai Beth Israel, New York, New York, USA.Search for more papers by this author, Hiroki KabataDepartment of Pulmonary Medicine, Keio University School of ...</t>
  </si>
  <si>
    <t>3478</t>
  </si>
  <si>
    <t>0.19465181044390484</t>
  </si>
  <si>
    <t>https://openalex.org/A5102785786</t>
  </si>
  <si>
    <t>Mai Takahashi</t>
  </si>
  <si>
    <t>https://orcid.org/0000-0002-3835-2939</t>
  </si>
  <si>
    <t>https://openalex.org/A5075172372</t>
  </si>
  <si>
    <t>Natalia Egorova</t>
  </si>
  <si>
    <t>https://openalex.org/W3201443491</t>
  </si>
  <si>
    <t>Can zirconia crowns be the first restorative choice after endodontic treatment of primary teeth?</t>
  </si>
  <si>
    <t>https://openalex.org/A5062174880</t>
  </si>
  <si>
    <t>Zeynep Aslı Güçlü</t>
  </si>
  <si>
    <t>https://orcid.org/0000-0003-0453-0167</t>
  </si>
  <si>
    <t>Early loss of primary teeth due to caries can cause temporary or permanent problems, such as occlusion disorders, aesthetic problems, nutritional problems, abnormal habits, and speech disorders. Although the development of restorative materials has led to significant improvements, failures are still frequent. The purpose of this study was to evaluate the success rates of zirconia crowns compared to other crowns for the restoration of endodontically treated teeth with excessive loss of material.A...</t>
  </si>
  <si>
    <t>0.13171759264390806</t>
  </si>
  <si>
    <t>https://openalex.org/A5005199534</t>
  </si>
  <si>
    <t>Seçil ÇALIŞKAN</t>
  </si>
  <si>
    <t>https://orcid.org/0000-0002-8099-584X</t>
  </si>
  <si>
    <t>https://openalex.org/A5005699966</t>
  </si>
  <si>
    <t>Zekiye Efe</t>
  </si>
  <si>
    <t>https://orcid.org/0000-0001-5621-5279</t>
  </si>
  <si>
    <t>https://openalex.org/W2173308053</t>
  </si>
  <si>
    <t>Estrogen deprivation and excess energy supply accelerate 7,12-dimethylbenz(a)anthracene-induced mammary tumor growth in C3H/HeN mice</t>
  </si>
  <si>
    <t>Obesity is a risk factor of breast cancer in postmenopausal women. Estrogen deprivation has been suggested to cause alteration of lipid metabolism thereby creating a cellular microenvironment favoring tumor growth. The aim of this study is to investigate the effects of estrogen depletion in combination with excess energy supply on breast tumor development. Ovariectomized (OVX) or sham-operated C3H/HeN mice at 4 wks were provided with either a normal diet or a high-fat diet (HD) for 16 weeks. Bre...</t>
  </si>
  <si>
    <t>0.24443480486263278</t>
  </si>
  <si>
    <t>https://openalex.org/A5085909056</t>
  </si>
  <si>
    <t>Yoon Hee Lee</t>
  </si>
  <si>
    <t>https://orcid.org/0000-0002-9213-0173</t>
  </si>
  <si>
    <t>https://openalex.org/A5028077878</t>
  </si>
  <si>
    <t>Jung Han Yoon Park</t>
  </si>
  <si>
    <t>https://orcid.org/0000-0002-5518-4279</t>
  </si>
  <si>
    <t>https://openalex.org/A5069012659</t>
  </si>
  <si>
    <t>Mi‐Kyung Sung</t>
  </si>
  <si>
    <t>https://orcid.org/0000-0002-3575-5628</t>
  </si>
  <si>
    <t>https://openalex.org/W2303552169</t>
  </si>
  <si>
    <t>The meaning of significant others’ encounter with the ambulance clinicians in a non-emergency care context</t>
  </si>
  <si>
    <t>The ambulance service is often summoned by a significant other. Therefore the ambulance clinician is expected to establish a trusting relationship with her/him and not focus solely on the patient. The aim of this study was to illuminate the meaning of significant others’ encounter with ambulance clinicians in a non-emergency ambulance care context, where patients were triaged to a level of care below that of the Accident and Emergency Department. The design was inductive. We used the phenomenolo...</t>
  </si>
  <si>
    <t>https://openalex.org/W2461184480</t>
  </si>
  <si>
    <t>Preparing foundation-year students for medical studies in a problem-based learning environment: Students׳ perceptions</t>
  </si>
  <si>
    <t>QA|DK</t>
  </si>
  <si>
    <t>To contribute to the field of preparing new students for their medical studies and to investigate how foundation-year medical students perceive the progression of appropriate learning skills for studying in a PBL medical curriculum via the support of a course aiming at facilitating students with these skills. A 10-point scale online questionnaire consisting of 20 questions was used for data collection. 50 out of the 59 (19 males and 31 females) students responded and self-evaluated a list of lea...</t>
  </si>
  <si>
    <t>https://openalex.org/A5044995336</t>
  </si>
  <si>
    <t>W. Massoud</t>
  </si>
  <si>
    <t>https://orcid.org/0000-0001-6023-5336</t>
  </si>
  <si>
    <t>https://openalex.org/A5035531918</t>
  </si>
  <si>
    <t>Nadia Al-Banna</t>
  </si>
  <si>
    <t>https://openalex.org/W2473533307</t>
  </si>
  <si>
    <t>Epinephrine Injection in Greater Palatine Canal</t>
  </si>
  <si>
    <t>IR|RU</t>
  </si>
  <si>
    <t>Objective: Obtaining adequate hemostasis during otolaryngology operations is necessary because a small amount of blood can be problematic and obscure the visual field. The authors aimed to compare the efficacy of combined greater palatine canal (GPC) and transnasal injection of lidocaine + epinephrine to transnasal injection alone in patients who underwent septoplasty. Methods: Patients with nasal septum deviation who were eligible for surgical correction of deviations were enrolled. Transnasal ...</t>
  </si>
  <si>
    <t>0.19160055124862088</t>
  </si>
  <si>
    <t>https://openalex.org/A5075582258</t>
  </si>
  <si>
    <t>Honeyeh Shahbazian</t>
  </si>
  <si>
    <t>https://orcid.org/0000-0002-8492-9313</t>
  </si>
  <si>
    <t>RU|IR</t>
  </si>
  <si>
    <t>https://openalex.org/A5079046191</t>
  </si>
  <si>
    <t>Sanaz Zand</t>
  </si>
  <si>
    <t>https://orcid.org/0000-0002-5792-0292</t>
  </si>
  <si>
    <t>https://openalex.org/W2163943443</t>
  </si>
  <si>
    <t>Housing and Tuberculosis in a Mass Radiography Survey</t>
  </si>
  <si>
    <t>This study is concerned with the specific associa tion of housing conditions with the prevalence of tuberculosis as found in a 3-year survey by a static Mass Radiography Unit in the Metropolitan Borough of Islington (Brett, Benjamin, Craig, Wallace, and Freeman, 1956). It does not attempt to examine this association from the point of view of the spread of tuberculosis once an infector is intro duced into the household; it is solely concerned with the question whether poor housing, as one of the ...</t>
  </si>
  <si>
    <t>0.24768357165555338</t>
  </si>
  <si>
    <t>https://openalex.org/W4214821424</t>
  </si>
  <si>
    <t>Determinants of nutritional status among under-five children receiving Integrated Child Development Services (ICDS) in India</t>
  </si>
  <si>
    <t>Background: Undernutrition is a significant public health problem and the leading risk factor for India's disease burden. Aim: To understand the determinants of nutritional status among under-five children receiving Integrated Child Development Services (ICDS) in India. Methods: The study used the National Family Health Survey-4 (2015-16) data. The analysis was carried out for under-five children who have availed of any ICDS services in the 12 months preceding the survey (n = 1,27,813). Stunting...</t>
  </si>
  <si>
    <t>0.13642466634530567</t>
  </si>
  <si>
    <t>https://openalex.org/A5030500652</t>
  </si>
  <si>
    <t>Mahesh Rajendra Shete</t>
  </si>
  <si>
    <t>https://openalex.org/W2049765691</t>
  </si>
  <si>
    <t>Autophosphorylation Dependent Destabilization of the Insulin Receptor Kinase Domain: Tryptophan-1175 Reports Changes in the Catalytic Cleft</t>
  </si>
  <si>
    <t>https://openalex.org/A5049301575</t>
  </si>
  <si>
    <t>Steven M. Bishop</t>
  </si>
  <si>
    <t>Protein kinases are regulated by conformational or chemical changes which facilitate access of substrates to the active site and promote correct orientations of catalytically essential residues and water molecules. The switch between basal and activated states of the insulin receptor's kinase domain (IRKD) results from autophosphorylation. We investigated the effects of IRKD autophosphorylation on the conformational stability by guanidine hydrochloride (GdnHCl) dependent denaturation and by iodi...</t>
  </si>
  <si>
    <t>0.27527530375836307</t>
  </si>
  <si>
    <t>https://openalex.org/W1979513026</t>
  </si>
  <si>
    <t>pH-Dependent Spectroscopy and Electronic Structure of the Guanine Analogue 6,8-Dimethylisoxanthopterin</t>
  </si>
  <si>
    <t>Fluorescent nucleic acid analogues are valuable tools for studying DNA dynamics, protein?DNA interactions and nucleotide-dependent enzyme activities. The recent development of guanine analogues based on the isoxanthopterin structure offers new opportunities to investigate these dynamics, interactions, and activities. Our combined experimental/theoretical investigation of one such analogue, 6,8-dimethylisoxanthopterin (6,8DMI), has shown that absorbance and fluorescence emission spectra of 6,8DMI...</t>
  </si>
  <si>
    <t>https://openalex.org/A5053914638</t>
  </si>
  <si>
    <t>Alexander S. Chin</t>
  </si>
  <si>
    <t>https://openalex.org/A5109052823</t>
  </si>
  <si>
    <t>Wolfgang Pfleiderer</t>
  </si>
  <si>
    <t>https://openalex.org/A5042116032</t>
  </si>
  <si>
    <t>Mary E. Hawkins</t>
  </si>
  <si>
    <t>https://openalex.org/W1603617222</t>
  </si>
  <si>
    <t>Gastrointestinal complications after ruptured aortic aneurysm repair.</t>
  </si>
  <si>
    <t>https://openalex.org/A5111787707</t>
  </si>
  <si>
    <t>Noreen Durrani</t>
  </si>
  <si>
    <t>Gastrointestinal complications after ruptured aortic abdominal aneurysm (AAA) repair are not well defined and are limited to descriptions of ischemic colitis. We sought to delineate risk factors predicting gastrointestinal complications after ruptured AAA repair. Data from 100 consecutive patients after ruptured AAA repair between July 1980 and June 2000 were gathered for multiple preoperative, intraoperative, and postoperative factors. These variables were analyzed relative to postoperative gas...</t>
  </si>
  <si>
    <t>0.21955740071038568</t>
  </si>
  <si>
    <t>https://openalex.org/W2169813101</t>
  </si>
  <si>
    <t>Odontogenic ghost cell tumour with clear cell components: clear cell odontogenic ghost cell tumour?</t>
  </si>
  <si>
    <t>A case of odontogenic ghost cell tumour (OGCT) with clear cell components was encountered in the mandible of a 63?year?old man. The tumour revealed ameloblastomatous?type epithelial components accompanied by clusters of ghost cells and dentinoid juxtaposed to the odontogenic epithelium. In addition, some areas of the tumour tissue showed sheets and islands of clear, glycogen containing epithelial cells, which were separated by a thin fibrous connective tissue stroma. Both ameloblastic and clear ...</t>
  </si>
  <si>
    <t>0.2356057236186783</t>
  </si>
  <si>
    <t>https://openalex.org/W786770558</t>
  </si>
  <si>
    <t>Receptor Characteristics of the Second Tumor in Synchronous versus Metachronous Breast Cancer</t>
  </si>
  <si>
    <t>https://openalex.org/A5014522179</t>
  </si>
  <si>
    <t>Hanadi Bu-Ali</t>
  </si>
  <si>
    <t>Presently, there is no consensus on whether synchronous breast cancer has the same disease origin as the primary tumor, or if it is a completely independent second primary. This study explores this concept in both synchronous and metachronous breast cancer looking specifically at their receptor characteristics and level of differentiation. A retrospective chart analysis of 114 patients with synchronous or metachronous breast cancer treated at a single institution between January 1991 and March 2...</t>
  </si>
  <si>
    <t>0.4330157992102807</t>
  </si>
  <si>
    <t>https://openalex.org/A5026177583</t>
  </si>
  <si>
    <t>Arthi Kapur</t>
  </si>
  <si>
    <t>https://openalex.org/W1538458935</t>
  </si>
  <si>
    <t>Actuarial Aspects of Human Lifespans</t>
  </si>
  <si>
    <t>This chapter contains section titled: The Earlier Approach The Present Approach The Data Used The Results Comparison between Men and Women Other Aspects for Examination The Limitations of the Life-Table Accuracy of Age at Death Discussion Summary References Discussion</t>
  </si>
  <si>
    <t>0.08731144436051796</t>
  </si>
  <si>
    <t>https://openalex.org/W2041014352</t>
  </si>
  <si>
    <t>Comparing FK-506 with Basic Fibroblast Growth Factor (b-FGF) on the Repair of a Peripheral Nerve Defect Using an Autogenous Vein Bridge Model</t>
  </si>
  <si>
    <t>Objective: The limited availability of donor sites for nerve grafts and the morbidity associated with their harvesting serve as motivating factors to actively conduct research to find alternatives to the status quo. Experimental and clinical studies have shown that a vein segment used to bridge a peripheral nerve defect leads to a functional nerve repair. Both FK-506 and b-FGF have been reported to enhance peripheral nerve regeneration. This study compared the effects of FK-506 with that of b-FG...</t>
  </si>
  <si>
    <t>0.186901628304832</t>
  </si>
  <si>
    <t>https://openalex.org/A5016182229</t>
  </si>
  <si>
    <t>Adam Schaffner</t>
  </si>
  <si>
    <t>https://orcid.org/0000-0002-8864-5633</t>
  </si>
  <si>
    <t>https://openalex.org/W2074803972</t>
  </si>
  <si>
    <t>Inflammatory Myofibroblastic Tumor of the Urinary Bladder Managed by Laparoscopic Partial Cystectomy</t>
  </si>
  <si>
    <t>Inflammatory myofibroblastic tumor of the urinary bladder is a rare mesenchymal tumor with uncertain malignant potential. It often mimics soft tissue sarcomas both clinically and radiologically. Surgical resection in the form of partial cystectomy or transurethral resection remains the mainstay of treatment. Herein we report the case of an inflammatory myofibroblastic tumor in a young girl, which was managed by laparoscopic partial cystectomy. To the best of our knowledge, this is the first repo...</t>
  </si>
  <si>
    <t>https://openalex.org/A5008902843</t>
  </si>
  <si>
    <t>Priyadarshi Ranjan</t>
  </si>
  <si>
    <t>https://orcid.org/0009-0008-7809-9334</t>
  </si>
  <si>
    <t>https://openalex.org/A5083373460</t>
  </si>
  <si>
    <t>Ram Nawal Rao</t>
  </si>
  <si>
    <t>https://orcid.org/0000-0002-6626-5138</t>
  </si>
  <si>
    <t>https://openalex.org/A5112727455</t>
  </si>
  <si>
    <t>Saurabh Sudhir Chipde</t>
  </si>
  <si>
    <t>https://openalex.org/A5073665857</t>
  </si>
  <si>
    <t>Krishna Pradhan</t>
  </si>
  <si>
    <t>https://openalex.org/W2200050383</t>
  </si>
  <si>
    <t>Clinicopathological Significance of the Expression of Estrogen Receptor-beta and Vascular Endothelial Growth Factor-A in Colorectal Cancer</t>
  </si>
  <si>
    <t>https://openalex.org/A5035355371</t>
  </si>
  <si>
    <t>Deepa Taggarshe</t>
  </si>
  <si>
    <t>Estrogen-receptor-beta (ER?), progesterone receptor (PR) and vascular endothelial growth factor (VEGF-A) have been implicated in colorectal cancer. However, the clinicopathological significance of any expression of these markers remains unclear. Immunohistochemical assays of ER?, ER?, PR, and VEGF-A were performed on 72 colorectal cancer cases. Normal mucosa from the same cases was assessed as a control. The correlation of presence of these markers with clinicopathological features and survival ...</t>
  </si>
  <si>
    <t>0.7828236325880626</t>
  </si>
  <si>
    <t>https://openalex.org/A5111753474</t>
  </si>
  <si>
    <t>Catherine Lobocki</t>
  </si>
  <si>
    <t>https://openalex.org/A5027225211</t>
  </si>
  <si>
    <t>Boris Silberberg</t>
  </si>
  <si>
    <t>https://openalex.org/W2259300974</t>
  </si>
  <si>
    <t>Demographic and Actuarial Aspects of Ageing, With Special Reference to England and Wales</t>
  </si>
  <si>
    <t>The present paper is in two main parts: (1) a general discussion of the population factors which have led to a focusing of attention upon ageing with some reference to recent advances in gerontology and (2) a consideration of the actuarial implications of current gerontological research.</t>
  </si>
  <si>
    <t>0.07537949113836191</t>
  </si>
  <si>
    <t>https://openalex.org/W2591484787</t>
  </si>
  <si>
    <t>Inhibition of N1-Src kinase by a specific SH3 peptide ligand reveals a role for N1-Src in neurite elongation by L1-CAM</t>
  </si>
  <si>
    <t>https://openalex.org/A5018938322</t>
  </si>
  <si>
    <t>Sarah Keenan</t>
  </si>
  <si>
    <t>Abstract In the mammalian brain the ubiquitous tyrosine kinase, C-Src, undergoes splicing to insert short sequences in the SH3 domain to yield N1- and N2-Src. We and others have previously shown that the N-Srcs have altered substrate specificity and kinase activity compared to C-Src. However, the exact functions of the N-Srcs are unknown and it is likely that N-Src signalling events have been misattributed to C-Src because they cannot be distinguished by conventional Src inhibitors that target t...</t>
  </si>
  <si>
    <t>0.224938260011934</t>
  </si>
  <si>
    <t>https://openalex.org/A5046581970</t>
  </si>
  <si>
    <t>Sarah J. Wetherill</t>
  </si>
  <si>
    <t>https://openalex.org/W2613065621</t>
  </si>
  <si>
    <t>Randomised controlled trial of online continuing education for health professionals to improve the management of chronic fatigue syndrome: a study protocol</t>
  </si>
  <si>
    <t>https://openalex.org/A5079161652</t>
  </si>
  <si>
    <t>Sophie Li</t>
  </si>
  <si>
    <t>https://orcid.org/0000-0002-4762-6911</t>
  </si>
  <si>
    <t>Introduction Chronic fatigue syndrome (CFS) is a serious and debilitating illness that affects between 0.2%–2.6% of the world’s population. Although there is level 1 evidence of the benefit of cognitive behaviour therapy (CBT) and graded exercise therapy (GET) for some people with CFS, uptake of these interventions is low or at best untimely. This can be partly attributed to poor clinician awareness and knowledge of CFS and related CBT and GET interventions. This trial aims to evaluate the effec...</t>
  </si>
  <si>
    <t>0.12251253235468346</t>
  </si>
  <si>
    <t>https://openalex.org/A5113808225</t>
  </si>
  <si>
    <t>Tina Bogg</t>
  </si>
  <si>
    <t>https://openalex.org/W2778992622</t>
  </si>
  <si>
    <t>Loss of SNP genetic diversity following population collapse in a recreational walleye (&lt;i&gt;Sander vitreus&lt;/i&gt;) fishery</t>
  </si>
  <si>
    <t>Walleye (Sander vitreus) are in demand as a commercially and recreationally harvested freshwater fish in Canada. Managed populations may exhibit different phenotypic and genetic signatures from their natural counterparts. In Alberta, Canada, this fishery is recovering from population collapses attributed to intensive recreational angling. We hypothesized that historical population collapses would be associated with signatures of reduced genetic diversity. To address this question, we sampled six...</t>
  </si>
  <si>
    <t>https://openalex.org/W2783858811</t>
  </si>
  <si>
    <t>Numerical evaluation of the flame to solid heat flux during poly(methyl methacrylate) combustion</t>
  </si>
  <si>
    <t>Summary The total net heat flux of the flame from a burning solid fuel is an important issue for the formulation of comprehensive solid?phase models useful for the fire testing of materials, but measurements are often affected by significant inaccuracy. In this study, an evaluation is conducted using a state?of?the?art model, coupling the descriptions of both gas? and solid?phase processes, for a thick poly(methyl methacrylate) slab burning in a cone calorimeter. It is observed that the total ne...</t>
  </si>
  <si>
    <t>https://openalex.org/W2889507390</t>
  </si>
  <si>
    <t>Analysis of the Pyrolytic Runaway Dynamics during Agricultural Waste Conversion</t>
  </si>
  <si>
    <t>Potato plant waste pyrolysis is investigated by means of a cylindrical packed-bed reactor exposed along the lateral surface to heat fluxes of 20.6–33.2 kW/m2 (corresponding to heating temperatures, Ts, around 530–770 K). After an abrupt transition from torrefaction, a pyrolytic runaway regime is established (570 K ? Ts ? 620 K), characterized by temperature overshoots up to 300 K and actual conversion times only 4–15% of the preheating times. A uniform radial temperature profile is first associa...</t>
  </si>
  <si>
    <t>https://openalex.org/A5109865838</t>
  </si>
  <si>
    <t>Giovanni Autiero</t>
  </si>
  <si>
    <t>https://openalex.org/W2902032080</t>
  </si>
  <si>
    <t>The Chester Beatty Research Institute Serial Abridged Life Tables—England and Wales 1841–1960. By R. A. M. Case, Christine Coghill, Joyce L. Harley and Joan T. Pearson</t>
  </si>
  <si>
    <t>https://openalex.org/W2981283329</t>
  </si>
  <si>
    <t>Wavelet spectral testing: Application to nonstationary circadian rhythms</t>
  </si>
  <si>
    <t>https://openalex.org/A5033500217</t>
  </si>
  <si>
    <t>Jessica Hargreaves</t>
  </si>
  <si>
    <t>https://orcid.org/0000-0002-7173-7902</t>
  </si>
  <si>
    <t>Rhythmic data are ubiquitous in the life sciences. Biologists need reliable statistical tests to identify whether a particular experimental treatment has caused a significant change in a rhythmic signal. When these signals display nonstationary behaviour, as is common in many biological systems, the established methodologies may be misleading. Therefore, there is a real need for new methodology that enables the formal comparison of nonstationary processes. As circadian behaviour is best understo...</t>
  </si>
  <si>
    <t>https://openalex.org/A5067487855</t>
  </si>
  <si>
    <t>Marina I. Knight</t>
  </si>
  <si>
    <t>https://orcid.org/0000-0001-9926-6092</t>
  </si>
  <si>
    <t>https://openalex.org/A5113549223</t>
  </si>
  <si>
    <t>Jon W. Pitchford</t>
  </si>
  <si>
    <t>https://openalex.org/A5021918260</t>
  </si>
  <si>
    <t>Rachael J. Oakenfull</t>
  </si>
  <si>
    <t>https://orcid.org/0000-0002-5377-9033</t>
  </si>
  <si>
    <t>https://openalex.org/A5055291269</t>
  </si>
  <si>
    <t>Jack Munns</t>
  </si>
  <si>
    <t>https://orcid.org/0009-0001-6603-0988</t>
  </si>
  <si>
    <t>https://openalex.org/A5091236793</t>
  </si>
  <si>
    <t>Seth J Davis</t>
  </si>
  <si>
    <t>https://orcid.org/0000-0001-5928-9046</t>
  </si>
  <si>
    <t>https://openalex.org/W2997415459</t>
  </si>
  <si>
    <t>Significant others’ perceptions of being taken seriously by the Swedish Ambulance Service when the patient is assessed as nonurgent</t>
  </si>
  <si>
    <t>Background At least 50% of all ambulance assignments are deemed nonurgent, while 47–96% are initiated by someone other than the patient. Previous research has highlighted the importance of being taken seriously. However, additional knowledge of how significant others experience the situation when a patient is assessed as nonurgent is needed. Objective The aim of this study was to explore the person?centred climate in the Ambulance Service from the perspective of significant others by means of th...</t>
  </si>
  <si>
    <t>https://openalex.org/W2999254984</t>
  </si>
  <si>
    <t>Influence of ethyl cellulose in a multicomponent mixture (sorbitan monopalmitate-vegetable oils) on physicochemical properties of organogels</t>
  </si>
  <si>
    <t>https://openalex.org/A5056660200</t>
  </si>
  <si>
    <t>M. García-Andrade</t>
  </si>
  <si>
    <t>The modification of vegetable oils from liquid to solid state gel type is achieved by organogelation, the first phenomenon experienced is nucleation that can be spectrophotometrically evaluated and obtain thermodynamic properties. The objective of the work was to evaluate the solid formation from nucleation to macroscopic properties of the mixture: sorbitan monopalmitate and ethyl cellulose in canola, olive and coconut vegetable oils. Nucleation kinetics, solid growth analysis, oscillatory rheol...</t>
  </si>
  <si>
    <t>https://openalex.org/A5031419276</t>
  </si>
  <si>
    <t>Rubén Francisco González‐Laredo</t>
  </si>
  <si>
    <t>https://orcid.org/0000-0001-6329-1413</t>
  </si>
  <si>
    <t>https://openalex.org/A5011652556</t>
  </si>
  <si>
    <t>Nuria Elizabeth Rocha‐Guzmán</t>
  </si>
  <si>
    <t>https://orcid.org/0000-0002-5715-8939</t>
  </si>
  <si>
    <t>https://openalex.org/A5045292408</t>
  </si>
  <si>
    <t>Walfred Rosas‐Flores</t>
  </si>
  <si>
    <t>https://orcid.org/0000-0002-0783-3019</t>
  </si>
  <si>
    <t>https://openalex.org/A5089912265</t>
  </si>
  <si>
    <t>Martha Rocío Moreno‐Jiménez</t>
  </si>
  <si>
    <t>https://orcid.org/0000-0002-5865-9583</t>
  </si>
  <si>
    <t>https://openalex.org/A5087433483</t>
  </si>
  <si>
    <t>José Alberto Gallegos‐Infante</t>
  </si>
  <si>
    <t>https://orcid.org/0000-0001-6450-0483</t>
  </si>
  <si>
    <t>https://openalex.org/W3096993129</t>
  </si>
  <si>
    <t>Clinical characteristics and outcomes of patients with diabetic ketoacidosis of different severity</t>
  </si>
  <si>
    <t>https://openalex.org/A5055321638</t>
  </si>
  <si>
    <t>Wei Ying</t>
  </si>
  <si>
    <t>https://orcid.org/0000-0002-4890-7256</t>
  </si>
  <si>
    <t>To analyze the influencing factors and outcomes of the different severity of diabetic ketoacidosis (DKA).A total of 50 children with DKA admitted to the Department of Pediatrics, Tianjin Medical University General Hospital from January 2009 to December 2018 were included in this study. The patients were divided into mild group, moderate group, and severe group according to the severity of the disease. We then analyzed the clinical characteristics and outcomes of the 3 groups.Compared to mild and...</t>
  </si>
  <si>
    <t>0.3257833938645696</t>
  </si>
  <si>
    <t>https://openalex.org/A5109599458</t>
  </si>
  <si>
    <t>Chushan Wu</t>
  </si>
  <si>
    <t>https://orcid.org/0000-0002-4559-3247</t>
  </si>
  <si>
    <t>https://openalex.org/A5103934621</t>
  </si>
  <si>
    <t>Feiya Su</t>
  </si>
  <si>
    <t>https://openalex.org/A5100399298</t>
  </si>
  <si>
    <t>https://orcid.org/0000-0002-2684-512X</t>
  </si>
  <si>
    <t>https://openalex.org/A5052067284</t>
  </si>
  <si>
    <t>Jinxia Zhang</t>
  </si>
  <si>
    <t>https://orcid.org/0000-0002-5087-3614</t>
  </si>
  <si>
    <t>https://openalex.org/W2001098707</t>
  </si>
  <si>
    <t>Efficacy of fine-needle aspiration cytology for a thyroid abscess in children: Two case reports</t>
  </si>
  <si>
    <t>https://openalex.org/A5080467362</t>
  </si>
  <si>
    <t>Yaping Lu</t>
  </si>
  <si>
    <t>A thyroid abscess caused by acute suppurative thyroiditis (AST) is a rare form of thyroid nodule, and is most common in children, particularly in the first decade of life. The echotexture of an abscess may vary depending on the extent of internal debris or hemorrhage and on the peripheral and interval vascular flow; thus, a definitive diagnosis of AST is difficult to establish. The present study reports two cases of a thyroid abscess in children caused by viridans streptococci, diagnosed using u...</t>
  </si>
  <si>
    <t>0.19534465137997736</t>
  </si>
  <si>
    <t>https://openalex.org/A5101711830</t>
  </si>
  <si>
    <t>https://orcid.org/0000-0003-2140-3231</t>
  </si>
  <si>
    <t>https://openalex.org/A5077833737</t>
  </si>
  <si>
    <t>Xiaoyu Liang</t>
  </si>
  <si>
    <t>https://orcid.org/0000-0001-7796-2441</t>
  </si>
  <si>
    <t>https://openalex.org/A5004116798</t>
  </si>
  <si>
    <t>Meng Hu</t>
  </si>
  <si>
    <t>https://openalex.org/A5101442919</t>
  </si>
  <si>
    <t>Liqin Li</t>
  </si>
  <si>
    <t>https://orcid.org/0000-0003-4655-9283</t>
  </si>
  <si>
    <t>https://openalex.org/W2011365044</t>
  </si>
  <si>
    <t>Tubulocystic Renal Cell Carcinoma: A Rare Renal Tumor</t>
  </si>
  <si>
    <t>Tubulocystic renal cell carcinoma of the kidney is a rare entity with less than one hundred cases reported so far. It was previously considered to have some similarities to various other renal cancers although this tumor has distinct macroscopic, microscopic and immuno-histochemical features. It is now a well-established entity in renal neoplastic pathology and has been recognized as a distinct entity in the 2012 Vancouver classification of renal tumors. This review aims to give an overview of t...</t>
  </si>
  <si>
    <t>0.19652632657114869</t>
  </si>
  <si>
    <t>https://openalex.org/A5078756342</t>
  </si>
  <si>
    <t>Sandiya Bindroo</t>
  </si>
  <si>
    <t>https://openalex.org/W2301061332</t>
  </si>
  <si>
    <t>Feedlot performance and carcass traits of hairbreed ewe lambs in response to zilpaterol hydrochloride and soybean oil supplementation</t>
  </si>
  <si>
    <t>The aim of the present study was to evaluate the impact of zilpaterol hydrochloride (ZH; 0 or 10 mg/lamb daily) and soybean oil (SBO; 0 or 6%) supplementation on feedlot performance, carcass traits, and wholesale cut yield of 32 Dorper × Pelibuey ewe lambs (30.55 ± 2. 57 kg of initial BW). Lambs were blocked by BW and randomly assigned to treatments under a randomized complete block design with a 2 × 2 factorial arrangement. After a 34-d feeding period, all ewes were slaughtered. No ZH × SBO int...</t>
  </si>
  <si>
    <t>https://openalex.org/A5088763656</t>
  </si>
  <si>
    <t>Ulises Macías‐Cruz</t>
  </si>
  <si>
    <t>https://orcid.org/0000-0002-6947-2247</t>
  </si>
  <si>
    <t>https://openalex.org/A5003300954</t>
  </si>
  <si>
    <t>N. G. Torrentera-Olivera</t>
  </si>
  <si>
    <t>https://openalex.org/A5061289667</t>
  </si>
  <si>
    <t>S. A. Soto-Navarro</t>
  </si>
  <si>
    <t>https://openalex.org/W2470315371</t>
  </si>
  <si>
    <t>Program Directors’ Perspective of Transplant Training during General Surgery Residency</t>
  </si>
  <si>
    <t>https://openalex.org/A5069099505</t>
  </si>
  <si>
    <t>Jonathan P. Egle</t>
  </si>
  <si>
    <t>In 2011, the Accreditation Council for Graduate Medical Education (ACGME) began to mandate "a formal transplant experience" rather than a formal rotation to allow programs more flexibility. What constitutes a "transplant experience" or how to optimize such education remains unclear. The objectives of this study were to identify changes in residents' transplant exposure and determine the opinions of program directors (PDs) in response to the new requirements. A 15-item questionnaire was sent to a...</t>
  </si>
  <si>
    <t>0.18784254133654382</t>
  </si>
  <si>
    <t>https://openalex.org/W2177180192</t>
  </si>
  <si>
    <t>The Measurement of Morbidity</t>
  </si>
  <si>
    <t>This paper stems from a suggestion that it would be worth while to bring to the notice of the profession the progress which has been made and the statistical problems that have arisen in the study of epidemiology in its wider sense, viz. the study, not merely of the spread of communicable disease as was formerly implied by this term, but of the natural history of disease; its prevalence, causation, symptomology and prognosis. It would, however, require a series of papers to cover so wide a field...</t>
  </si>
  <si>
    <t>0.15528198897309148</t>
  </si>
  <si>
    <t>https://openalex.org/W4361228375</t>
  </si>
  <si>
    <t>Optimizing the Effects of Nisin and NaCl to Thermal Inactivate Listeria monocytogenes in Ground Beef with Chipotle Sauce During Sous-vide Processing</t>
  </si>
  <si>
    <t>https://openalex.org/A5087458417</t>
  </si>
  <si>
    <t>Ezequiel Hernandez-Mendoza</t>
  </si>
  <si>
    <t>https://orcid.org/0009-0006-4977-6434</t>
  </si>
  <si>
    <t>Mild cooking thermal treatments, like sous-vide, can compromise ground meat entrees such as meatballs with chipotle sauce, especially when salt levels are reduced during its preparation. Listeria monocytogenes is a thermoresistant pathogen that can be in ready-to-eat food. On the other hand, nisin, due to its thermal stability, can be a good alternative to aid on the thermal inactivation of L. monocytogenes and ensure meat safety. The objective was to optimize the amount of nisin and salt concen...</t>
  </si>
  <si>
    <t>0.1604372662093515</t>
  </si>
  <si>
    <t>https://openalex.org/A5052449059</t>
  </si>
  <si>
    <t>Vijay K. Juneja</t>
  </si>
  <si>
    <t>https://orcid.org/0000-0003-2396-7778</t>
  </si>
  <si>
    <t>https://openalex.org/A5012314114</t>
  </si>
  <si>
    <t>Maria Susana Scheuren-Acevedo</t>
  </si>
  <si>
    <t>https://openalex.org/A5023754808</t>
  </si>
  <si>
    <t>Marangeli Osoria</t>
  </si>
  <si>
    <t>https://orcid.org/0000-0002-7457-7350</t>
  </si>
  <si>
    <t>https://openalex.org/W4361291150</t>
  </si>
  <si>
    <t>Hashimoto's thyroiditis, vitiligo, anemia, pituitary hyperplasia, and lupus nephritis—A case report of autoimmune polyglandular syndrome type III C + D and literature review</t>
  </si>
  <si>
    <t>https://openalex.org/A5050699240</t>
  </si>
  <si>
    <t>Yongmei Sun</t>
  </si>
  <si>
    <t>https://orcid.org/0000-0002-3833-5442</t>
  </si>
  <si>
    <t>This study aims to summarize the clinical characteristics of one teenager with autoimmune polyglandular syndrome (APS) type III C + D to improve the understanding of APS III C + D and its effect of thyroid function.This article reported the clinical manifestations, laboratory examinations, treatment methods, and outcomes of an adolescent with anemia admitted to the Pediatrics Department of Tianjin Medical University General Hospital in July 2020 and reviewed the literature.A girl, aged 13 years ...</t>
  </si>
  <si>
    <t>0.26335847556373665</t>
  </si>
  <si>
    <t>https://openalex.org/A5103148915</t>
  </si>
  <si>
    <t>Xuan Kan</t>
  </si>
  <si>
    <t>https://orcid.org/0009-0005-3368-8192</t>
  </si>
  <si>
    <t>https://openalex.org/A5030011300</t>
  </si>
  <si>
    <t>Liping Hao</t>
  </si>
  <si>
    <t>https://orcid.org/0000-0001-8844-0892</t>
  </si>
  <si>
    <t>https://openalex.org/A5048342329</t>
  </si>
  <si>
    <t>Zongtao Mao</t>
  </si>
  <si>
    <t>https://openalex.org/A5091336311</t>
  </si>
  <si>
    <t>https://orcid.org/0000-0002-1289-4350</t>
  </si>
  <si>
    <t>https://openalex.org/W4372048957</t>
  </si>
  <si>
    <t>Cloud Base Intrusion Detection System using Convolutional and Supervised Machine Learning</t>
  </si>
  <si>
    <t>The ubiquity and pay-for-use services offered by cloud computing draw more customers to use it as a result of these facilities. Even if cloud computing has many benefits, there are also some drawbacks. Cloud security features including confidentiality, availability, and integrity are susceptible to assaults. Therefore, security solutions are necessary for both cloud service providers and consumers in order to identify assaults and enhance cloud security. The biggest problem with cloud computing ...</t>
  </si>
  <si>
    <t>0.28773975827844317</t>
  </si>
  <si>
    <t>https://openalex.org/W4372048981</t>
  </si>
  <si>
    <t>Distributed Attacks Classification Based on Radical Basis Function and Particle Swarm Optimization In Hypervisor Layer</t>
  </si>
  <si>
    <t>The term 'cloud computing' refers to a concept for on-demand provisioning of computer resources (including hardware and software) through the Internet. Cloud computing's primary benefits lie in the time and money savings it may provide to IT departments. While cloud computing offers many benefits It also raises many safety considerations. These include data privacy, data availability, data placement, data security credential, license, access management, network security, web data protection, vir...</t>
  </si>
  <si>
    <t>0.27750982669439894</t>
  </si>
  <si>
    <t>https://openalex.org/W4386161221</t>
  </si>
  <si>
    <t>Publication and citation patterns of Austrian researchers in operations research and other sub-disciplines of business administration as indexed in Web of Science and Scopus</t>
  </si>
  <si>
    <t>Abstract There are many studies which compared the publication and citation patterns among different research disciplines. However, one level below, potential differences within disciplines are not as well researched. Our article contributes to the research of said level by investigating the publication and citation behaviours of ten sub-disciplines of business administration and the potential differences between them. Of particular interest is a comparison of Operations Research with the other ...</t>
  </si>
  <si>
    <t>0.36604215187547295</t>
  </si>
  <si>
    <t>https://openalex.org/W4387070665</t>
  </si>
  <si>
    <t>Detection of DDOS Attacks on Cloud Computing Environment Using Altered Convolutional Deep Belief Networks</t>
  </si>
  <si>
    <t>The primary benefits of Clouds are that they can elastically scale to meet variable demands and provide corresponding environments for computing. Cloud infrastructures require highest levels of protections from DDoS (Distributed Denial-of-Services). Attacks from DDoSs need to be handled as they jeopardize availability of networks. These attacks are becoming very complex and are evolving at rapid rates making it complex to counter them. Hence, this paper proposes GKDPCAs (Gaussian kernel density ...</t>
  </si>
  <si>
    <t>0.2874443964026147</t>
  </si>
  <si>
    <t>https://openalex.org/A5007529392</t>
  </si>
  <si>
    <t>G. K. D. Prasanna Venkatesan</t>
  </si>
  <si>
    <t>https://orcid.org/0000-0002-0638-1938</t>
  </si>
  <si>
    <t>https://openalex.org/A5027586813</t>
  </si>
  <si>
    <t>R. Santhosh</t>
  </si>
  <si>
    <t>https://openalex.org/W2077829650</t>
  </si>
  <si>
    <t>Rapid and easy detection of Helicobacter pylori by in situ hybridization</t>
  </si>
  <si>
    <t>Various in situ hybridization (ISH) methods have been used to identify Helicobacter pylori, a causative organism responsible for chronic gastritis and peptic ulcer disease, but they were hard to perform and time consuming. To detect H. pylori in a rapid and easily reproducible way, we developed synthetic biotinylated oligonucleotide probes which complement rRNA of H. pylori. Formalin-fixed and paraffin-embedded tissues from 50 gastric biopsy specimens were examined. Using a serologic test and hi...</t>
  </si>
  <si>
    <t>0.16873368572626424</t>
  </si>
  <si>
    <t>https://openalex.org/W2163002487</t>
  </si>
  <si>
    <t>Improved Continuity of Care in a Community Teaching Hospital Model</t>
  </si>
  <si>
    <t>&lt;h3&gt;Hypothesis&lt;/h3&gt; We created an ambulatory resident clinic in a community teaching hospital to improve the continuity of care in a surgery residency program. &lt;h3&gt;Design&lt;/h3&gt; A retrospective chart review analysis. &lt;h3&gt;Setting&lt;/h3&gt; A community hospital, general surgery residency training program, and its ambulatory practice. &lt;h3&gt;Interventions&lt;/h3&gt; Providence Hospital, Southfield, Mich, has established a new model, the Surgical Associates of Michigan, which is an association comprising private pr...</t>
  </si>
  <si>
    <t>0.2351076618891432</t>
  </si>
  <si>
    <t>https://openalex.org/A5054643514</t>
  </si>
  <si>
    <t>David Wofsy</t>
  </si>
  <si>
    <t>https://orcid.org/0000-0001-8350-3428</t>
  </si>
  <si>
    <t>https://openalex.org/A5000899137</t>
  </si>
  <si>
    <t>Allison M. McKendrick</t>
  </si>
  <si>
    <t>https://orcid.org/0000-0003-1972-1222</t>
  </si>
  <si>
    <t>https://openalex.org/A5060388195</t>
  </si>
  <si>
    <t>T. Gentile</t>
  </si>
  <si>
    <t>https://openalex.org/A5098374846</t>
  </si>
  <si>
    <t>R Casalou</t>
  </si>
  <si>
    <t>https://openalex.org/W1543193238</t>
  </si>
  <si>
    <t>Modelling the Linkages Between US and Latin American Stock Markets</t>
  </si>
  <si>
    <t>This paper examines the linkages between US and Latin American the stock markets during the 1995-2002 period using recently-developed cointegration techniques that allow for structural shifts in the long-run relationship. Our results suggest that, if we apply conventional cointegration tests, we only find a long-run relationship in the cases of Brazil and Mexico for the Dow Jones (DJ) index and in the case of Brazil for the Standard and Poor's 500 (SP500) index. In contrast, if we introduce the ...</t>
  </si>
  <si>
    <t>https://openalex.org/W2012285998</t>
  </si>
  <si>
    <t>Steroid-binding site of human and rabbit sex steroid binding protein of plasma: fluorescence characterization with equilenin</t>
  </si>
  <si>
    <t>ADVERTISEMENT RETURN TO ISSUEPREVArticleNEXTSteroid-binding site of human and rabbit sex steroid binding protein of plasma: fluorescence characterization with equileninAydin Orstan, Mark F. Lulka, Brock Eide, Philip H. Petra, and J. B. Alexander RossCite this: Biochemistry 1986, 25, 9, 2686–2692Publication Date (Print):May 1, 1986Publication History Published online1 May 2002Published inissue 1 May 1986https://doi.org/10.1021/bi00357a060RIGHTS &amp; PERMISSIONSArticle Views35Altmetric-Citations14LEA...</t>
  </si>
  <si>
    <t>https://openalex.org/A5013869678</t>
  </si>
  <si>
    <t>Mark F. Lulka</t>
  </si>
  <si>
    <t>https://openalex.org/A5016895787</t>
  </si>
  <si>
    <t>Brock Eide</t>
  </si>
  <si>
    <t>https://openalex.org/W4312688131</t>
  </si>
  <si>
    <t>Gastrointestinal Complications after Ruptured Aortic Aneurysm Repair</t>
  </si>
  <si>
    <t>0.3200924100781097</t>
  </si>
  <si>
    <t>https://openalex.org/W2053879587</t>
  </si>
  <si>
    <t>Hartmann procedure reconstruction with EEA stapler</t>
  </si>
  <si>
    <t>Mittal, Vijay K. M.D., M.S.1; Cortez, Joseph A. M.D.1Editor(s): Coller, John A. M.D. Author Information</t>
  </si>
  <si>
    <t>0.11035604495496167</t>
  </si>
  <si>
    <t>https://openalex.org/A5077676326</t>
  </si>
  <si>
    <t>Joseph A. Cortez</t>
  </si>
  <si>
    <t>https://openalex.org/W1990493666</t>
  </si>
  <si>
    <t>Analysis of Stability of Dam Slope during Rapid Drawdown of Reservoir Water Level</t>
  </si>
  <si>
    <t>https://openalex.org/A5080609640</t>
  </si>
  <si>
    <t>XU Shang-jie</t>
  </si>
  <si>
    <t>The stability of dam slope during rapid drawdown of reservoir water level was computed using slipping arc stability analysis based on finite element computation according to unsaturated soil shear strength theory in combination with a specific reservoir. In the analysis, the dissipating process of pore-water pressure was simulated using unsaturated-unstable seepage theory and the impact of matrix suction on shear strength of soil body was taken into consideration. The computation results disclos...</t>
  </si>
  <si>
    <t>0.12416448159412194</t>
  </si>
  <si>
    <t>https://openalex.org/A5025619120</t>
  </si>
  <si>
    <t>Faning Dang</t>
  </si>
  <si>
    <t>https://orcid.org/0000-0002-1670-5481</t>
  </si>
  <si>
    <t>https://openalex.org/A5021235634</t>
  </si>
  <si>
    <t>Su-zhen Cheng</t>
  </si>
  <si>
    <t>https://openalex.org/W2148955029</t>
  </si>
  <si>
    <t>Evaluation of vitrification for cryopreservation of teeth</t>
  </si>
  <si>
    <t>https://openalex.org/A5078201080</t>
  </si>
  <si>
    <t>Surangi C. Dissanayake</t>
  </si>
  <si>
    <t>The aim of this study was to investigate whether vitrification in the cryopreservation of periodontal ligament (PDL) cells could be useful for tooth banking.In step 1, primary cultured human PDL cells were cryopreserved in 100% conventional cryopreservation media and 100% vitrification media (ESF40 media) in different temperatures for 2 weeks. In step 2, a series of modified vitrification formulae named T1 (75% vitrification media + 25% F-media), T2 (50% vitrification media + 50% F-media) and T3...</t>
  </si>
  <si>
    <t>0.17804692278092135</t>
  </si>
  <si>
    <t>https://openalex.org/A5113688080</t>
  </si>
  <si>
    <t>Zhong-Min Che</t>
  </si>
  <si>
    <t>https://openalex.org/A5063127469</t>
  </si>
  <si>
    <t>Seung-Jong Lee</t>
  </si>
  <si>
    <t>https://orcid.org/0000-0001-6981-2443</t>
  </si>
  <si>
    <t>https://openalex.org/W1730821820</t>
  </si>
  <si>
    <t>Intellectual Property as a constitutional property right: the South African approach</t>
  </si>
  <si>
    <t>Laugh It Off v South African Breweries, an important South African Constitutional Court case, implicitly raised the question whether intellectual property could be recognised and protected as constitutional property under s 25 of the Constitution of the Republic of South Africa, 1996. South African Breweries (SAB) brought a case of trade-mark infringement against Laugh It Off, a company that sells T-shirts which make fun of existing trade marks. SAB had a registered trade mark for the words 'Car...</t>
  </si>
  <si>
    <t>0.3531339554907939</t>
  </si>
  <si>
    <t>https://openalex.org/W2002687156</t>
  </si>
  <si>
    <t>Effects of castration and zeranol on fatty acid composition and cholesterol content of hair lamb meat</t>
  </si>
  <si>
    <t>https://openalex.org/A5039562438</t>
  </si>
  <si>
    <t>Guillermo Villalobos-Villalobos</t>
  </si>
  <si>
    <t>Hair lambs (n=72, crosses of Blackbelly, Dorper, and Katahdin breeds) with an average age of 90 days (21.4±2.3 kg of BW) were used to investigate the effects of sex class (CLASS: ram vs. wether) and zeranol implant (IMP: control vs. 12 mg) on fat and cholesterol content, and fatty acids (FAs) composition of intramuscular longissimus dorsi (LD) and biceps femoris (BF) and subcutaneous fat (SBC) depots of the loin area. Animals were assigned to one of four treatments with a factorial arrangement (...</t>
  </si>
  <si>
    <t>https://openalex.org/A5054722034</t>
  </si>
  <si>
    <t>Francisco A. Núñez‐González</t>
  </si>
  <si>
    <t>https://openalex.org/A5051972679</t>
  </si>
  <si>
    <t>David Domínguez-Díaz</t>
  </si>
  <si>
    <t>https://openalex.org/A5090610001</t>
  </si>
  <si>
    <t>Nelson Huerta-Leidenz</t>
  </si>
  <si>
    <t>https://orcid.org/0000-0003-3476-6584</t>
  </si>
  <si>
    <t>https://openalex.org/W2011921717</t>
  </si>
  <si>
    <t>Thresholds for Minimum Data Set Quality Indicators Developed and Applied in Icelandic Nursing Homes</t>
  </si>
  <si>
    <t>A modified Delphi method was used to determine thresholds for Minimum Data Set quality indicators for Icelandic nursing homes. The thresholds were then applied to quality outcomes in Icelandic nursing homes for the year 2009. The thresholds indicate areas of good or poor care and can be used for planning services. Icelandic nursing homes seem to be doing best in incontinence and nutritional care. However, improvement is needed in care practices for depression, medication, and activity.</t>
  </si>
  <si>
    <t>0.31753898598852537</t>
  </si>
  <si>
    <t>https://openalex.org/W2049103471</t>
  </si>
  <si>
    <t>Bone densitometric assessment and management of fracture risk in Indian men of prostate cancer on androgen deprivation therapy: Does practice pattern match the guidelines?</t>
  </si>
  <si>
    <t>https://openalex.org/A5111935423</t>
  </si>
  <si>
    <t>&lt;b&gt;Objective:&lt;/b&gt; Estimation of baseline bone mineral density (BMD) at the time of instituting androgen deprivation therapy (ADT) for metastatic prostate cancer is recommended by several specialty groups and expert panels. The present study was carried out to analyze the practice pattern of Indian urologists with regard to bone densitometric assessment and management of fracture risk in men of prostate cancer on ADT, and their degree of adherence to currently available guidelines&lt;br&gt; &lt;b&gt;Material...</t>
  </si>
  <si>
    <t>0.2369881285220894</t>
  </si>
  <si>
    <t>https://openalex.org/A5108235255</t>
  </si>
  <si>
    <t>SaurabhS Chipde</t>
  </si>
  <si>
    <t>https://openalex.org/A5032393853</t>
  </si>
  <si>
    <t>Alok Srivastava</t>
  </si>
  <si>
    <t>https://orcid.org/0000-0001-5032-5020</t>
  </si>
  <si>
    <t>https://openalex.org/A5008643553</t>
  </si>
  <si>
    <t>Manmeet Mahinderjit Singh</t>
  </si>
  <si>
    <t>https://orcid.org/0000-0001-8081-5223</t>
  </si>
  <si>
    <t>https://openalex.org/W2742446927</t>
  </si>
  <si>
    <t>Exploring Jordan's rule in Pacific three‐spined stickleback &lt;i&gt;Gasterosteus aculeatus&lt;/i&gt;</t>
  </si>
  <si>
    <t>Coastal marine Gasterosteus aculeatus were captured from seven locations along the Pacific coast of North America, ranging across 21·8° latitude to test Jordan's rule, i.e. that vertebral number should increase with increasing latitude for related populations of fish. Vertebral number significantly increased with increasing latitude for both total and caudal vertebral number. Increasing length with latitude ( sensu Bergmann's rule) was also supported, but the predictions for Jordan's rule held w...</t>
  </si>
  <si>
    <t>0.3670913911151346</t>
  </si>
  <si>
    <t>https://openalex.org/A5055729042</t>
  </si>
  <si>
    <t>E. Petrovitch</t>
  </si>
  <si>
    <t>https://openalex.org/W2809416841</t>
  </si>
  <si>
    <t>Experimental Validation of a Solid-Phase Model for Wood Ignition and Burning</t>
  </si>
  <si>
    <t>An unsteady one-dimensional model for the solid phase is applied to simulate the spontaneous ignition and burning of thick wood samples with grain orientation parallel or perpendicular to incident heat fluxes in the range 18–40 kW/m2, that is, in the absence of flame. The description of heat and mass transfer processes, at constant gas pressure, is combined with global volumetric rates of wood decomposition and char oxidation. Surface regression occurs for a limit value of char density while a c...</t>
  </si>
  <si>
    <t>https://openalex.org/A5059601474</t>
  </si>
  <si>
    <t>Raffaella De Vita</t>
  </si>
  <si>
    <t>https://orcid.org/0000-0003-3157-9409</t>
  </si>
  <si>
    <t>https://openalex.org/W2839159473</t>
  </si>
  <si>
    <t>Ataxia-Telangiectasia-Mutated Protein Expression as a Prognostic Marker in Adenoid Cystic Carcinoma of the Salivary Glands</t>
  </si>
  <si>
    <t>Adenoid cystic carcinoma (ACC) is a high-grade malignant tumor of the salivary glands, clinically characterized by multiple recurrences and late distant metastasis. Biological markers for assessing the prognosis of ACC have remained elusive. The purpose of this study was to investigate whether the protein expressions of ataxia telangiectasia mutated (ATM), p53, and ATM-mediated phosphorylated p53 are related to patient survival in ACC. In this study, 48 surgical samples were used to assess the e...</t>
  </si>
  <si>
    <t>KR|CN</t>
  </si>
  <si>
    <t>https://openalex.org/W2934347671</t>
  </si>
  <si>
    <t>Effect of Cold Diet and Diet at Room Temperature on Post-Tonsillectomy Pain in Children.</t>
  </si>
  <si>
    <t>The present study aimed to compare the effect of cold diet and diet at room temperature on post-tonsillectomy pain in children.In the present study a total of 120 children within the age range of 4-12 years who underwent tonsillectomy were randomly assigned to two groups, namely group C with a cold-served diet and group room temperaturewith a room-temperature-served diet postoperatively. Each patient's post-operative pain was evaluated using the Face, Legs, Activity, Cry, Consolability (FLACC) s...</t>
  </si>
  <si>
    <t>0.1831447918261486</t>
  </si>
  <si>
    <t>https://openalex.org/A5044989736</t>
  </si>
  <si>
    <t>Mahzad Mansourimanesh</t>
  </si>
  <si>
    <t>https://openalex.org/A5000314420</t>
  </si>
  <si>
    <t>Mohammad Mandegari</t>
  </si>
  <si>
    <t>https://orcid.org/0000-0002-6755-2972</t>
  </si>
  <si>
    <t>https://openalex.org/A5054121623</t>
  </si>
  <si>
    <t>Nasir Saeidi Eslami</t>
  </si>
  <si>
    <t>https://openalex.org/W2972375141</t>
  </si>
  <si>
    <t>Abortion care seeking in India: patterns and predictors</t>
  </si>
  <si>
    <t>https://openalex.org/A5000443562</t>
  </si>
  <si>
    <t>Palak Sharma</t>
  </si>
  <si>
    <t>https://orcid.org/0000-0001-8870-9097</t>
  </si>
  <si>
    <t>Abstract Unsafe abortions remain a considerable public health problem and continue to be a leading cause of maternal morbidity and mortality throughout the world. This study assessed whether women’s choice of type of health care facility for abortion in India varied by their socio-demographic and economic characteristics, and aimed to determine the significant predictors of choice of health care facility. Data were taken from the 2015–16 Indian National Family and Health Survey (NFHS-4). The stu...</t>
  </si>
  <si>
    <t>0.13933117097127923</t>
  </si>
  <si>
    <t>https://openalex.org/W3043320771</t>
  </si>
  <si>
    <t>A case of non‐severe &lt;scp&gt;COVID&lt;/scp&gt;‐19 complicated by pulmonary embolism</t>
  </si>
  <si>
    <t>https://openalex.org/A5102841762</t>
  </si>
  <si>
    <t>Yuto Akiyama</t>
  </si>
  <si>
    <t>https://orcid.org/0000-0002-9589-2982</t>
  </si>
  <si>
    <t>Abstract Novel coronavirus disease 2019 (COVID?19) caused by severe acute respiratory syndrome coronavirus 2 is rapidly spreading worldwide. A typical clinical manifestation of COVID?19 is pneumonia, which can progress to acute respiratory distress syndrome and respiratory failure. Recent studies have reported that COVID?19 is often accompanied by coagulopathy, and a significant number of patients with severe or critical COVID?19 develop concomitant thrombosis, including pulmonary embolism (PE)....</t>
  </si>
  <si>
    <t>0.19819081879424189</t>
  </si>
  <si>
    <t>https://openalex.org/A5005680226</t>
  </si>
  <si>
    <t>Kohei Horiuchi</t>
  </si>
  <si>
    <t>https://orcid.org/0000-0002-9396-7813</t>
  </si>
  <si>
    <t>https://openalex.org/A5078790167</t>
  </si>
  <si>
    <t>Yasushi Kondo</t>
  </si>
  <si>
    <t>https://orcid.org/0000-0002-1566-2088</t>
  </si>
  <si>
    <t>https://openalex.org/A5037160876</t>
  </si>
  <si>
    <t>Makoto Ishii</t>
  </si>
  <si>
    <t>https://orcid.org/0000-0003-4396-1664</t>
  </si>
  <si>
    <t>https://openalex.org/W3112412469</t>
  </si>
  <si>
    <t>Pattern, predictors and clustering of handwashing practices in India</t>
  </si>
  <si>
    <t>Research on handwashing continues to draw researchers' interest owing to its public health importance and significance in the reduction of infectious diseases. The aims of this study are to: (1) understand the pattern and predictors of handwashing using soap/detergent and water; and (2) assess the spatial clustering of handwashing through soap/detergent and water at the district level in India.Data of households where the place for handwashing was observed by the research investigators (n = 582,...</t>
  </si>
  <si>
    <t>0.08683084041125333</t>
  </si>
  <si>
    <t>https://openalex.org/W4206419969</t>
  </si>
  <si>
    <t>INFECTION FATALITY RATE OF COVID19 – A LOGISTIC MODEL</t>
  </si>
  <si>
    <t>https://openalex.org/A5065729063</t>
  </si>
  <si>
    <t>JAYDIP DATTA</t>
  </si>
  <si>
    <t>https://orcid.org/0000-0002-0013-5269</t>
  </si>
  <si>
    <t>In this review one of the most important epidemiological parameter ie Infection fatality ratio ( 1 ) is correlated with age of the population through a sigmoid statistics of Logistic odel. The IFR is a special case of case fatality ratio ( CFR ) . The CFR ( 1 ) is termed as the number of deaths due to symptomatic Covid infection within entire population per unit time . The IFR is a special case of CFR where number of deaths to be cons-idered as total number of deaths due symptomatic as well as a...</t>
  </si>
  <si>
    <t>0.1793795172290272</t>
  </si>
  <si>
    <t>https://openalex.org/W4241741229</t>
  </si>
  <si>
    <t>Unintended Pregnancy, Abortion and Postabortion Care in Assam, India—2015</t>
  </si>
  <si>
    <t>? ? An estimated 580,100 abortions occurred in Assam in 2015.These include safe and unsafe abortions, and those taking place both in health facilities and in other settings.The state's abortion rate was 66 termiinations per 1,000 women of reproductive age. ? ?The large majority of abortions (74%, or 427,800) took place in nonfacility settings using medical methods of abortion, and 5% (29,900) were performed outside of health facilities using other methods.? ? Only 21% of abortions (122,300) occu...</t>
  </si>
  <si>
    <t>0.14231290115505416</t>
  </si>
  <si>
    <t>https://openalex.org/A5070838196</t>
  </si>
  <si>
    <t>Jennifer J. Frost</t>
  </si>
  <si>
    <t>https://openalex.org/A5065619096</t>
  </si>
  <si>
    <t>Melissa Stillman</t>
  </si>
  <si>
    <t>https://orcid.org/0000-0002-1318-2419</t>
  </si>
  <si>
    <t>https://openalex.org/A5112289249</t>
  </si>
  <si>
    <t>Haley Ball</t>
  </si>
  <si>
    <t>https://openalex.org/W2253356988</t>
  </si>
  <si>
    <t>Clinical significance of midkine expression in sporadic desmoid tumors</t>
  </si>
  <si>
    <t>https://openalex.org/A5101659594</t>
  </si>
  <si>
    <t>Hee Sung Kim</t>
  </si>
  <si>
    <t>https://orcid.org/0000-0002-8154-2391</t>
  </si>
  <si>
    <t>The aim of the present study was to identify the prognostic factors for the propensity for recurrence in sporadic desmoid tumors. The catenin (cadherin?associated protein) ?1 (CTNNB1) genotypes and expression of Wnt pathway proteins and midkine (also termed neurite growth?promoting factor 2) were investigated in 159 patients with sporadic desmoid tumors. Formalin?fixed paraffin?embedded tissues of the surgically resected desmoid tumors were examined by direct sequencing of CTNNB1 exon 3, and imm...</t>
  </si>
  <si>
    <t>0.6718061813341539</t>
  </si>
  <si>
    <t>https://openalex.org/A5027079373</t>
  </si>
  <si>
    <t>Kyung Han Nam</t>
  </si>
  <si>
    <t>https://orcid.org/0000-0002-0041-7637</t>
  </si>
  <si>
    <t>https://openalex.org/A5009075091</t>
  </si>
  <si>
    <t>Woo Ho Kim</t>
  </si>
  <si>
    <t>https://orcid.org/0000-0003-0557-1016</t>
  </si>
  <si>
    <t>https://openalex.org/W2426332158</t>
  </si>
  <si>
    <t>Hydration status affects osteopontin expression in the rat kidney</t>
  </si>
  <si>
    <t>https://openalex.org/A5112311836</t>
  </si>
  <si>
    <t>Su-Youn Lee</t>
  </si>
  <si>
    <t>Osteopontin (OPN) is a secretory protein that plays an important role in urinary stone formation.Hydration status is associated with the development of urolithiasis.This study was conducted to examine the effects of dehydration and hydration on OPN expression in the rat kidney.Animals were divided into three groups, control, dehydrated, and hydrated.Kidney tissues were processed for light and electron microscope immunocytochemistry, in situ hybridization, and immunoblot analysis.Dehydration indu...</t>
  </si>
  <si>
    <t>0.41917321489254344</t>
  </si>
  <si>
    <t>https://openalex.org/A5110413850</t>
  </si>
  <si>
    <t>Sae-Jin Lee</t>
  </si>
  <si>
    <t>https://openalex.org/A5112173196</t>
  </si>
  <si>
    <t>Hong-Lin Piao</t>
  </si>
  <si>
    <t>https://openalex.org/A5042622227</t>
  </si>
  <si>
    <t>Suk-Young Yang</t>
  </si>
  <si>
    <t>https://openalex.org/A5051539501</t>
  </si>
  <si>
    <t>I. David Weiner</t>
  </si>
  <si>
    <t>https://orcid.org/0000-0002-0046-0600</t>
  </si>
  <si>
    <t>https://openalex.org/A5040799625</t>
  </si>
  <si>
    <t>Ki‐Hwan Han</t>
  </si>
  <si>
    <t>https://orcid.org/0000-0002-6881-0515</t>
  </si>
  <si>
    <t>https://openalex.org/W4281634383</t>
  </si>
  <si>
    <t>Heterogeneity of ILC2s in the Lungs</t>
  </si>
  <si>
    <t>https://openalex.org/A5091432821</t>
  </si>
  <si>
    <t>Masato Asaoka</t>
  </si>
  <si>
    <t>Group 2 innate lymphoid cells (ILC2s) are GATA3-expressing type 2 cytokine-producing innate lymphocytes that are present in various organs throughout the body. Basically, ILC2s are tissue-resident cells associated with a variety of pathological conditions in each tissue. Differences in the tissue-specific properties of ILC2s are formed by the post-natal tissue environment; however, diversity exists among ILC2s within each localized tissue due to developmental timing and activation. Diversity bet...</t>
  </si>
  <si>
    <t>https://openalex.org/W2030572348</t>
  </si>
  <si>
    <t>Geographical and Social Variations in the Incidence of Notified Poliomyelitis</t>
  </si>
  <si>
    <t>Register Office weekly; corrected notifications are the final notifica- tions returned by the Medical Officer of Health quarterly, after taking account of corrections of diagnoses during the period.tThe criterion has been twice the standard error of the "expected".</t>
  </si>
  <si>
    <t>0.10715838830930292</t>
  </si>
  <si>
    <t>https://openalex.org/A5000784953</t>
  </si>
  <si>
    <t>W. P. D. Logan</t>
  </si>
  <si>
    <t>https://openalex.org/W2068496727</t>
  </si>
  <si>
    <t>Incidence of Defects in Visual Function in Children and Adults</t>
  </si>
  <si>
    <t>Examination of the eyes in the course of routine inspections in the School Medical Service is generally confined to establishing the presence of any obvious external eye disease, squint, and subnormal visual • acuity. In different school returns some 20 to 30 per cent, of children are found to have defective visual acuity on school-leaving age, and the correction of refractive errors is, in fact, the largest aspect of the care of the eyes provided by the School Medical Service. That a certain nu...</t>
  </si>
  <si>
    <t>0.19887161197607475</t>
  </si>
  <si>
    <t>https://openalex.org/A5110381580</t>
  </si>
  <si>
    <t>J Yudkin</t>
  </si>
  <si>
    <t>https://openalex.org/W2046747392</t>
  </si>
  <si>
    <t>Triplet state of tryptophan in proteins. 2. Differentiation between tryptophan residues 62 and 108 in lysozyme</t>
  </si>
  <si>
    <t>ADVERTISEMENT RETURN TO ISSUEPREVArticleNEXTTriplet state of tryptophan in proteins. 2. Differentiation between tryptophan residues 62 and 108 in lysozymeKenneth W. Rousslang, June M. Thomasson, J. B. Alexander Ross, and Alvin L. KwiramCite this: Biochemistry 1979, 18, 11, 2296–2300Publication Date (Print):May 1, 1979Publication History Published online1 May 2002Published inissue 1 May 1979https://pubs.acs.org/doi/10.1021/bi00578a025https://doi.org/10.1021/bi00578a025research-articleACS Publicat...</t>
  </si>
  <si>
    <t>https://openalex.org/A5111743762</t>
  </si>
  <si>
    <t>June M. Thomasson</t>
  </si>
  <si>
    <t>https://openalex.org/W2795972030</t>
  </si>
  <si>
    <t>Health and Vital Statistics.</t>
  </si>
  <si>
    <t>https://openalex.org/A5112357946</t>
  </si>
  <si>
    <t>Geoff Hill</t>
  </si>
  <si>
    <t>Health and Vital Statistics. By B. Benjamin. London, Allen &amp; Unwin, 1968. 307 p. 9 1/2“. 65s.</t>
  </si>
  <si>
    <t>0.08101604479936982</t>
  </si>
  <si>
    <t>https://openalex.org/W2025443007</t>
  </si>
  <si>
    <t>&lt;i&gt;Clostridium Perfringens&lt;/i&gt; Growth from Spore Inocula in &lt;i&gt;Sous‐Vide&lt;/i&gt; Processed Pork‐Based Mexican Entrée</t>
  </si>
  <si>
    <t>https://openalex.org/A5024289100</t>
  </si>
  <si>
    <t>Denise Y. Miguel‐Garcia</t>
  </si>
  <si>
    <t>The combined effect of Citricidal wih irradiation on Clostridium perfringens growth from spores in a sous-vide processed marinated pork meat Mexican entrée was investigated. Citricidal was added at 200 or 800 ppm after mixing pork meat with tomatillo sauce and inoculated with 3 log(10) CFU/g of C. perfringens spores. Samples were irradiated at either 0 or 2 kGy, heated to an internal temperature of 71 degrees C, and stored at 4 degrees C for 28 d, 15 degrees C for 45 d, and 25 degrees C for 26 h...</t>
  </si>
  <si>
    <t>0.1535677329920336</t>
  </si>
  <si>
    <t>https://openalex.org/A5077794360</t>
  </si>
  <si>
    <t>Martha Díaz-Cinco</t>
  </si>
  <si>
    <t>https://openalex.org/A5038116286</t>
  </si>
  <si>
    <t>H. Thippareddi</t>
  </si>
  <si>
    <t>https://openalex.org/W2797558899</t>
  </si>
  <si>
    <t>The Measurement of Advertising</t>
  </si>
  <si>
    <t>The two basic problems in the determination of an advertising budget are reviewed; (1) media scheduling, (2) forecasting response. Such work as has been published on these problems is reviewed and in particular the author gives an account of his own model?building in attempts to illuminate the more difficult field of response forecasting.</t>
  </si>
  <si>
    <t>0.10582289130817868</t>
  </si>
  <si>
    <t>https://openalex.org/W1994474434</t>
  </si>
  <si>
    <t>Laparoscopic three-port distal pancreatectomy</t>
  </si>
  <si>
    <t>Laparoscopic distal pancreatectomy is becoming a more commonly used procedure, which may involve the use of four to seven ports, depending on the technique. Initial data on feasibility, safety and outcome with the three-port laparoscopic distal pancreatectomy are presented.The patient is placed in a partial thoracoabdominal position exposing the left flank in a reverse Trendelenberg position. A 10-mm Hassan trocar is inserted through a subcostal anterior axillary incision. A 5-mm midclavicular a...</t>
  </si>
  <si>
    <t>0.23745767734192422</t>
  </si>
  <si>
    <t>https://openalex.org/A5101861494</t>
  </si>
  <si>
    <t>https://orcid.org/0000-0002-6959-747X</t>
  </si>
  <si>
    <t>https://openalex.org/W2149237500</t>
  </si>
  <si>
    <t>Efficacy of clindamycin in reducing pain following tonsillectomy in adults: a double-blind, randomised trial</t>
  </si>
  <si>
    <t>Abstract Objective: Tonsillectomy is a common operation performed in children and young adults. Pain and post-operation haemorrhage are its most common complications. This study was designed to evaluate the efficacy of topical antibiotics in reducing throat pain after tonsillectomy in adult patients. Methods: A double-blind, placebo-controlled, randomised clinical trial was conducted, enrolling 30 patients older than 18 years who were scheduled to undergo tonsillectomy. Patients were randomly as...</t>
  </si>
  <si>
    <t>0.18752747372819678</t>
  </si>
  <si>
    <t>https://openalex.org/W2162225826</t>
  </si>
  <si>
    <t>FOOD ACQUISITION AND INTRA-HOUSEHOLD CONSUMPTION PATTERNS: A STUDY OF LOW AND MIDDLE INCOME URBAN HOUSEHOLDS IN DELHI, INDIA.</t>
  </si>
  <si>
    <t>Food habits and choices in India are shifting due to many factors: changing food markets, fast urbanization, food price inflation, uncertain food production and unequal distribution during the past decade. This study aims to explore food acquisition and intra-household consumption patterns in urban low and middle income (LMI) households in Delhi.Twenty households were randomly selected from the Center for Cardio-metabolic Risk Reduction in South Asia (CARRS) surveillance study. Data were derived...</t>
  </si>
  <si>
    <t>0.1354694992490846</t>
  </si>
  <si>
    <t>https://openalex.org/A5086422682</t>
  </si>
  <si>
    <t>Fiona Taylor</t>
  </si>
  <si>
    <t>https://orcid.org/0000-0001-6474-4314</t>
  </si>
  <si>
    <t>https://openalex.org/A5112871153</t>
  </si>
  <si>
    <t>Sutapa Agrawal</t>
  </si>
  <si>
    <t>https://openalex.org/A5015160949</t>
  </si>
  <si>
    <t>Dorairaj Prabhakaran</t>
  </si>
  <si>
    <t>https://orcid.org/0000-0002-3172-834X</t>
  </si>
  <si>
    <t>https://openalex.org/A5060634423</t>
  </si>
  <si>
    <t>Shah Ebrahim</t>
  </si>
  <si>
    <t>https://orcid.org/0000-0001-9438-1438</t>
  </si>
  <si>
    <t>https://openalex.org/W2823172622</t>
  </si>
  <si>
    <t>Group OSCE (GOSCE) as a formative clinical assessment tool for pre-clerkship medical students at the University of Sharjah</t>
  </si>
  <si>
    <t>https://openalex.org/A5000846152</t>
  </si>
  <si>
    <t>Nabil Sulaiman</t>
  </si>
  <si>
    <t>https://orcid.org/0000-0003-4204-6501</t>
  </si>
  <si>
    <t>Continuous formative assessment with appropriate feedback is the pillar of effective clinical teaching and learning. Group Objective Structured Clinical Examination (GOSCE) has been reported as a resource-effective method of formative assessment. The present study aims to describe the development and evaluation of GOSCE as a formative assessment for pre-clerkship medical students.At the University of Sharjah, GOSCE was introduced to medical students in Years 1, 2, and 3. The GOSCE was conducted ...</t>
  </si>
  <si>
    <t>https://openalex.org/A5080833732</t>
  </si>
  <si>
    <t>Sarra Shorbagi</t>
  </si>
  <si>
    <t>https://orcid.org/0000-0001-9246-2904</t>
  </si>
  <si>
    <t>https://openalex.org/A5046042722</t>
  </si>
  <si>
    <t>Nuha Y. Abdalla</t>
  </si>
  <si>
    <t>https://openalex.org/A5064309204</t>
  </si>
  <si>
    <t>Mada Talal Daghistani</t>
  </si>
  <si>
    <t>https://openalex.org/A5013533480</t>
  </si>
  <si>
    <t>Ibrahim Mahmoud</t>
  </si>
  <si>
    <t>https://orcid.org/0000-0002-5037-0208</t>
  </si>
  <si>
    <t>https://openalex.org/W2901075233</t>
  </si>
  <si>
    <t>Preliminary investigation of drilling thick carbon fibre reinforced polymer composite (CFRP)</t>
  </si>
  <si>
    <t>Carbon fibre reinforced polymer or CFRP composite is the most sort-after material for aircraft manufacturing today and the hole defects are inevitable in drilling. Experiments were conducted to identify the effect of machining parameters on key output measures, which is not presented so far for drilling thick CFRP. Results showed that delamination and other damages significantly occurred. Feed rate plays a vital role in reducing the damage in mechanical drilling, whereas laser drilling strategy ...</t>
  </si>
  <si>
    <t>0.408631857764463</t>
  </si>
  <si>
    <t>https://openalex.org/W2907604261</t>
  </si>
  <si>
    <t>Heterozygosity and asymmetry: &lt;i&gt;Ectodysplasin&lt;/i&gt; as a form of genetic stress in marine threespine stickleback</t>
  </si>
  <si>
    <t>Genome-wide heterozygosity has long been hypothesized to play a role in buffering organisms against developmental perturbations, potentially resulting in increased symmetry. If true, this could in part explain the maintenance of standing genetic variation in wild populations. Marine threespine sticklebacks (Gasterosteus aculeatus) were sampled across their eastern Pacific coastal distribution from Alaska to California and variations in asymmetry for both structural and nonstructural armor traits...</t>
  </si>
  <si>
    <t>https://openalex.org/A5024251842</t>
  </si>
  <si>
    <t>Rebecca Kaufman</t>
  </si>
  <si>
    <t>https://orcid.org/0000-0001-8535-9730</t>
  </si>
  <si>
    <t>https://openalex.org/W2998702232</t>
  </si>
  <si>
    <t>Mainstreaming Marginality</t>
  </si>
  <si>
    <t>Abstract This article examines the “mainstreaming” of Sowa Rigpa (Tibetan medicine) into primary healthcare in Ladakh, Himalayan India. It explores fields largely overlooked by existing studies of medical integration, such as the social dynamics of public health facilities, the effects of limited drug supplies, and changes in medicine production. Although Sowa Rigpa practitioners experience aspects of their integration as positive, it is also forcing approaches toward prescription practice, pati...</t>
  </si>
  <si>
    <t>0.09384977581212084</t>
  </si>
  <si>
    <t>https://openalex.org/W3007162348</t>
  </si>
  <si>
    <t>Development of Core Clinical Learning Competencies for Australian Exercise Physiology Students</t>
  </si>
  <si>
    <t>https://openalex.org/A5113449742</t>
  </si>
  <si>
    <t>Jacqueline Raymond</t>
  </si>
  <si>
    <t>ABSTRACT Background: Clinical placements and assessment are an essential part of education to become a health professional. However, quality assessment in a clinical environment is challenging without a clear representation of what constitutes competence. The aim of this study was to establish core clinical learning competencies for Australian exercise physiology students. Methods: This study used a mixed-methods, multiphase approach. The competencies were developed following electronic surveys ...</t>
  </si>
  <si>
    <t>https://openalex.org/A5084503310</t>
  </si>
  <si>
    <t>Rebecca Sealey</t>
  </si>
  <si>
    <t>https://orcid.org/0000-0002-5229-7489</t>
  </si>
  <si>
    <t>https://openalex.org/A5081373511</t>
  </si>
  <si>
    <t>Fiona Naumann</t>
  </si>
  <si>
    <t>https://orcid.org/0000-0002-5938-5035</t>
  </si>
  <si>
    <t>https://openalex.org/A5004269545</t>
  </si>
  <si>
    <t>Kieron Rooney</t>
  </si>
  <si>
    <t>https://orcid.org/0000-0001-6563-7617</t>
  </si>
  <si>
    <t>https://openalex.org/A5013140499</t>
  </si>
  <si>
    <t>Timothy English</t>
  </si>
  <si>
    <t>https://orcid.org/0000-0003-1437-4540</t>
  </si>
  <si>
    <t>https://openalex.org/A5054681122</t>
  </si>
  <si>
    <t>Herbert Groeller</t>
  </si>
  <si>
    <t>https://orcid.org/0000-0003-4881-150X</t>
  </si>
  <si>
    <t>https://openalex.org/W1201955184</t>
  </si>
  <si>
    <t>Correlation between exon 3 polymorphism of growth hormone receptor gene and the responses to rhGH therapy.</t>
  </si>
  <si>
    <t>To investigate the correlation between the exon 3 polymorphism of growth hormone receptor (GHR) gene and the responses to the recombinant human growth hormone (rhGH) therapy in children with short stature.Forty-five growth hormone deficiency (GHD) children (male: 30, female: 15, aged 10.39 ± 2.73 yrs) and twenty-five idiopathic short stature (ISS) children (male: 15, female: 10, aged 10.58 ± 2.56 yrs) admitted to our hospital were included. The polymorphism of exon 3 of GHR gene was determined u...</t>
  </si>
  <si>
    <t>0.2508907371606845</t>
  </si>
  <si>
    <t>https://openalex.org/A5102025794</t>
  </si>
  <si>
    <t>Yuhui Zhou</t>
  </si>
  <si>
    <t>https://orcid.org/0000-0003-2747-2481</t>
  </si>
  <si>
    <t>https://openalex.org/A5100378677</t>
  </si>
  <si>
    <t>https://orcid.org/0000-0003-2410-5408</t>
  </si>
  <si>
    <t>https://openalex.org/W1958598660</t>
  </si>
  <si>
    <t>The GSK-3β/Cyclin D1 Pathway is Involved in the Resistance of Oral Cancer Cells to the EGFR Tyrosine Kinase Inhibitor ZD1839</t>
  </si>
  <si>
    <t>Activation of the epidermal growth factor receptor (EGFR) and downstream signaling pathways have been implicated in causing resistance to EGFR-targeted therapy in solid tumors, including the head and neck tumors. To investigate the mechanism of antiproliferation to EGFR inhibition in oral cancer, we compared EGFR tyrosine kinase inhibitor (Gefitinib, Iressa, ZD1839) with respect to its inhibitory effects on three kinases situated downstream of EGFR: MAPK, Akt, and glycogen synthase kinase-3? (GS...</t>
  </si>
  <si>
    <t>https://openalex.org/W1998936486</t>
  </si>
  <si>
    <t>Surgery for Diverticulitis: A Re-Evaluation of the Changing Trends</t>
  </si>
  <si>
    <t>Abstract The surgical management of diverticulitis continues to evolve but recent literature has not qualified just how different current practice is compared with the previous era. This study aims to update the seminal paper by Rodkey and Welch regarding indications and operation types performed for diverticulitis by comparing their findings with present practice at a community based institution. The charts of 407 patients admitted with “diverticular disease” between 2005 and 2010 were identifi...</t>
  </si>
  <si>
    <t>0.2045175128522984</t>
  </si>
  <si>
    <t>https://openalex.org/A5003000458</t>
  </si>
  <si>
    <t>Steffan Eichenauer</t>
  </si>
  <si>
    <t>https://openalex.org/A5041787304</t>
  </si>
  <si>
    <t>Uma S. Shah</t>
  </si>
  <si>
    <t>https://openalex.org/A5112077837</t>
  </si>
  <si>
    <t>Amy Jaeger</t>
  </si>
  <si>
    <t>https://openalex.org/W2129519611</t>
  </si>
  <si>
    <t>Patriot</t>
  </si>
  <si>
    <t>Healthcare is expected to undergo a transformation in the near future thanks to wearable health monitoring that makes it possible to offer such services as ubiquitous monitoring of patients' physiological parameters and health condition. The continuous monitoring of vital patient signals has been primarily motivated by the need to put a barrier in ever increasing healthcare costs. Recent technological advances in miniaturized healthcare sensing devices, wireless communications, microelectronics ...</t>
  </si>
  <si>
    <t>0.1695992665426468</t>
  </si>
  <si>
    <t>https://openalex.org/W2321903122</t>
  </si>
  <si>
    <t>Structural and Functional Characterization of the Acidic Region from the RIZ Tumor Suppressor</t>
  </si>
  <si>
    <t>https://openalex.org/A5046284074</t>
  </si>
  <si>
    <t>Yizhi Sun</t>
  </si>
  <si>
    <t>https://orcid.org/0000-0001-5911-1117</t>
  </si>
  <si>
    <t>RIZ (retinoblastoma protein-interacting zinc finger protein), also denoted PRDM2, is a transcriptional regulator and tumor suppressor. It was initially identified because of its ability to interact with another well-established tumor suppressor, the retinoblastoma protein (Rb). A short motif, IRCDE, in the acidic region (AR) of RIZ was reported to play an important role in the interaction with the pocket domain of Rb. The IRCDE motif is similar to a consensus Rb-binding sequence LXCXE (where X d...</t>
  </si>
  <si>
    <t>0.21831794964653187</t>
  </si>
  <si>
    <t>https://openalex.org/A5005903251</t>
  </si>
  <si>
    <t>Jessica M. Stine</t>
  </si>
  <si>
    <t>https://orcid.org/0000-0002-9258-5602</t>
  </si>
  <si>
    <t>https://openalex.org/A5027906137</t>
  </si>
  <si>
    <t>Daniel Z. Atwater</t>
  </si>
  <si>
    <t>https://orcid.org/0000-0002-7166-3819</t>
  </si>
  <si>
    <t>https://openalex.org/A5104546309</t>
  </si>
  <si>
    <t>Ayesha Sharmin</t>
  </si>
  <si>
    <t>https://orcid.org/0009-0001-7984-805X</t>
  </si>
  <si>
    <t>https://openalex.org/A5059750676</t>
  </si>
  <si>
    <t>Klára Briknarová</t>
  </si>
  <si>
    <t>https://orcid.org/0000-0003-3737-9803</t>
  </si>
  <si>
    <t>https://openalex.org/W2553337858</t>
  </si>
  <si>
    <t>Phospholipid bilayer affinities and solvation characteristics by electrokinetic chromatography with a nanodisc pseudostationary phase</t>
  </si>
  <si>
    <t>https://openalex.org/A5024799095</t>
  </si>
  <si>
    <t>William M. Penny</t>
  </si>
  <si>
    <t>https://orcid.org/0000-0002-7467-3043</t>
  </si>
  <si>
    <t>Phospholipid bilayer nanodiscs composed of 1,2-dimyristoyl-sn-glycero-3-phosphocholine and synthetic maleic acid-styrene copolymer belts have been introduced as a pseudostationary phase (PSP) in electrokinetic chromatography and demonstrated good performance. The nanodiscs provide a suitable migration range and high theoretical plate counts. Using this nanodisc pseudostationary phase, the affinity of the bilayer structure for probe solutes was determined and characterized. Good correlation is ob...</t>
  </si>
  <si>
    <t>0.31354699276595455</t>
  </si>
  <si>
    <t>https://openalex.org/A5103064335</t>
  </si>
  <si>
    <t>Christopher P. Palmer</t>
  </si>
  <si>
    <t>https://orcid.org/0000-0002-3572-5867</t>
  </si>
  <si>
    <t>https://openalex.org/W1978505195</t>
  </si>
  <si>
    <t>Incidence of Common Infections of Childhood</t>
  </si>
  <si>
    <t>Count)' CouncilIn this study of the incidence of infectious disease in childhood, reference has been made to three main sources of information on morbidity:(1) notifications made to the local sanitary authority by medical practitioners where such diseases are notifiable.(2) pre-admission histories obtained from patients admitted to L.C.C.* fever hospitals in 1938.t(3) reports from L.C.C. schools of causes of absence of pupils.All three sources are limited, the first as to scope of diseases, the ...</t>
  </si>
  <si>
    <t>0.15217875575058054</t>
  </si>
  <si>
    <t>https://openalex.org/A5019218264</t>
  </si>
  <si>
    <t>Al Gore</t>
  </si>
  <si>
    <t>https://openalex.org/W2328117091</t>
  </si>
  <si>
    <t>Newer Methods of Detection of Incompatibilities in Blood Transfusion</t>
  </si>
  <si>
    <t>https://openalex.org/A5023998807</t>
  </si>
  <si>
    <t>Oscar B. Hunter</t>
  </si>
  <si>
    <t>Newer Methods of Detection of Incompatibilities in Blood Transfusion Get access Oscar B. Hunter, Jr., M.D., Oscar B. Hunter, Jr., M.D. The Blood Grouping Laboratory, Washington, D. C. Search for other works by this author on: Oxford Academic Google Scholar John B. Ross, M.D. John B. Ross, M.D. The Blood Grouping Laboratory, Washington, D. C. Search for other works by this author on: Oxford Academic Google Scholar American Journal of Clinical Pathology, Volume 23, Issue 1, 1 January 1953, Pages 2...</t>
  </si>
  <si>
    <t>0.21229437313001467</t>
  </si>
  <si>
    <t>https://openalex.org/W4361002327</t>
  </si>
  <si>
    <t>A qualitative assessment of medical students’ readiness for virtual clerkships at a Qatari university during the COVID-19 pandemic</t>
  </si>
  <si>
    <t>https://openalex.org/A5009666570</t>
  </si>
  <si>
    <t>Hiba Bawadi</t>
  </si>
  <si>
    <t>https://orcid.org/0000-0003-1499-5646</t>
  </si>
  <si>
    <t>This study aims to qualitatively examine the readiness of medical students to change to virtual clerkship (VC) during the pandemic, from both the faculty and students' perspectives.A qualitative study was conducted based on the framework of readiness to change. Focus group discussions with students, and semi-structured interviews with clinical faculty members were done using appropriate online platforms. Transcripts were then analyzed using inductive-deductive approach.Twelve themes emerged whic...</t>
  </si>
  <si>
    <t>https://openalex.org/A5001930010</t>
  </si>
  <si>
    <t>Rula Shami</t>
  </si>
  <si>
    <t>https://orcid.org/0000-0002-9269-0402</t>
  </si>
  <si>
    <t>https://openalex.org/A5018407611</t>
  </si>
  <si>
    <t>Alla El‐Awaisi</t>
  </si>
  <si>
    <t>https://orcid.org/0000-0001-7930-3351</t>
  </si>
  <si>
    <t>https://openalex.org/A5080023638</t>
  </si>
  <si>
    <t>Hanan F. Abdul Rahim</t>
  </si>
  <si>
    <t>https://orcid.org/0000-0002-3719-5142</t>
  </si>
  <si>
    <t>https://openalex.org/A5073440120</t>
  </si>
  <si>
    <t>Ghadir Fakhri Al-Jayyousi</t>
  </si>
  <si>
    <t>https://orcid.org/0000-0001-5995-1693</t>
  </si>
  <si>
    <t>https://openalex.org/W2033121216</t>
  </si>
  <si>
    <t>Small Bowel Laceration from a Penetrating Extraperitoneal Gunshot Wound</t>
  </si>
  <si>
    <t>Direct kinetic energy transfer from the path of a bullet may cause intraperitoneal injury even though the path of the bullet remains extraperitoneal. A 45-year-old man sustained a single through-and-through gunshot wound to the abdomen. The path of the bullet appeared superficial but clinically the patient had an acute abdomen. An exploratory laparotomy revealed no penetration of the peritoneum, but did reveal a perforation and contusion to the jejunum. To our knowledge this is the first reporte...</t>
  </si>
  <si>
    <t>0.2126798313984618</t>
  </si>
  <si>
    <t>https://openalex.org/W1826754797</t>
  </si>
  <si>
    <t>Synthesis of 3-arsonopyruvate and its interaction with phosphoenolpyruvate mutase</t>
  </si>
  <si>
    <t>3-Arsonopyruvate was prepared in four steps from glycine. The arsenic-carbon bond was formed by a Meyer reaction between alkaline arsenite and 2-bromo-3-hydroxy-2-(hydroxymethyl)propionic acid; the 3-arsono-2-hydroxy-2-(hydroxymethyl) propionic acid formed was oxidized with periodate to give 3-arsonopyruvate. This proves to be an alternative substrate for phosphoenolpyruvate mutase, giving pyruvate, which was assayed using lactate dehydrogenase. The K(m) is 20 microM, similar to that observed fo...</t>
  </si>
  <si>
    <t>0.1642504405016206</t>
  </si>
  <si>
    <t>https://openalex.org/A5085219830</t>
  </si>
  <si>
    <t>Esther K. Mutenda</t>
  </si>
  <si>
    <t>https://openalex.org/A5109057274</t>
  </si>
  <si>
    <t>H. B. F. Dixon</t>
  </si>
  <si>
    <t>https://openalex.org/A5025051160</t>
  </si>
  <si>
    <t>Sally Freeman</t>
  </si>
  <si>
    <t>https://orcid.org/0000-0002-3831-9151</t>
  </si>
  <si>
    <t>https://openalex.org/A5113777572</t>
  </si>
  <si>
    <t>Anthony W. Smith</t>
  </si>
  <si>
    <t>https://openalex.org/W2046703083</t>
  </si>
  <si>
    <t>Expression of biologically active human corticosteroid binding globulin by insect cells: acquisition of function requires glycosylation and transport.</t>
  </si>
  <si>
    <t>https://openalex.org/A5088836929</t>
  </si>
  <si>
    <t>Jayasri Ghose-Dastidar</t>
  </si>
  <si>
    <t>Human corticosteroid binding globulin (hCBG) is a 50- to 55-kDa serum glycoprotein that binds cortisol and progesterone with high affinity. To map the steroid-binding domain and to investigate the folding pathways of hCBG, we have established an expression system based on infection of insect cells with a recombinant baculovirus encoding hCBG. Infected Spodoptera frugiperda (Sf9) cells secrete immunoreactive hCBG at high levels (16-24 pmol per 10(6) cells per 40 h), and the recombinant protein bi...</t>
  </si>
  <si>
    <t>0.20757733979995197</t>
  </si>
  <si>
    <t>https://openalex.org/A5061943128</t>
  </si>
  <si>
    <t>R Green</t>
  </si>
  <si>
    <t>https://openalex.org/W2409563654</t>
  </si>
  <si>
    <t>Post-traumatic pseudoaneurysm of the left hepatic artery initially appearing as upper gastrointestinal hemorrhage secondary to hepatic artery-duodenal fistula. A case study.</t>
  </si>
  <si>
    <t>https://openalex.org/A5081205496</t>
  </si>
  <si>
    <t>William Kestenberg</t>
  </si>
  <si>
    <t>Post-traumatic hepatic artery pseudoaneurysm initially appearing as upper gastrointestinal hemorrhage secondary to rupture in the duodenum is rare. Diagnosis was made on selective arteriogram and the patient was managed successfully by ligating the feeding vessel to the aneurysm.</t>
  </si>
  <si>
    <t>0.2645269347985445</t>
  </si>
  <si>
    <t>https://openalex.org/W2079357179</t>
  </si>
  <si>
    <t>Mortality differences between smokers and non-smokers</t>
  </si>
  <si>
    <t>By courtesy of Robin Michaelson, data derived from a United States of America life insurance experience (1970–75) for individually insured lives was made available. The data consisted of the proportions of smokers in the population and the ratio of smokers' mortality to that of non-smokers. In both cases separate data was collected for males and females and at integral ages from 15 to 84. From these data it was possible to construct separate life tables for smokers and non-smokers, which were su...</t>
  </si>
  <si>
    <t>https://openalex.org/A5015385609</t>
  </si>
  <si>
    <t>Robert Michaelson</t>
  </si>
  <si>
    <t>https://openalex.org/W2098727777</t>
  </si>
  <si>
    <t>Conformation and Dynamics of Normal and Damaged DNA</t>
  </si>
  <si>
    <t>The genetic information that determines the structure and function of living organisms is encoded in the nucleotide sequence of double-stranded DNA molecules. Despite an apparent structural homogeneity displayed by DNA, subtle local variations in structure and dynamics are functionally significant. Short sequences exhibit specificity for regulatory and catalytic proteins, which mediate fundamental processes necessary to the survival of the cell. However, the molecular basis for specific recognit...</t>
  </si>
  <si>
    <t>0.22150084373972723</t>
  </si>
  <si>
    <t>https://openalex.org/W1534199724</t>
  </si>
  <si>
    <t>Informal caregiving at old age. Content, coping, difficulties and satisfaction</t>
  </si>
  <si>
    <t>Older people take a great share of caregiving responsibility already and thus understanding of their strain, coping and satis-faction is required. The aim was to investigate dimensions of caregiving activities among elderly (75+) caregivers and to study the dimensions in relation to health-related quality of life (Paper I). It was also to investigate quality of life in relation to loneliness, caregiving, social network, gender, age and economic status among men and women in a population-based sa...</t>
  </si>
  <si>
    <t>3138</t>
  </si>
  <si>
    <t>https://openalex.org/W2051704443</t>
  </si>
  <si>
    <t>Forecasting Rice Production in West Bengal State in India</t>
  </si>
  <si>
    <t>Forecasting rice production is a challenging problem in agricultural statistics. The inherent difficulty lies in demand and supply affected by many uncertain factors viz. economic policies, agricultural factors, credit measures, foreign trade etc. which interact in a complex manner. Since last few decades, Statistical techniques are used for developing predictive models to estimate required parameters. Determination of nature of rice production time series data is difficult, expensive, time cons...</t>
  </si>
  <si>
    <t>0.09262623219835815</t>
  </si>
  <si>
    <t>https://openalex.org/W4234707711</t>
  </si>
  <si>
    <t>Enclothed Knowledge: The Fashion Show as a Method of Dissemination in Arts-Informed Research</t>
  </si>
  <si>
    <t>In this article, I investigate the processes, benefits and dilemmas of producing a fashion show as a method of dissemination in arts-informed qualitative research. I examine a project that used a fashion show to analyze and represent interview findings about men's understandings and performances of masculinities. Fashion shows facilitate the dissemination of new qualitative data—what I coin "enclothed knowledge"—which is embodied and inaccessible through static or verbal descriptions. Fashion sh...</t>
  </si>
  <si>
    <t>0.5872998561431566</t>
  </si>
  <si>
    <t>https://openalex.org/W2046408192</t>
  </si>
  <si>
    <t>Optimal negotiation of SLA in federated cloud using multiobjective genetic algorithms</t>
  </si>
  <si>
    <t>https://openalex.org/A5111853803</t>
  </si>
  <si>
    <t>Soumya Maity</t>
  </si>
  <si>
    <t>Cloud providers nowadays are required to form a federation of clouds to remain competitive and gain share in the cloud service market. This provision is governed by service level agreement (SLA) to which both clients and providers are confined. Monitoring activities are undertaken to guarantee the pre agreed SLA and desired cloud quality of service (QoS). However, monitoring multiple SLAs in federated cloud depends highly on collaboration among cloud providers participating in satisfying client ...</t>
  </si>
  <si>
    <t>0.28785287973783397</t>
  </si>
  <si>
    <t>https://openalex.org/W2054383420</t>
  </si>
  <si>
    <t>Effect of spark plasma sintering process on the microstructure and mechanical properties of Nano crystalline hydroxyapatite ceramics prepared by hydrolysis in polyol medium</t>
  </si>
  <si>
    <t>https://openalex.org/A5055318883</t>
  </si>
  <si>
    <t>Abderrahmen Mechay</t>
  </si>
  <si>
    <t>The aim of the study was to investigate the role of microstructure and porosity on the mechanical behaviour of sintered hydroxyapatite synthesized by polyol process. This process describes a new approach for the synthesis of hydroxyapatite nanoparticles, which involves precipitation and hydrolysis reactions conducted in polyol medium. In the present work a non-conventional technique, spark plasma sintering, was used to consolidate such nanocrystalline apatites at non-conventional, very low tempe...</t>
  </si>
  <si>
    <t>0.08856943364784951</t>
  </si>
  <si>
    <t>https://openalex.org/A5005623859</t>
  </si>
  <si>
    <t>Hafed Elfeki</t>
  </si>
  <si>
    <t>https://openalex.org/W2981953337</t>
  </si>
  <si>
    <t>Analysis of the Relationship Between Systemic Health Status and Periodontal Disease in Korean Adults - Survey study of the Fifth Korea National Health and Nutrition Examination -</t>
  </si>
  <si>
    <t>https://openalex.org/A5053316585</t>
  </si>
  <si>
    <t>Sun‐Mi Lee</t>
  </si>
  <si>
    <t>https://orcid.org/0000-0002-6258-7914</t>
  </si>
  <si>
    <t>The purpose of this study was to synthetically examine the relationship between systemic diseases and periodontal diseases.The data obtained from the Fifth Korea National Health and Nutrition Examination Survey were used.SPSS 18.0 for Windows was applied for statistical analysis.The surveyed data were analyzed by using independent sample t-test for the difference between Body Mass Index and clinical test according to the existence of periodontal disease, and X2 test for the relationship between ...</t>
  </si>
  <si>
    <t>0.13776413247250668</t>
  </si>
  <si>
    <t>https://openalex.org/W2151527638</t>
  </si>
  <si>
    <t>Adaptive Carrier Interferometry MC-CDMA</t>
  </si>
  <si>
    <t>CA|FI</t>
  </si>
  <si>
    <t>An adaptive carrier interferometry (CI) scheme is proposed for multicarrier code-division multiple-access (MC-CDMA) systems where it is assumed that there is a feedback channel between the receiver and the transmitter. By exploiting the additional degree of freedom in selecting the amplitudes of the subcarriers in accordance with the channel condition, the proposed scheme attains a significant performance gain over the conventional CI-MC-CDMA systems in which a constant amplitude is set for all ...</t>
  </si>
  <si>
    <t>0.30332412193087593</t>
  </si>
  <si>
    <t>https://openalex.org/A5100635655</t>
  </si>
  <si>
    <t>Ha H. Nguyen</t>
  </si>
  <si>
    <t>https://orcid.org/0000-0001-6481-0422</t>
  </si>
  <si>
    <t>https://openalex.org/A5108187336</t>
  </si>
  <si>
    <t>E. Shwedyk</t>
  </si>
  <si>
    <t>https://openalex.org/W3096506436</t>
  </si>
  <si>
    <t>Antifibrotic effects of sulforaphane treatment on gingival elasticity reduces orthodontic relapse after rotational tooth movement in beagle dogs</t>
  </si>
  <si>
    <t>https://openalex.org/A5031610468</t>
  </si>
  <si>
    <t>Kyong-Nim Kim</t>
  </si>
  <si>
    <t>Increased gingival elasticity has been implicated as the cause of relapse following orthodontic rotational tooth movement and approaches to reduce relapse are limited. This study aimed to investigate the effects of sulforaphane (SFN), an inhibitor of osteoclastogenesis, on gene expression in gingival fibroblasts and relapse after rotational tooth movement in beagle dogs.The lower lateral incisors of five beagle dogs were rotated. SFN or dimethylsulfoxide (DMSO) were injected into the supra-alveo...</t>
  </si>
  <si>
    <t>0.14546078042676033</t>
  </si>
  <si>
    <t>https://openalex.org/A5036459359</t>
  </si>
  <si>
    <t>Jue-Young Kim</t>
  </si>
  <si>
    <t>https://openalex.org/A5032944116</t>
  </si>
  <si>
    <t>Jung‐Yul Cha</t>
  </si>
  <si>
    <t>https://orcid.org/0000-0001-8761-3819</t>
  </si>
  <si>
    <t>https://openalex.org/A5080397654</t>
  </si>
  <si>
    <t>Sung‐Hwan Choi</t>
  </si>
  <si>
    <t>https://orcid.org/0000-0002-1150-0268</t>
  </si>
  <si>
    <t>https://openalex.org/A5062741026</t>
  </si>
  <si>
    <t>Chung–Ju Hwang</t>
  </si>
  <si>
    <t>https://orcid.org/0000-0003-3024-4551</t>
  </si>
  <si>
    <t>https://openalex.org/W3135940413</t>
  </si>
  <si>
    <t>State Use Provisions for Patent Law, and Expropriations: Some Comparative Law Guidelines for South Africa during the Covid-19 Crisis and Beyond</t>
  </si>
  <si>
    <t>6.015</t>
  </si>
  <si>
    <t>This article views section 4 of the Patents Act 57 of 1978 against section 25 of the Constitution of the Republic of South Africa, 1996 and Article 31 of the Agreement on Trade-Related Aspects of Intellectual Property Rights of 1994 (hereafter TRIPS). The purpose is to find a suitable framework for the state/government use/utilisation of patented products or processes for public purposes. A comparison is done with the Crown use provisions in United Kingdom, Australian and Canadian law to find a ...</t>
  </si>
  <si>
    <t>0.3629696403266971</t>
  </si>
  <si>
    <t>https://openalex.org/W3204524759</t>
  </si>
  <si>
    <t>The effect of exercise intensity on exercise‐induced hypoalgesia in cancer survivors: A randomized crossover trial</t>
  </si>
  <si>
    <t>https://openalex.org/A5000106184</t>
  </si>
  <si>
    <t>Briana K. Clifford</t>
  </si>
  <si>
    <t>https://orcid.org/0000-0003-4392-795X</t>
  </si>
  <si>
    <t>Abstract Pain is experienced by people with cancer during treatment and in survivorship. Exercise can have an acute hypoalgesic effect (exercise?induced hypoalgesia; EIH) in healthy individuals and some chronic pain states. However, EIH, and the moderating effect of exercise intensity, has not been investigated in cancer survivors. This study examined the effect of low? and high?intensity aerobic exercise on EIH in cancer survivors after a single exercise session as well as a brief period of exe...</t>
  </si>
  <si>
    <t>0.15012957632135676</t>
  </si>
  <si>
    <t>https://openalex.org/A5066971179</t>
  </si>
  <si>
    <t>David Simar</t>
  </si>
  <si>
    <t>https://orcid.org/0000-0002-3862-1932</t>
  </si>
  <si>
    <t>https://openalex.org/A5011795261</t>
  </si>
  <si>
    <t>David Goldstein</t>
  </si>
  <si>
    <t>https://orcid.org/0000-0001-6142-3291</t>
  </si>
  <si>
    <t>https://openalex.org/W4200403829</t>
  </si>
  <si>
    <t>Influence of agriculture on child nutrition through child feeding practices in India: A district-level analysis</t>
  </si>
  <si>
    <t>https://openalex.org/A5059721952</t>
  </si>
  <si>
    <t>Deepshikha Dey</t>
  </si>
  <si>
    <t>https://orcid.org/0000-0003-3396-0203</t>
  </si>
  <si>
    <t>Malnutrition continues to be a primary concern for researchers and policymakers in India. There is limited scientific research on the effect of agriculture on child nutrition in the country using a large representative sample. To the best of our knowledge, no study has examined the spatial clustering of child malnutrition and its linkage with agricultural production at the district-level in the country. The present study aims to examine agricultural production's role in improving the nutritional...</t>
  </si>
  <si>
    <t>0.13805444604592695</t>
  </si>
  <si>
    <t>https://openalex.org/A5034757783</t>
  </si>
  <si>
    <t>Arup Jana</t>
  </si>
  <si>
    <t>https://orcid.org/0000-0001-5377-4614</t>
  </si>
  <si>
    <t>https://openalex.org/W1506890729</t>
  </si>
  <si>
    <t>A Comparative study of Transportation Problem under Probabilistic and Fuzzy Uncertainties</t>
  </si>
  <si>
    <t>Transportation Problem is an important aspect which has been widely studied in Operations Research domain. It has been studied to simulate different real life problems. In particular, application of this Problem in NP- Hard Problems has a remarkable significance. In this Paper, we present a comparative study of Transportation Problem through Probabilistic and Fuzzy Uncertainties. Fuzzy Logic is a computational paradigm that generalizes classical two-valued logic for reasoning under uncertainty. ...</t>
  </si>
  <si>
    <t>https://openalex.org/W2044015825</t>
  </si>
  <si>
    <t>Modeling the influences of pressure and velocity variations on the microwave‐induced pyrolysis of wood</t>
  </si>
  <si>
    <t>https://openalex.org/A5057539189</t>
  </si>
  <si>
    <t>R Tarchini</t>
  </si>
  <si>
    <t>Abstract A detailed two?dimensional mathematical model is studied for the unsteady heat?and mass?transfer equations coupled with a quasi?steady formulation of the electromagnetic field for the microwave?induced pyrolysis of a wood block. The aspects examined include the description of the flow field based on either the assumption of constant pressure and one?dimensional flow velocity directed along the wood fibers or the linked two?dimensional variation of pressure and velocity in accordance wit...</t>
  </si>
  <si>
    <t>https://openalex.org/W2110100273</t>
  </si>
  <si>
    <t>Inducing re-epithelialization in skin wound through cultured oral mucosal keratinocytes</t>
  </si>
  <si>
    <t>https://openalex.org/A5054023639</t>
  </si>
  <si>
    <t>Hyun Sil Kim</t>
  </si>
  <si>
    <t>https://orcid.org/0000-0003-3614-1764</t>
  </si>
  <si>
    <t>The purpose of this study was to investigate the wound healing effect of primary cultured oral mucosal keratinocytes (OMKs) and to assess their roles in skin wounds. OMK labeled with BromodeoxyUridine were scattered onto 1.5×1.5 cm skin defects of adult female nude mice (OMK group, n=15). For the control, culture media were placed on the wound (control group, n=15). Mice in both groups were sacrificed at three days (n=5), one week (n=5), and two weeks (n=5), and histomorphometric and immunoblot ...</t>
  </si>
  <si>
    <t>0.25892660044954974</t>
  </si>
  <si>
    <t>https://openalex.org/A5100626788</t>
  </si>
  <si>
    <t>Nam Hee Kim</t>
  </si>
  <si>
    <t>https://orcid.org/0000-0002-3087-5276</t>
  </si>
  <si>
    <t>https://openalex.org/W2123923642</t>
  </si>
  <si>
    <t>Compensating, Controlling, Resigning and Accepting-Older Persons Perception of Physical Decline</t>
  </si>
  <si>
    <t>It is important to know about how frail older people experience their physical decline and how they adapt to their bodily changes so that the health system can design preventive interventions targeting this group early on in the disability process.The aim of this study was to explore how older people perceive their physical decline. The study is qualitative in design and based on interviews with older persons, who were in an acute care process. Fourteen people, five men and nine women, aged 74 ?...</t>
  </si>
  <si>
    <t>0.4898633125133511</t>
  </si>
  <si>
    <t>https://openalex.org/W2326033198</t>
  </si>
  <si>
    <t>Recognition and Protection of Traditional Knowledge Interests as Property in South African Law</t>
  </si>
  <si>
    <t>Article Recognition and Protection of Traditional Knowledge Interests as Property in South African Law was published on December 1, 2013 in the journal European Property Law Journal (volume 2, issue 2).</t>
  </si>
  <si>
    <t>https://openalex.org/W2768868029</t>
  </si>
  <si>
    <t>Temporomandibular joint synovial chondromatosis extending to the temporal bone: a report of two cases</t>
  </si>
  <si>
    <t>https://openalex.org/A5074957292</t>
  </si>
  <si>
    <t>Dae‐Hoon Kim</t>
  </si>
  <si>
    <t>https://orcid.org/0000-0001-8778-4095</t>
  </si>
  <si>
    <t>Synovial chondromatosis is a rare benign lesion originating from the synovial membrane. It presents as adhesive or non-adhesive intra-articular cartilaginous loose bodies. Although the causes of synovial chondromatosis have not been fully elucidated, inflammation, external injury, or excessive use of joints have been suggested as possible causes. Synovial chondromatosis has been reported to occur most frequently at large joints that bear weights, with a rare occurrence at the temporomandibular j...</t>
  </si>
  <si>
    <t>0.487496807403177</t>
  </si>
  <si>
    <t>https://openalex.org/A5000430712</t>
  </si>
  <si>
    <t>Eun Hee Lee</t>
  </si>
  <si>
    <t>https://openalex.org/A5077150677</t>
  </si>
  <si>
    <t>Eunae Sandra Cho</t>
  </si>
  <si>
    <t>https://orcid.org/0000-0002-0820-3019</t>
  </si>
  <si>
    <t>https://openalex.org/A5100319279</t>
  </si>
  <si>
    <t>Jae‐Young Kim</t>
  </si>
  <si>
    <t>https://orcid.org/0000-0002-9423-438X</t>
  </si>
  <si>
    <t>https://openalex.org/A5054829048</t>
  </si>
  <si>
    <t>Kug Jin Jeon</t>
  </si>
  <si>
    <t>https://orcid.org/0000-0002-5862-2975</t>
  </si>
  <si>
    <t>https://openalex.org/A5046032423</t>
  </si>
  <si>
    <t>Jong‐Ki Huh</t>
  </si>
  <si>
    <t>https://orcid.org/0000-0002-7381-3972</t>
  </si>
  <si>
    <t>https://openalex.org/W2885084491</t>
  </si>
  <si>
    <t>Aspect-based Opinion Summarization for Disparate Features</t>
  </si>
  <si>
    <t>https://openalex.org/A5063172130</t>
  </si>
  <si>
    <t>Nirali Makadia</t>
  </si>
  <si>
    <t>Significant advancement in e-commerce has led to the invention of several websites selling products online. These websites also facilitate the buyers to express their opinions about the products &amp; their features in the form of reviews. Knowing these opinions and the related sentiments plays an important role in decision making processes involving regular customers to executive managers. But these reviews are available in huge numbers hence referring them becomes a practically impossible task to ...</t>
  </si>
  <si>
    <t>https://openalex.org/A5041708482</t>
  </si>
  <si>
    <t>Saifee Vohra</t>
  </si>
  <si>
    <t>https://openalex.org/W2102883222</t>
  </si>
  <si>
    <t>Probing local environments of tryptophan residues in proteins: Comparison of19F nuclear magnetic resonance results with the intrinsic fluorescence of soluble human tissue factor</t>
  </si>
  <si>
    <t>https://openalex.org/A5076145433</t>
  </si>
  <si>
    <t>Jennifer Zemsky</t>
  </si>
  <si>
    <t>Abstract 19F nuclear magnetic resonance (19F NMR) of 5-fluorotryptophan (5F-Trp) and tryptophan (Trp) fluorescence both provide information about local environment and solvent exposure of Trp residues. To compare the information provided by these spectroscopies, the four Trp residues in recombinant soluble human tissue factor (sTF) were replaced with 5F-Trp. 19F NMR assignments for the 5F-Trp residues (14, 25, 45, and 158) were based on comparison of the wild-type protein spectrum with the spect...</t>
  </si>
  <si>
    <t>0.3595845039363887</t>
  </si>
  <si>
    <t>https://openalex.org/A5054254125</t>
  </si>
  <si>
    <t>https://openalex.org/A5110045422</t>
  </si>
  <si>
    <t>Linda A. Luck</t>
  </si>
  <si>
    <t>https://openalex.org/W1964321950</t>
  </si>
  <si>
    <t>Differential effects of sarcoplasmic reticular Ca&lt;sup&gt;2+&lt;/sup&gt;‐ATPase inhibition on charge movements and calcium transients in intact amphibian skeletal muscle fibres</t>
  </si>
  <si>
    <t>A hypothesis in which intramembrane charge reflects a voltage sensing process allosterically coupled to transitions in ryanodine receptor (RyR)?Ca 2+ release channels as opposed to one driven by release of intracellularly stored Ca 2+ would predict that such charging phenomena should persist in skeletal muscle fibres unable to release stored Ca 2+ . Charge movement components were accordingly investigated in intact voltage?clamped amphibian fibres treated with known sarcoplasmic reticular (SR) C...</t>
  </si>
  <si>
    <t>https://openalex.org/W2048914833</t>
  </si>
  <si>
    <t>Demographic aspects of ageing</t>
  </si>
  <si>
    <t>SummaryThe first part of this paper examines future changes in the age structure of the population of England and Wales which are likely to occur as a result of past and future changes in fertility and mortality. These changes in fertility and mortality are examined in some detail. Different methods of projecting future changes in mortality are discussed. On the basis of conservative estimates of these changes, estimates are made of the future economic strain of dependency and there is some disc...</t>
  </si>
  <si>
    <t>3639</t>
  </si>
  <si>
    <t>0.11201134385050518</t>
  </si>
  <si>
    <t>https://openalex.org/W2058949894</t>
  </si>
  <si>
    <t>Solitary Perforated diverticulum of the ascending colon</t>
  </si>
  <si>
    <t>Diverticulosis of the ascending colon is rare. Perforation of a diverticulum is very uncommon and at times it is difficult to differentiate from carcinoma. Two unusual cases of perforated solitary diverticula of the ascending colon are reported, and liter-ature is briefly reviewed.</t>
  </si>
  <si>
    <t>0.20218656350084574</t>
  </si>
  <si>
    <t>https://openalex.org/A5024780667</t>
  </si>
  <si>
    <t>Avis M. Olson</t>
  </si>
  <si>
    <t>https://openalex.org/W1498130645</t>
  </si>
  <si>
    <t>Too Small to See: Educating the Next Generation in Nanoscale Science and Engineering</t>
  </si>
  <si>
    <t>https://openalex.org/A5047819935</t>
  </si>
  <si>
    <t>Anna M. Waldron</t>
  </si>
  <si>
    <t>Introduction Nanotechnology as a Motivator for Engaging Students The Nanometer Scale Too Small to See How Do We See Things Too Small to See? How Do We Make Things Too Small to See? Understanding Things Too Small to See What They Know Particle Theory Creating Hands-On Science Learning Activities to Engage the Mind Things That Scare Us The Societal Concerns of Nanotechnology The Next Generation The Road Ahead</t>
  </si>
  <si>
    <t>0.6607829434864214</t>
  </si>
  <si>
    <t>https://openalex.org/A5075106002</t>
  </si>
  <si>
    <t>Keith Sheppard</t>
  </si>
  <si>
    <t>https://orcid.org/0000-0002-8059-0981</t>
  </si>
  <si>
    <t>https://openalex.org/A5112416559</t>
  </si>
  <si>
    <t>Carl A. Batt</t>
  </si>
  <si>
    <t>https://openalex.org/W2117799906</t>
  </si>
  <si>
    <t>Fragmentation of working time and smarter IS solutions</t>
  </si>
  <si>
    <t>It has been commonly stated how complex it is to measure the impact of information technology on managers' productivity. We propose to go beyond the concept of productivity in order to understand causes of low productivity: one factor which we have identified is called fragmentation of working time (FWT), characterized as the effects of interruptions on productivity at work. In particular, we are interested in researching the contribution of IS solutions to solve this problem. For this purpose, ...</t>
  </si>
  <si>
    <t>0.3613194644328554</t>
  </si>
  <si>
    <t>https://openalex.org/W2153651226</t>
  </si>
  <si>
    <t>MAI-Minimized Signature Waveforms for MC-DS-CDMA Systems</t>
  </si>
  <si>
    <t>This paper considers signature waveform design for downlink communications in a multicarrier direct sequence code division multiple access (MC-DS-CDMA) system. The design introduces a carefully chosen phase offset in each carrier to minimize the multiple access interference (MAI). With the proposed signature waveform design, a significant performance improvement over the existing MC-DS-CDMA systems is achieved.</t>
  </si>
  <si>
    <t>0.26751047159004043</t>
  </si>
  <si>
    <t>https://openalex.org/W2330990907</t>
  </si>
  <si>
    <t>Nanoemulsion-Eicosapentaenoic Acid Enhanced Alkaline Phosphatase, Calcium Contents, and Surface Molecules Expression During Osteogenesis Using Mouse Multipotent Bone Marrow Stromal Cells</t>
  </si>
  <si>
    <t>https://openalex.org/A5101593254</t>
  </si>
  <si>
    <t>Hyung Keun Kim</t>
  </si>
  <si>
    <t>https://orcid.org/0000-0002-6186-1221</t>
  </si>
  <si>
    <t>Long-chain eicosapentaenoic acid (EPA) is found mainly in marine oils, and has wide ranging biological effects. In this study, we evaluated the effect of nanoemulsion-EPA on the osteogenic differentiation of mouse mesenchymal stem cells (D1 cells). D1 cells were cultured in osteogenic differentiation medium (ODM) for 6 days and treated with nanoemulsion-EPA for 2 days and then subjected to various tests; MTT assays, alizarin red S staining, alkaline phosphatase (ALP) activity determinations, cal...</t>
  </si>
  <si>
    <t>0.23445770971207852</t>
  </si>
  <si>
    <t>https://openalex.org/A5100447410</t>
  </si>
  <si>
    <t>Soo‐Jin Park</t>
  </si>
  <si>
    <t>https://orcid.org/0000-0002-6350-6135</t>
  </si>
  <si>
    <t>https://openalex.org/A5100443862</t>
  </si>
  <si>
    <t>Ji Hyun Kim</t>
  </si>
  <si>
    <t>https://orcid.org/0000-0003-0861-2792</t>
  </si>
  <si>
    <t>https://openalex.org/A5100719654</t>
  </si>
  <si>
    <t>Ki‐Young Lee</t>
  </si>
  <si>
    <t>https://orcid.org/0000-0002-5387-2692</t>
  </si>
  <si>
    <t>https://openalex.org/A5064735680</t>
  </si>
  <si>
    <t>Taek Rim Yoon</t>
  </si>
  <si>
    <t>https://orcid.org/0000-0001-8282-1723</t>
  </si>
  <si>
    <t>https://openalex.org/W2901789656</t>
  </si>
  <si>
    <t>Sources, Providers and Self-Reported Complications among Indian Women Seeking Induced Abortion: Evidence from the National Family Health Survey (2015–16)</t>
  </si>
  <si>
    <t>https://openalex.org/A5055479705</t>
  </si>
  <si>
    <t>https://orcid.org/0000-0002-6090-8470</t>
  </si>
  <si>
    <t>This article attempts to find types of sources and providers, and likelihood of self-reported complication among Indian women. Fifty-three percent of abortions are done at private health facilities. Only one in every 5 women went to public health facilities, and the rest did not go anywhere (27.5%). Doctors are the major abortion service providers (52.3%) in India. Eighteen percent of women who sought abortion reported some complication. Logit regression shows that complications were 1.8 times h...</t>
  </si>
  <si>
    <t>0.14144905338533179</t>
  </si>
  <si>
    <t>https://openalex.org/A5028808044</t>
  </si>
  <si>
    <t>Manoj Alagarajan</t>
  </si>
  <si>
    <t>https://orcid.org/0000-0003-0470-1763</t>
  </si>
  <si>
    <t>https://openalex.org/W2916898396</t>
  </si>
  <si>
    <t>Absence, Abundance, and Excess</t>
  </si>
  <si>
    <t>8.171</t>
  </si>
  <si>
    <t>This chapter examines the ways in which changing patterns of &lt;italic&gt;materia medica&lt;/italic&gt; circulation have shaped Sowa Rigpa (Tibetan medicine) pharmacy, practice and social organization in Ladakh since the 1960s. It argues that rapid growth in the availability of formerly limited raw materials was key to the emergence of larger scales of drug production and to the proliferation, complexification and commodification of medicines. These phenomena, in turn, allowed for the emergence of professi...</t>
  </si>
  <si>
    <t>0.09508194209416088</t>
  </si>
  <si>
    <t>https://openalex.org/W2991206804</t>
  </si>
  <si>
    <t>The difference between hypertension determined by self-report versus examination in the adult population of the USA: Continuous NHANES 1999–2016</t>
  </si>
  <si>
    <t>https://openalex.org/A5010856491</t>
  </si>
  <si>
    <t>Leanna Delhey</t>
  </si>
  <si>
    <t>https://orcid.org/0000-0003-1301-6952</t>
  </si>
  <si>
    <t>Abstract Background Studies have considered the validity of self-reported hypertension relative to hypertension detected by examination; no study has explored trends in the difference between these two measures. Our objective was to calculate these differences overtime within subpopulations of the USA. Methods We included non-Hispanic white, non-Hispanic black and Hispanic adults who participated in the National Health and Nutrition Examination Surveys from 1999 to 2016, in the analysis (N = 44 ...</t>
  </si>
  <si>
    <t>0.3136573810708692</t>
  </si>
  <si>
    <t>https://openalex.org/A5022020308</t>
  </si>
  <si>
    <t>Catherine C. Shoults</t>
  </si>
  <si>
    <t>https://orcid.org/0000-0003-1960-9062</t>
  </si>
  <si>
    <t>https://openalex.org/A5009365745</t>
  </si>
  <si>
    <t>Mohammed S. Orloff</t>
  </si>
  <si>
    <t>https://orcid.org/0000-0002-5920-0627</t>
  </si>
  <si>
    <t>https://openalex.org/A5109113848</t>
  </si>
  <si>
    <t>Mohammed F. Faramawi</t>
  </si>
  <si>
    <t>https://openalex.org/W3081360917</t>
  </si>
  <si>
    <t>The effects of drying temperatures on preservative retention and penetration of some Malaysian fast-growing species timbers</t>
  </si>
  <si>
    <t>https://openalex.org/A5079863462</t>
  </si>
  <si>
    <t>Andi Hermawan</t>
  </si>
  <si>
    <t>https://orcid.org/0000-0002-2603-9451</t>
  </si>
  <si>
    <t>This study was conducted to investigate drying properties of some Malaysia fast-growing species timbers exposed to drying under different temperatures, and evaluated the effects of these drying temperatures on preservative retention and penetration of the dried timbers. Four Malaysian fast-growing species, namely acacia (Acacia mangium), rubberwood (Hevea brasiliensis), sentang (Azadirachta excelsa), and kelempayan (Neolamarckia cadamba) obtained from a local plantation in Kelantan, Malaysia wer...</t>
  </si>
  <si>
    <t>0.15877534108285837</t>
  </si>
  <si>
    <t>https://openalex.org/A5074436070</t>
  </si>
  <si>
    <t>Hiroki Sakagami</t>
  </si>
  <si>
    <t>https://orcid.org/0000-0002-8531-7351</t>
  </si>
  <si>
    <t>https://openalex.org/A5052598790</t>
  </si>
  <si>
    <t>Mohd Hazim Mohamad Amini</t>
  </si>
  <si>
    <t>https://orcid.org/0000-0003-0758-9869</t>
  </si>
  <si>
    <t>https://openalex.org/A5057419842</t>
  </si>
  <si>
    <t>Sitti Fatimah Mhd Ramle</t>
  </si>
  <si>
    <t>https://orcid.org/0000-0002-9943-3038</t>
  </si>
  <si>
    <t>https://openalex.org/A5043881355</t>
  </si>
  <si>
    <t>Shaharlina Abd Rasid</t>
  </si>
  <si>
    <t>https://openalex.org/W3111917254</t>
  </si>
  <si>
    <t>Integrated mRNA and Small RNA Sequencing for Analyzing Tea Leaf Spot Pathogen &lt;i&gt;Lasiodiplodia theobromae&lt;/i&gt;, Under In Vitro Conditions and the Course of Infection</t>
  </si>
  <si>
    <t>https://openalex.org/A5022824771</t>
  </si>
  <si>
    <t>Silong Jiang</t>
  </si>
  <si>
    <t>Lasiodiplodia theobromae is a phytopathogenic fungus, which can cause many different diseases on different crops. The pathogen can cause leaf spot on tea plants (Camellia sinensis), which negatively affects the productivity and quality of tea leaves in tea plantations in Guizhou Province, China. Although the genome sequence of L. theobromae has been published, no data on the transcriptome or small RNA sequences of L. theobromae under in vitro conditions and the course of infection of tea leaf ar...</t>
  </si>
  <si>
    <t>0.20953045453094699</t>
  </si>
  <si>
    <t>https://openalex.org/A5055035031</t>
  </si>
  <si>
    <t>Qiaoxiu Yin</t>
  </si>
  <si>
    <t>https://openalex.org/A5101459464</t>
  </si>
  <si>
    <t>Dongxue Li</t>
  </si>
  <si>
    <t>https://orcid.org/0000-0001-5302-8347</t>
  </si>
  <si>
    <t>https://openalex.org/A5100424471</t>
  </si>
  <si>
    <t>https://orcid.org/0000-0002-7121-1994</t>
  </si>
  <si>
    <t>https://openalex.org/A5017326957</t>
  </si>
  <si>
    <t>Delu Wang</t>
  </si>
  <si>
    <t>https://orcid.org/0000-0002-3949-2482</t>
  </si>
  <si>
    <t>https://openalex.org/A5100345050</t>
  </si>
  <si>
    <t>https://orcid.org/0000-0001-7130-8457</t>
  </si>
  <si>
    <t>https://openalex.org/W3114076348</t>
  </si>
  <si>
    <t>Damage to Carbon Fiber Reinforced Polymer Composites (CFRP) by Laser Machining: An Overview</t>
  </si>
  <si>
    <t>Carbon fiber reinforced polymer or CFRP composite is the most sort-after material for aircraft manufacturing today and commercial aircraft manufacturers are critically attempting to solve the delamination problem as well as other damages. On the other hand, implementation of laser technology in cutting and drilling composites is now becoming more important as an alternative solution for machining of composites. The major obstacles in laser machining of composites for industrial applications are ...</t>
  </si>
  <si>
    <t>0.35436863023534204</t>
  </si>
  <si>
    <t>https://openalex.org/A5064688851</t>
  </si>
  <si>
    <t>Mazlan Mohamed</t>
  </si>
  <si>
    <t>https://orcid.org/0000-0003-1519-3856</t>
  </si>
  <si>
    <t>https://openalex.org/W3116411468</t>
  </si>
  <si>
    <t>Recycling of Pineapple (Ananas comosus) Leaf Agro-waste as One of the Raw Materials for Production of Eco-friendly New Paper</t>
  </si>
  <si>
    <t>https://openalex.org/A5026145779</t>
  </si>
  <si>
    <t>Pao Ter Teo</t>
  </si>
  <si>
    <t>https://orcid.org/0000-0002-2012-5981</t>
  </si>
  <si>
    <t>Abstract This project aimed to recycle pineapple (Ananas comosus) leaf agro-waste and wastepaper into new paper using simple processing routes that involve pulping, mixing, sieving, compaction and drying. Subsequently, physical and mechanical properties, as well as the morphology of the pineapple leaf fiber (PALF)-based paper were investigated accordingly. Two different samples were prepared whereby the first sample is pineapple leaf fiber mixed with wastepaper, and another sample is pure pineap...</t>
  </si>
  <si>
    <t>0.13530656288122866</t>
  </si>
  <si>
    <t>https://openalex.org/A5101636245</t>
  </si>
  <si>
    <t>Siti Koriah Zakaria</t>
  </si>
  <si>
    <t>https://orcid.org/0000-0002-3325-2955</t>
  </si>
  <si>
    <t>https://openalex.org/A5085053827</t>
  </si>
  <si>
    <t>Mustaffa Ali Azhar Taib</t>
  </si>
  <si>
    <t>https://orcid.org/0000-0001-8178-086X</t>
  </si>
  <si>
    <t>https://openalex.org/A5060525009</t>
  </si>
  <si>
    <t>Faisal Budiman</t>
  </si>
  <si>
    <t>https://orcid.org/0000-0003-0169-473X</t>
  </si>
  <si>
    <t>https://openalex.org/A5102973638</t>
  </si>
  <si>
    <t>Abdul Hafidz Yusoff</t>
  </si>
  <si>
    <t>https://orcid.org/0000-0003-0229-886X</t>
  </si>
  <si>
    <t>https://openalex.org/W3116703976</t>
  </si>
  <si>
    <t>Preliminary Investigation of Delamination Factor for Drilling Wood Plastic Composites (WPC)</t>
  </si>
  <si>
    <t>https://openalex.org/A5010592677</t>
  </si>
  <si>
    <t>Muhammad Amirul Zuraik</t>
  </si>
  <si>
    <t>https://orcid.org/0009-0005-6525-3417</t>
  </si>
  <si>
    <t>Abstract This study examines the effect of the delamination factor on wood composite drilling. Drilling is one of the most important machining operations in the manufacturing process, operating in a variety of ways to make life better every day. The preliminary experiment focuses on the implementation of three drilling strategies to determine the most appropriate for drilling composite and to identify the effect of the machining parameters of wood plastic composite (WPC) drilling. The CNC machin...</t>
  </si>
  <si>
    <t>0.402724330451431</t>
  </si>
  <si>
    <t>https://openalex.org/A5033966162</t>
  </si>
  <si>
    <t>Nik Asmawie Nik Abdullah</t>
  </si>
  <si>
    <t>https://openalex.org/W4234886796</t>
  </si>
  <si>
    <t>Growth of D614G Virus : Morgan – Morgan – Finney&amp;amp;nbsp;( MMF ) Regression&amp;amp;nbsp;</t>
  </si>
  <si>
    <t>&lt;title&gt;Abstract&lt;/title&gt; In our earlier work &lt;italic&gt;[ 1 , ]&lt;/italic&gt; a correlation was established between Infection fatality rate ( IFR ) vs age of the patient by logistic or sigmoid regression model . The regression model shows a more probable IFR with a sigmoid rise after 46 yrs and becoming most significant after 70 yrs and above . In the present study the frequency of infected patient by ‘ G ‘ type of mutants of SARS-COV-2 with time from Jan ,2020 to June ,2020 for 6.5 months duration of ex...</t>
  </si>
  <si>
    <t>0.1779156205468467</t>
  </si>
  <si>
    <t>https://openalex.org/W4252047022</t>
  </si>
  <si>
    <t>COVID19 - A Correlation Study of Infection Fatality Rate vs Age</t>
  </si>
  <si>
    <t>&lt;title&gt;Abstract&lt;/title&gt; In this review one of the most important epidemiological parameter ie Infection fatality rate ( 1 ) is correlated with age of the population through a sigmoid statistics of Logistic model. The IFR is a special case of case fatality rate ( CFR ) . The CFR ( 1 ) is termed as the number of deaths due to symptomatic Covid infection within entire population per unit time . The IFR is a special case of CFR where number of deaths to be considered as total number of deaths due to...</t>
  </si>
  <si>
    <t>0.17884179491134278</t>
  </si>
  <si>
    <t>https://openalex.org/W4289777082</t>
  </si>
  <si>
    <t>The Role of Immunological Factors on Sudden Sensoryneural Hearing Loss.</t>
  </si>
  <si>
    <t>In this study, we examined the role of immunological factors on sudden sensory neural hearing loss (SSNHL).This prospective case-controlled study was performed in patients with SSNHL who referred to the ear, nose, and throat (ENT) ward. Fifty-six patients with SSNHLoccurring within a 72-hr period were selected as the case group and 56 participants who had no recent history of disease were assigned to the control group. Mean levels of immunological factors including erythrocyte sedimentation rate...</t>
  </si>
  <si>
    <t>0.06947202466227603</t>
  </si>
  <si>
    <t>https://openalex.org/W1950009816</t>
  </si>
  <si>
    <t>Elastic moduli and hardness of &lt;i&gt;η&lt;/i&gt; -Ta &lt;sub&gt;2&lt;/sub&gt; N &lt;sub&gt;3&lt;/sub&gt; from nanoindentation measurements</t>
  </si>
  <si>
    <t>https://openalex.org/A5035184070</t>
  </si>
  <si>
    <t>Judith Bourguille</t>
  </si>
  <si>
    <t>Nanoindentation testing was used to determine elastic moduli and hardness of ?-Ta2N3, a novel stiff and hard high-pressure compound recoverable at ambient conditions. For a sample having porosity of 14% we confirmed densification of its upper layer induced by mechanical polishing: At depths we obtained higher reduced elastic modulus and higher hardness when compared with the sample without the densified layer. Using the experimental values of and of porosity we derived the shear modulus of dense...</t>
  </si>
  <si>
    <t>https://openalex.org/A5043679091</t>
  </si>
  <si>
    <t>Ovidiu Brinza</t>
  </si>
  <si>
    <t>https://orcid.org/0000-0003-3493-2570</t>
  </si>
  <si>
    <t>https://openalex.org/A5068226484</t>
  </si>
  <si>
    <t>С. М. Никитин</t>
  </si>
  <si>
    <t>https://orcid.org/0000-0002-9166-8326</t>
  </si>
  <si>
    <t>https://openalex.org/A5080158904</t>
  </si>
  <si>
    <t>Andreas Zerr</t>
  </si>
  <si>
    <t>https://orcid.org/0000-0002-4744-3074</t>
  </si>
  <si>
    <t>https://openalex.org/W2006029153</t>
  </si>
  <si>
    <t>Spontaneous Resolution of Primary Small Bowel Volvulus With Oral Contrast</t>
  </si>
  <si>
    <t>We report a case of 49 year-old male who presented to the emergency room with abdominal pain. CT of the abdomen revealed a small bowel volvulus. After ingestion of the contrast dye used for the CT imaging study, he experienced resolution of his presenting symptoms. Furthermore, his follow up abdominal radiograph done 1 hour later showed a decrease in the number of distended small bowel loops, corresponding to an immediate improvement in his condition. This is the first report of spontaneous reso...</t>
  </si>
  <si>
    <t>0.20356837925535692</t>
  </si>
  <si>
    <t>https://openalex.org/A5109089732</t>
  </si>
  <si>
    <t>Peter Papapetrou</t>
  </si>
  <si>
    <t>https://openalex.org/A5079542993</t>
  </si>
  <si>
    <t>Susan Seman</t>
  </si>
  <si>
    <t>https://openalex.org/W2014895090</t>
  </si>
  <si>
    <t>QoS prediction for network data traffic using hierarchical modified regularized least squares rough support vector regression</t>
  </si>
  <si>
    <t>In this paper, we present a novel approach for predicting QoS on networks having complex traffic and multitenant architecture. We propose a soft computing based hierarchical modified regularized least squares rough support vector regression approach on network traffic to deliver better QoS. QoS prediction takes advantage of past service usage experiences. It does not consume any additional invocations of network services and avoids time consuming real world service incantations. We discuss the p...</t>
  </si>
  <si>
    <t>0.11090917950708565</t>
  </si>
  <si>
    <t>https://openalex.org/W202412530</t>
  </si>
  <si>
    <t>Radiofrequency uvulopalatoplasty for primary snoring.</t>
  </si>
  <si>
    <t>https://openalex.org/A5054047390</t>
  </si>
  <si>
    <t>Seyed Hadi Samimi Ardestani</t>
  </si>
  <si>
    <t>https://orcid.org/0000-0003-3688-9473</t>
  </si>
  <si>
    <t>Simple snoring is a social problem, one that can gravely affect the patient's married life. About 40% of men and 20% of women are affected, and it often goes along with sleep-disordered breathing. Up to now various surgical techniques have been defined such as UPPP(uvulopalatopharyngo plasty), and laser-assisted uvulopalatoplasty (LAUP). Among the surgical methods, RAUP (radiofrequency assisted uvulopalatoplasty) is a minimal invasive, an easy performed, and time and cost effective one. We desig...</t>
  </si>
  <si>
    <t>0.1960528875581165</t>
  </si>
  <si>
    <t>https://openalex.org/A5079432516</t>
  </si>
  <si>
    <t>Mona Mazidi</t>
  </si>
  <si>
    <t>https://openalex.org/A5006574256</t>
  </si>
  <si>
    <t>Mahtab Rabbani Anari</t>
  </si>
  <si>
    <t>https://orcid.org/0000-0001-6489-3950</t>
  </si>
  <si>
    <t>https://openalex.org/W2057534476</t>
  </si>
  <si>
    <t>Hematocele After Laparoscopic Appendectomy</t>
  </si>
  <si>
    <t>https://openalex.org/A5052610154</t>
  </si>
  <si>
    <t>Sushant Chaudhary</t>
  </si>
  <si>
    <t>https://orcid.org/0000-0002-5807-5342</t>
  </si>
  <si>
    <t>Background:Laparoscopic appendectomy is one of the most common laparoscopic surgeries performed. We report an unusual complication of hematocele after laparoscopic appendectomy.Case Description:A 48-y-old male presented with swelling and discomfort in his right scrotum 11 d after he underwent laparoscopic appendectomy for acute appendicitis. Before the surgery, he had no scrotal swelling or inguinal hernia.</t>
  </si>
  <si>
    <t>0.208669415710795</t>
  </si>
  <si>
    <t>https://openalex.org/A5054437251</t>
  </si>
  <si>
    <t>Gokulakrishna Subhas</t>
  </si>
  <si>
    <t>https://openalex.org/W2129901150</t>
  </si>
  <si>
    <t>Forecasting Financial Time Series Using Multiple Regression, Multi Layer Perception, Radial Basis Function and Adaptive Neuro Fuzzy Inference System Models: A Comparative Analysis</t>
  </si>
  <si>
    <t>In the last few decades, techniques such as Artificial Neural Networks and Fuzzy Inference Systems were used for developing predictive models to estimate the required parameters. Since the recent past Soft Computing techniques are being used as alternate statistical tool. Determination of nature of financial time series data is difficult, expensive, time consuming and involves complex tests. In this paper, we use Multi Layer Perception and Radial Basis Functions of Artificial Neural Networks, Ad...</t>
  </si>
  <si>
    <t>0.11051970108362844</t>
  </si>
  <si>
    <t>https://openalex.org/W2144964581</t>
  </si>
  <si>
    <t>Leiomyosarcoma of the Middle Ear and Temporal Bone</t>
  </si>
  <si>
    <t>https://openalex.org/A5107859215</t>
  </si>
  <si>
    <t>Bo Gyung Kim</t>
  </si>
  <si>
    <t>Leiomyosarcoma is a malignant tumor of smooth muscle cells that is exceedingly rare in the middle ear and temporal bone. Wide surgical resection is treatment of choice and adjuvant treatment has not proven to be of benefit. This is a report on a patient with otorrhea and rapidly growing mass on postauricualr area. A tumor that was mainly located in the middle ear and temporal bone was surgically removed and proved to be a leiomyosarcoma. The optimal surgical technique and other treatment strateg...</t>
  </si>
  <si>
    <t>https://openalex.org/A5082659461</t>
  </si>
  <si>
    <t>Won‐Sang Lee</t>
  </si>
  <si>
    <t>https://openalex.org/W2277102239</t>
  </si>
  <si>
    <t>Laryngeal Paraganglioma: A Diagnostic Challenge.</t>
  </si>
  <si>
    <t>Paragangliomas are neoplasms of neural crest origin. In the head and neck, they uncommonly involve the larynx. The distinction between paragangliomas and other neuroendocrine tumors can be difficult. Precise diagnosis is important in order to optimize patient treatment. Diagnosis relies mostly on histopathologic examination followed by immunohistochemistry. Here we report a 77-year-old woman with laryngeal paraganglioma that initially misdiagnosed as laryngeal carcinoid tumor.</t>
  </si>
  <si>
    <t>https://openalex.org/A5039082601</t>
  </si>
  <si>
    <t>Yasaman Khaksar</t>
  </si>
  <si>
    <t>https://openalex.org/W2325226343</t>
  </si>
  <si>
    <t>Primary parapharyngeal and skull base synovial sarcoma in a 13-year-old boy with neurofibromatosis radiologically misdiagnosed as a benign lesion</t>
  </si>
  <si>
    <t>https://openalex.org/A5082093884</t>
  </si>
  <si>
    <t>Shokouh Taghipour Zahir</t>
  </si>
  <si>
    <t>https://orcid.org/0000-0003-0170-7043</t>
  </si>
  <si>
    <t>Synovial sarcoma is a rare form of malignant tumour and accounting approximately for 8% of all soft tissue sarcomas. Head and neck synovial sarcomas are uncommon and parapharyngeal space involvement is extremely rare. We report a case of synovial sarcoma in the parapharyngeal space of a 13-year-old boy with a history of neurofibromatosis presented with odynophagia, ptosis and left submandibular mass. The lesion extended from retrostyloid parapharyngeal space to the skull base and foramen jugular...</t>
  </si>
  <si>
    <t>https://openalex.org/A5086087209</t>
  </si>
  <si>
    <t>Naser Sefidrokh Sharahjin</t>
  </si>
  <si>
    <t>https://openalex.org/W2380924791</t>
  </si>
  <si>
    <t>[Correlation between vaspin concentration and insulin sensitivity in the visceral adipose tissue of young obese rats].</t>
  </si>
  <si>
    <t>https://openalex.org/A5013428128</t>
  </si>
  <si>
    <t>Fang-fang Gao</t>
  </si>
  <si>
    <t>To investigate the correlation between visceral adipose tissue-derived serine protease inhibitor (vaspin) concentration and insulin sensitivity in the visceral adipose tissue of young obese Sprague-Dawley (SD) rats.Twenty-four SD rats which had been weaned 3 weeks before were randomly divided into two groups (n=12 each) to receive a high-fat and normal diet. The weight and abdominal circumference (AC) of each rat were measured, the fasting plasma glucose (FPG) and fasting insulin (FINS) in blood...</t>
  </si>
  <si>
    <t>0.2598168206495679</t>
  </si>
  <si>
    <t>https://openalex.org/W4226275125</t>
  </si>
  <si>
    <t>What Makes a Freemium Game Player Become a Paying Player</t>
  </si>
  <si>
    <t>This paper presents a derivation of freemium game players’ playing and paying motivations and demographic attributes by aggregating the results of 17 studies. For further characterization and a clear distinction from other gamer subgroups, this paper also contains an aggregation of playing motivations and demographic attributes of video game players in general, and of non-freemium game players. Our results suggest that socialization and competition are common motivations for playing a freemium g...</t>
  </si>
  <si>
    <t>https://openalex.org/A5077947231</t>
  </si>
  <si>
    <t>Christine Strauß</t>
  </si>
  <si>
    <t>https://orcid.org/0000-0003-0276-3610</t>
  </si>
  <si>
    <t>https://openalex.org/W4283370678</t>
  </si>
  <si>
    <t>Optical theorem of an infinite circular cylinder in weakly absorbing media</t>
  </si>
  <si>
    <t>The conventional optical theorem cannot consider losses of host media. As a fundamental problem of light scattering, the generalized optical theorem of an infinite cylinder embedded in a weakly absorbing host is studied in this paper. Using the analytical way, we derive the generalized far-field and distance-independent extinction efficiencies per unit length of the cylinder under normally incident p- and s-polarized waves, which reduce to the conventional formulas in the transparent host media....</t>
  </si>
  <si>
    <t>0.3170241031424612</t>
  </si>
  <si>
    <t>https://openalex.org/A5054917377</t>
  </si>
  <si>
    <t>https://orcid.org/0000-0001-6143-2980</t>
  </si>
  <si>
    <t>https://openalex.org/W4313731448</t>
  </si>
  <si>
    <t>Evaluation of Environmentally Friendly Plywood Made Using Glutaraldehyde-Modified Starch as the Binder</t>
  </si>
  <si>
    <t>A standard resin system used in wood-based panel preparation was formaldehyde-based glue, which was believed to have fatal effects on the environment and human health due to the release of free formaldehyde. Therefore, the study's objective was to evaluate the physical and mechanical properties of experimental plywood made using glutardialdehyde-modified starch as an environmentally friendly binder. Two gelatinization methods were used: sodium hydroxide (NaOH) and hot water. Plywood was manufact...</t>
  </si>
  <si>
    <t>0.14735965757798003</t>
  </si>
  <si>
    <t>https://openalex.org/A5007471150</t>
  </si>
  <si>
    <t>Nurul Syuhada Sulaiman</t>
  </si>
  <si>
    <t>https://orcid.org/0000-0002-1607-7083</t>
  </si>
  <si>
    <t>https://openalex.org/A5052505862</t>
  </si>
  <si>
    <t>Gaye Köse Demirel</t>
  </si>
  <si>
    <t>https://orcid.org/0000-0002-1443-6943</t>
  </si>
  <si>
    <t>https://openalex.org/W1996045872</t>
  </si>
  <si>
    <t>Equilenin: a specific fluorescent probe for steroid—protein interactions in sex steroid‐binding protein</t>
  </si>
  <si>
    <t>Equilenin, a naturally fluorescent steroid, has high binding affinity for human sex steroid-binding protein (SBP). At 4 degrees C the equilibrium association constant is approximately 6 X 10(7) M-1. The fluorescence excitation and emission spectra of the steroid-protein complex indicate that both hydrophobic interactions and hydrogen bonding of the 3'-hydroxyl group of the estrogen are important in its binding to the protein. Equilenin has a substantially different 3-dimensional spatial configur...</t>
  </si>
  <si>
    <t>0.16465967521606528</t>
  </si>
  <si>
    <t>https://openalex.org/A5091327592</t>
  </si>
  <si>
    <t>Paul Torres</t>
  </si>
  <si>
    <t>https://openalex.org/W1992769021</t>
  </si>
  <si>
    <t>Shotgun Pellet Embolus to the Middle Cerebral Artery: Case Report</t>
  </si>
  <si>
    <t>https://openalex.org/A5021995996</t>
  </si>
  <si>
    <t>Whitney David</t>
  </si>
  <si>
    <t>From the Department of General Surgery, Providence Hospital and Medical Centers, Southfield, Michigan. Submitted for publication November 5, 2002. Accepted for publication July 9, 2002. Address for reprints: Vijay Mittal, MD, FACS, Department of General Surgery, Providence Hospital, 16001 West Nine Mile Road, Southfield, MI 48075.</t>
  </si>
  <si>
    <t>0.17790373632617082</t>
  </si>
  <si>
    <t>https://openalex.org/A5019390208</t>
  </si>
  <si>
    <t>Yousef Odeh</t>
  </si>
  <si>
    <t>https://openalex.org/W2164766516</t>
  </si>
  <si>
    <t>Intrasteric Inhibition of ATP Binding Is Not Required To Prevent Unregulated Autophosphorylation or Signaling by the Insulin Receptor</t>
  </si>
  <si>
    <t>Receptor tyrosine kinases may use intrasteric inhibition to suppress autophosphorylation prior to growth factor stimulation. To test this hypothesis we made an Asp1161Ala mutant in the activation loop that relieved intrasteric inhibition of the unphosphorylated insulin receptor (IR) and its recombinant cytoplasmic kinase domain (IRKD) without affecting the activated state. Solution studies with the unphosphorylated mutant IRKD demonstrated conformational changes and greater catalytic efficiency ...</t>
  </si>
  <si>
    <t>0.28268392982773227</t>
  </si>
  <si>
    <t>https://openalex.org/A5107429196</t>
  </si>
  <si>
    <t>Joseph W. Leone</t>
  </si>
  <si>
    <t>https://openalex.org/A5016822525</t>
  </si>
  <si>
    <t>Robert L. Heinrikson</t>
  </si>
  <si>
    <t>https://openalex.org/W2028941529</t>
  </si>
  <si>
    <t>EFFECT OF GAMMA IRRADIATION ON BIOSYNTHETIC POTENTIAL OF CALLUS CULTURES OF&lt;i&gt;TYLOPHORA INDICA&lt;/i&gt;</t>
  </si>
  <si>
    <t>The irradiation of callus cultures of Tylophora indica with gamma rays at different doses viz. 140, 280, 560, 840 and 2240r at dose rate of 140r per hour failed to induce alkaloid synthesis in vitro. The number of lignified elements increased due to radiation which resulted in the formation of a phenolic flavonoid namely quercetin in case of the tissue irradiated at higher dose of 2240r. The synthesis of terpenoidal and steroidal constituents in the tissue decreased with increasing dose of radia...</t>
  </si>
  <si>
    <t>0.19613232306580008</t>
  </si>
  <si>
    <t>https://openalex.org/W2037164397</t>
  </si>
  <si>
    <t>Optical detection of magnetic resonance of glucagon and glucagon peptides in solution. A conformational change related to critical length of the peptide chain</t>
  </si>
  <si>
    <t>ADVERTISEMENT RETURN TO ISSUEPREVArticleNEXTOptical detection of magnetic resonance of glucagon and glucagon peptides in solution. A conformational change related to critical length of the peptide chainJ. B. Alexander Ross, Kenneth W. Rousslang, David A. Deranleau, and Alvin L. KwiramCite this: J. Am. Chem. Soc. 1976, 98, 21, 6761–6762Publication Date (Print):October 1, 1976Publication History Published online1 May 2002Published inissue 1 October 1976https://pubs.acs.org/doi/10.1021/ja00437a089h...</t>
  </si>
  <si>
    <t>https://openalex.org/W1854764599</t>
  </si>
  <si>
    <t>Aplasia Cutis Congenita</t>
  </si>
  <si>
    <t>https://openalex.org/A5000618889</t>
  </si>
  <si>
    <t>José Luis Martín</t>
  </si>
  <si>
    <t>https://orcid.org/0000-0001-7000-999X</t>
  </si>
  <si>
    <t>A newborn child was noted to have an ulcerated lesion on the vertex of her scalp, which was diagnosed as aplasia cutis congenita. As this disorder is relatively rare and frequently misdiagnosed, this case is reported and the relevant literature reviewed.</t>
  </si>
  <si>
    <t>0.30404638232919357</t>
  </si>
  <si>
    <t>https://openalex.org/W3137144505</t>
  </si>
  <si>
    <t>Reshaping experiential education within Qatar University's Health Programs during the COVID-19 pandemic</t>
  </si>
  <si>
    <t>https://openalex.org/A5001123013</t>
  </si>
  <si>
    <t>Bridget Paravattil</t>
  </si>
  <si>
    <t>Health professions programs heavily depend on experiential learning to prepare learners for practice within the healthcare system. Learners acquire a significant proportion of patient care skills as they participate in experiential learning activities. As the coronavirus disease 2019 (COVID-19) pandemic disrupts education globally, educators have been challenged to reexamine existing teaching approaches to minimize the impact on experiential educational outcomes. This article describes how educa...</t>
  </si>
  <si>
    <t>https://openalex.org/A5016601729</t>
  </si>
  <si>
    <t>Monica Zolezzi</t>
  </si>
  <si>
    <t>https://orcid.org/0000-0003-2065-0476</t>
  </si>
  <si>
    <t>https://openalex.org/W3139135303</t>
  </si>
  <si>
    <t>A program evaluation reporting student perceptions of early clinical exposure to primary care at a new medical college in Qatar</t>
  </si>
  <si>
    <t>https://openalex.org/A5083636971</t>
  </si>
  <si>
    <t>Tanya Kane</t>
  </si>
  <si>
    <t>https://orcid.org/0000-0003-2473-6138</t>
  </si>
  <si>
    <t>Abstract Background Though common practice in Europe, few studies have described the efficacy of early clinical exposure (ECE) in the Middle East. The barriers to clinical learning experienced by these novice medical students have not been reported. This evaluation reports on introducing ECE in primary care, supported by Experiential Review (ER) debriefing sessions. The evaluation explores students’ experiences of their acquisition of clinical and non-technical skills, sociocultural issues commo...</t>
  </si>
  <si>
    <t>https://openalex.org/A5023978133</t>
  </si>
  <si>
    <t>Tawanda Chivese</t>
  </si>
  <si>
    <t>https://orcid.org/0000-0001-6621-6144</t>
  </si>
  <si>
    <t>https://openalex.org/A5112620389</t>
  </si>
  <si>
    <t>Noora A. M. Al-Mutawa</t>
  </si>
  <si>
    <t>https://openalex.org/A5076093584</t>
  </si>
  <si>
    <t>Suhad Daher‐Nashif</t>
  </si>
  <si>
    <t>https://orcid.org/0000-0002-8767-4619</t>
  </si>
  <si>
    <t>https://openalex.org/A5079983370</t>
  </si>
  <si>
    <t>Nehdia Hashemi</t>
  </si>
  <si>
    <t>https://openalex.org/W3195541820</t>
  </si>
  <si>
    <t>Professionals’ Expectations and Preparedness to Implement Knowledge-Based Palliative Care at Nursing Homes before an Educational Intervention: A Focus Group Interview Study</t>
  </si>
  <si>
    <t>The provision of knowledge-based palliative care is rare in nursing homes. There are obstacles to practically performing this because it can be difficult to identify when the final stage of life begins for older persons. Educational interventions in palliative care in nursing homes are a challenge, and joint efforts are needed in an organisation, including preparedness. The aim was to explore professionals’ expectations and preparedness to implement knowledge-based palliative care in nursing hom...</t>
  </si>
  <si>
    <t>https://openalex.org/W3212236866</t>
  </si>
  <si>
    <t>Reliability Assessment of Aircraft Commutators</t>
  </si>
  <si>
    <t>The article describes the method of predicting the reliability and durability of an aircraft commutator, which is a primary source of electric energy in helicopters. Tests were conducted for 10 starter-generators. From this research it follows that the technical condition of brushes and bearings has a significant impact on the reliability of starter-generators. The reliability of starter-generators was determined based on the method consisting of two stages that was adopted: the first stage invo...</t>
  </si>
  <si>
    <t>0.19078154879184395</t>
  </si>
  <si>
    <t>https://openalex.org/W2118221348</t>
  </si>
  <si>
    <t>Second law analysis of a solar air heater having 60° inclined discrete rib roughness on absorber plate</t>
  </si>
  <si>
    <t>Artificially roughened solar air heaters perform better than the smooth ones under the same operating conditions. However, artificial roughness leads to even more fluid pressure thereby increasing the pumping power. The entropy generation in the duct of solar air heater having 60° inclined discrete rib roughness on one broad wall is studied numerically. The effect of system parameters such as relative roughness height (e/D), relative roughness pitch (P/e) and relative gap position (d/W) have bee...</t>
  </si>
  <si>
    <t>0.12594003735026454</t>
  </si>
  <si>
    <t>https://openalex.org/W2408957293</t>
  </si>
  <si>
    <t>Internal Ring Occlusion and Floor Support: A Novel Technique for Inguinal Hernia Mesh Repair</t>
  </si>
  <si>
    <t>Tension-free, open-mesh, inguinal herniorrhaphies have gained wide acceptance. Current mesh techniques reinforcing the internal ring do not provide a comfortable lay to the mesh. To address this, we used the internal ring occlusion and floor support (IROFS) technique. A retrospective review was undertaken of all hernias operated on with the IROFS technique from January 2001 to December 2006. Five hundred twenty-five inguinal hernia repairs were done in 477 male patients. Telephone questionnaires...</t>
  </si>
  <si>
    <t>0.21113832304220637</t>
  </si>
  <si>
    <t>https://openalex.org/A5044317399</t>
  </si>
  <si>
    <t>Daniel Bakston</t>
  </si>
  <si>
    <t>https://openalex.org/W2606560381</t>
  </si>
  <si>
    <t>Utilisation of radiology rotations in ACGME-accredited general surgery programmes</t>
  </si>
  <si>
    <t>https://openalex.org/A5091790007</t>
  </si>
  <si>
    <t>Joseph J. Eid</t>
  </si>
  <si>
    <t>https://orcid.org/0000-0003-0920-7633</t>
  </si>
  <si>
    <t>ABSTRACT Background General surgery (GS) residents are often required to provide immediate preliminary interpretations of radiological images, especially in critical situations. It is unclear whether residents in Accreditation Council for Graduate Medical Education-accredited GS programmes receive sufficient radiological training to deliver adequate patient care. Objectives Determine the utilisation of radiology rotations (RR) during GS residency. Methods Between February and March 2015, a pilot...</t>
  </si>
  <si>
    <t>0.2106742398620897</t>
  </si>
  <si>
    <t>https://openalex.org/A5101450026</t>
  </si>
  <si>
    <t>Francisco Igor B. Macedo</t>
  </si>
  <si>
    <t>https://orcid.org/0000-0003-3979-6504</t>
  </si>
  <si>
    <t>https://openalex.org/W1606707464</t>
  </si>
  <si>
    <t>Support Vector Machine Model for Currency Crisis Discrimination</t>
  </si>
  <si>
    <t>Support Vector Machine (SVM) is powerful classification technique based on the idea of structural risk minimization. Use of kernel function enables curse of dimensionality to be addressed. However, proper kernel function for certain problem is dependent on specific dataset and as such there is no good method on choice of kernel function. In this paper, SVM is used to build empirical models of currency crisis in Argentina. An estimation technique is developed by training model on real life data s...</t>
  </si>
  <si>
    <t>0.28347945516315953</t>
  </si>
  <si>
    <t>https://openalex.org/W2256944491</t>
  </si>
  <si>
    <t>Two Cases of Primary Oral Squamous Cell Carcinoma Occurred in the Vicinity of Dental Osseointegrated Implants and Bone Grafts</t>
  </si>
  <si>
    <t>Primary oral squamous cell carcinoma (OSCC) associated with dental osseointegrated implants is very rare. We experienced two patients who had received dental implant surgery before they were diagnosed with OSCC. We report these cases to emphasize the importance of differential diagnosis of malignant lesions associated with dental implants. Additionally, we also suggest that bone graft materials around implants can serve as a potential inducer of invasiveness in cancer cells.</t>
  </si>
  <si>
    <t>0.2374591135064084</t>
  </si>
  <si>
    <t>https://openalex.org/A5109285930</t>
  </si>
  <si>
    <t>https://openalex.org/W1141817512</t>
  </si>
  <si>
    <t>Spectroscopy of 2-aminopurine: An MCSCF Study</t>
  </si>
  <si>
    <t>2-aminopurine is a highly fluorescent isomer of adenine that can be incorporated into DNA as a probe of structure, dynamics, and protein-DNA interactions.Interpretation of the fluorescence of 2-aminopurine in DNA requires a model of the electronic structure of this fluorophore in its ground and excited states.To this end, electronic structures and energies of the ground and lowest singlet excited states of 2-amino-9-methylpurine were calculated by the multiconfiguration self-consistent field met...</t>
  </si>
  <si>
    <t>0.6932566965062655</t>
  </si>
  <si>
    <t>https://openalex.org/A5012594908</t>
  </si>
  <si>
    <t>M. Krauß</t>
  </si>
  <si>
    <t>https://orcid.org/0000-0003-1010-9723</t>
  </si>
  <si>
    <t>https://openalex.org/A5091534914</t>
  </si>
  <si>
    <t>R Osman</t>
  </si>
  <si>
    <t>https://orcid.org/0000-0003-2803-8783</t>
  </si>
  <si>
    <t>https://openalex.org/W2408735845</t>
  </si>
  <si>
    <t>Pre-operative ultrasonography guiding minimal, selective surgical approach in primary hyperparathyroidism.</t>
  </si>
  <si>
    <t>The traditional surgical approach for the treatment of primary hyperparathyroidism (HPT) has been routine bilateral surgical exploration. Our aim was to evaluate pre-operative ultrasonography (U/S) in altering our practice to selective unilateral neck exploration.A retrospective study was conducted involving 53 patients who had parathyroidectomy over a 5-year period (1989-1994), 41 of whom with the diagnosis of HPT had pre-operative neck U/S.Thirty-eight patients had a single adenoma, one had pa...</t>
  </si>
  <si>
    <t>0.19028359337145434</t>
  </si>
  <si>
    <t>https://openalex.org/A5019578689</t>
  </si>
  <si>
    <t>https://orcid.org/0000-0003-2188-3407</t>
  </si>
  <si>
    <t>https://openalex.org/A5109529201</t>
  </si>
  <si>
    <t>J. J. Karo</t>
  </si>
  <si>
    <t>https://openalex.org/A5085842096</t>
  </si>
  <si>
    <t>A Lobocki</t>
  </si>
  <si>
    <t>https://openalex.org/A5012739634</t>
  </si>
  <si>
    <t>D W Sims</t>
  </si>
  <si>
    <t>https://openalex.org/A5040350952</t>
  </si>
  <si>
    <t>Stephanie Young</t>
  </si>
  <si>
    <t>https://orcid.org/0000-0003-4974-525X</t>
  </si>
  <si>
    <t>https://openalex.org/W1972683508</t>
  </si>
  <si>
    <t>1,25-Dihydroxyvitamin D&amp;lt;sub&amp;gt;3&amp;lt;/sub&amp;gt; Stimulates Osteopontin Expression in Rat Kidney</t>
  </si>
  <si>
    <t>Osteopontin (OPN) is a secreted phosphoprotein expressed constitutively in the descending thin limb (DTL) and papillary surface epithelium (PSE) of the kidney. Although its function is not fully established, a role for OPN in the regulation of calcium-mediated or calcium-dependent processes has been proposed. The aim of this study was to examine the effects of 1,25-dihydroxyvitamin D&amp;lt;sub&amp;gt;3&amp;lt;/sub&amp;gt; (vitD), a hormone involved in the regulation of calcium homeostasis, on renal OPN express...</t>
  </si>
  <si>
    <t>0.3595660001135824</t>
  </si>
  <si>
    <t>https://openalex.org/A5100755684</t>
  </si>
  <si>
    <t>Ju‐Young Jung</t>
  </si>
  <si>
    <t>https://orcid.org/0000-0002-6355-5738</t>
  </si>
  <si>
    <t>https://openalex.org/A5108079752</t>
  </si>
  <si>
    <t>Jung-Ho Cha</t>
  </si>
  <si>
    <t>https://openalex.org/A5102906287</t>
  </si>
  <si>
    <t>Hyang Kim</t>
  </si>
  <si>
    <t>https://orcid.org/0000-0003-3203-462X</t>
  </si>
  <si>
    <t>https://openalex.org/A5065587017</t>
  </si>
  <si>
    <t>Kirsten Madsen</t>
  </si>
  <si>
    <t>https://orcid.org/0000-0002-1427-602X</t>
  </si>
  <si>
    <t>https://openalex.org/W2010236468</t>
  </si>
  <si>
    <t>Time-series model forecasts and structural breaks: evidence from Spanish pre-EMU interest rates</t>
  </si>
  <si>
    <t>Abstract Analysis of the future behaviour of economic variables can be biased if structural breaks are not considered. When these structural breaks are present, the in-sample fit of a model gives us a poor guide to ex ante forecast performance. This problem is true for both univariate and multivariate analysis and can be extremely important when co-integration relationships are analysed. The main goal of this article is to analyse the impact of structural breaks on forecast accuracy evaluation. ...</t>
  </si>
  <si>
    <t>2752</t>
  </si>
  <si>
    <t>https://openalex.org/A5067700332</t>
  </si>
  <si>
    <t>M. Dolores Robles Fernández</t>
  </si>
  <si>
    <t>https://orcid.org/0000-0001-6299-0300</t>
  </si>
  <si>
    <t>https://openalex.org/W2063937617</t>
  </si>
  <si>
    <t>Evaluation of the viability of periodontal ligament cell in rat teeth using slow cryopreservation method with magnetic field</t>
  </si>
  <si>
    <t>https://openalex.org/A5028400803</t>
  </si>
  <si>
    <t>Hyun-Jung Ahn</t>
  </si>
  <si>
    <t>The purpose of this study was to evaluate the viability of periodontal ligament cell in rat teeth using slow cryopreservation method with magnetic field through MTT assay and TUNEL test. For each group, 12 teeth of 4 weeks old white female Sprague-Dawley rat were used for MTT assay, and 6 teeth in TUNEL test. The Maxillary left and right, first and second molars were extracted as atraumatically as possible under tiletamine anesthesia. The experimental groups were group1 (immediately extraction),...</t>
  </si>
  <si>
    <t>0.13818151774878332</t>
  </si>
  <si>
    <t>https://openalex.org/A5088177869</t>
  </si>
  <si>
    <t>Euiseong Kim</t>
  </si>
  <si>
    <t>https://orcid.org/0000-0003-2126-4761</t>
  </si>
  <si>
    <t>https://openalex.org/A5079727961</t>
  </si>
  <si>
    <t>Duck-Won Kim</t>
  </si>
  <si>
    <t>https://openalex.org/A5101822123</t>
  </si>
  <si>
    <t>Chan-Young Lee</t>
  </si>
  <si>
    <t>https://orcid.org/0000-0001-6484-6871</t>
  </si>
  <si>
    <t>https://openalex.org/A5109152150</t>
  </si>
  <si>
    <t>https://openalex.org/W2782879547</t>
  </si>
  <si>
    <t>Effects of acute isometric resistance exercise on cervicomedullary motor evoked potentials</t>
  </si>
  <si>
    <t>Cervicomedullary motor evoked potentials ( CMEP s) in relaxed biceps brachii have been reported to facilitate after acute isometric exercise of the elbow flexors. This facilitation, which reflects either enhanced corticospinal transmission or increased motoneurone excitability, has only been documented in the limb posture used during exercise. In Experiment 1, we tested if these spinal changes “transfer” to a second posture. Fourteen individuals completed 12 sets of high?force isometric contract...</t>
  </si>
  <si>
    <t>0.15177880426642473</t>
  </si>
  <si>
    <t>https://openalex.org/W2802746968</t>
  </si>
  <si>
    <t>Study on Dimensional Stability of Particleboard Made Using Glutardialdehyde Modified Corn Starch as the Binder at Various Relative Humidity</t>
  </si>
  <si>
    <t>The objective of the study was to evaluate the dimensional stability of experimental particleboard panels made from rubberwood (Hevea brasiliensis) using modified starch as binder. Panels were manufactured using 15% corn starch modified with glutardialdehyde and 13% modified starch with 2% Urea Formaldehyde resin as improvement. The particleboards were tested for their dimensional stability towards moisture. Results found that the 2% replacement of modified starch with urea formaldehyde resin sh...</t>
  </si>
  <si>
    <t>0.14852143589108327</t>
  </si>
  <si>
    <t>https://openalex.org/A5015396657</t>
  </si>
  <si>
    <t>Rokiah Hashim</t>
  </si>
  <si>
    <t>https://openalex.org/A5108658783</t>
  </si>
  <si>
    <t>Mohmad Najmi Masri</t>
  </si>
  <si>
    <t>https://openalex.org/A5041045285</t>
  </si>
  <si>
    <t>Nor Izaida Ibrahim</t>
  </si>
  <si>
    <t>https://openalex.org/W3026007233</t>
  </si>
  <si>
    <t>&lt;i&gt;Variations in Teaching Assistant Case Experience during General Surgical Residency&lt;/i&gt;</t>
  </si>
  <si>
    <t>In 2014 to 2015, the American Council for Graduate Medical Education required that graduating surgical residents must complete 25 cases as a teaching assistant (TA). The definition of TA varies among programs. The purpose of this study is to gain insight into how many cases residents log as a TA, the operative setting, and the types of cases performed. An online survey of 21 questions was sent via email to all general surgery program directors across the nation between August and October of 2015...</t>
  </si>
  <si>
    <t>0.13559854469641505</t>
  </si>
  <si>
    <t>https://openalex.org/A5057565522</t>
  </si>
  <si>
    <t>Harit Kapoor</t>
  </si>
  <si>
    <t>https://orcid.org/0000-0003-2426-0643</t>
  </si>
  <si>
    <t>https://openalex.org/W3028079329</t>
  </si>
  <si>
    <t>Genetic characteristics and follow-up of patients with fatty acid β-oxidation disorders through expanded newborn screening in a Northern Chinese population</t>
  </si>
  <si>
    <t>https://openalex.org/A5100422404</t>
  </si>
  <si>
    <t>Shuting Wang</t>
  </si>
  <si>
    <t>https://orcid.org/0000-0003-1049-5249</t>
  </si>
  <si>
    <t>Abstract Background Fatty acid ?-oxidation disorders (FAODs) include more than 15 distinct disorders and have a wide variety of symptoms, usually not evident between episodes of acute decompensation. After the introduction of newborn screening (NBS) using tandem mass spectrometry (MS/MS), early identification of FAODs has become feasible. We analyzed the MS/MS results in Tianjin, China during a six-year period to evaluate the incidence, disease spectrum, and genetic characteristics of FAODs. Met...</t>
  </si>
  <si>
    <t>0.2020416207164649</t>
  </si>
  <si>
    <t>https://openalex.org/A5058771749</t>
  </si>
  <si>
    <t>Junhong Leng</t>
  </si>
  <si>
    <t>https://orcid.org/0000-0002-6742-0830</t>
  </si>
  <si>
    <t>https://openalex.org/A5113624814</t>
  </si>
  <si>
    <t>Chengming Diao</t>
  </si>
  <si>
    <t>https://openalex.org/W3082050118</t>
  </si>
  <si>
    <t>The Protective Effect of Antioxidants in Areca Nut Extract-Induced Oral Carcinogenesis</t>
  </si>
  <si>
    <t>https://openalex.org/A5027774685</t>
  </si>
  <si>
    <t>Dokyeong Kim</t>
  </si>
  <si>
    <t>https://orcid.org/0000-0002-5154-9613</t>
  </si>
  <si>
    <t>Objective: Oral submucous fibrosis (OSF) is the premalignant disorder associated with fibrosis and epithelial atrophy. Areca Nut (AN) is the most significant risk factors for OSF. However, the molecular mechanism behind AN induced OSF remains unclear, and there exists no effective treatment for the malignant disorder. We aimed to investigate whether AN-extract causes epithelial-mesenchymal transition (EMT) in oral keratinocytes, and evaluated the therapeutic potential of antioxidants. Methods: T...</t>
  </si>
  <si>
    <t>0.20004956491802312</t>
  </si>
  <si>
    <t>https://openalex.org/W3116231612</t>
  </si>
  <si>
    <t>Mortality Rate Due to Pulmonary Fibrosis Associated with Sars-Cov-2 Infection: Scope of Best Fit Regression</t>
  </si>
  <si>
    <t>&lt;title&gt;Abstract&lt;/title&gt; In this article mortality rate ( 1) due to pulmonary fibrosis ( 2,3 )associated with SARS-COV-2 ( 4,5 ) is analysed at the early stage of Covid19 infection globally with effect from 21St January to 28th April, 2020 ( 6 ).Pulmonary fibrosis may be considered as one of the major cause of death due to severe acute respiratory syndrome ( SARS-COV-2 )(5) infection . The mortality percentage data(5) within a total ninety eight days are analysed by best fit regression(7) like Po...</t>
  </si>
  <si>
    <t>0.179387519245081</t>
  </si>
  <si>
    <t>https://openalex.org/W3192472639</t>
  </si>
  <si>
    <t>THE POTENTIAL OF ECO-TOURISM: A NARRATIVE CASE STUDY OF PERLIS STATE PARK, MALAYSIA -</t>
  </si>
  <si>
    <t>https://openalex.org/A5077333743</t>
  </si>
  <si>
    <t>Nur Aina Annisa Anuwar</t>
  </si>
  <si>
    <t>Perlis eco-tourism industry emphasizes on its natural beauty compared to any manmade beauty.The charm of the recreational forests and the surreal appeal of the cave systems combined to provide an ecotourismdestination succeeding in captivating scenery but unfortunately lacking in promotional expertise. Thiscase study discusses the potential of eco-tourism at the Perlis State Park, which is still lacking as a renownedeco-tourism destination in the state of Perlis, Malaysia. The understanding of P...</t>
  </si>
  <si>
    <t>0.4114407898929081</t>
  </si>
  <si>
    <t>https://openalex.org/A5036735605</t>
  </si>
  <si>
    <t>https://openalex.org/A5055076399</t>
  </si>
  <si>
    <t>Kamarul Hambali</t>
  </si>
  <si>
    <t>https://orcid.org/0000-0002-4929-8042</t>
  </si>
  <si>
    <t>https://openalex.org/A5079209943</t>
  </si>
  <si>
    <t>Wan Omar Ali Saifuddin Wan Ismail</t>
  </si>
  <si>
    <t>https://orcid.org/0000-0002-8605-6448</t>
  </si>
  <si>
    <t>https://openalex.org/W1549247486</t>
  </si>
  <si>
    <t>Wireless dry-contact biopotential electrode</t>
  </si>
  <si>
    <t>A wireless ECG/EEG system using dry-contact electrodes is presented. The system consists of a pair of coin sized dry-contact electrodes manufactured on a standard printed circuit board that can operate both on top of the skin and through clothing. A wearable wireless base unit assures the transmission of the ECG/EEG signals to a computer for storage and processing. Each electrode provides a differential gain of 60dB or 80dB over a 0.7–150Hz bandwidth with a noise level of 0.8µV RMS and can be em...</t>
  </si>
  <si>
    <t>0.1677987974469523</t>
  </si>
  <si>
    <t>https://openalex.org/A5046571389</t>
  </si>
  <si>
    <t>Aleksejs Rutkovskis</t>
  </si>
  <si>
    <t>https://openalex.org/W2172767909</t>
  </si>
  <si>
    <t>North West Thames Registry of Neurological Disease</t>
  </si>
  <si>
    <t>https://openalex.org/A5035708370</t>
  </si>
  <si>
    <t>Steven Haberman</t>
  </si>
  <si>
    <t>https://orcid.org/0000-0003-2269-9759</t>
  </si>
  <si>
    <t>A feasibility study has been carried out to determine whether a population-based registry of neurological disease can be established using the Hospital (Inpatient) Activity Analysis (HAA) records for England and Wales. The study provides a valuable opportunity to use and test the HAA system. The neurological disease chosen was the Guillain-Barré-Strohl syndrome (GBS), because it would be expected that most patients would be admitted to hospital, and recurrent attacks or chronicity are rare. In t...</t>
  </si>
  <si>
    <t>0.11693622814422376</t>
  </si>
  <si>
    <t>https://openalex.org/A5025473829</t>
  </si>
  <si>
    <t>Rudy Capildeo</t>
  </si>
  <si>
    <t>https://openalex.org/A5103076004</t>
  </si>
  <si>
    <t>F. Clifford Rose</t>
  </si>
  <si>
    <t>https://orcid.org/0000-0003-0587-683X</t>
  </si>
  <si>
    <t>https://openalex.org/W880470842</t>
  </si>
  <si>
    <t>Structure of phosphor tin bronze CuSn10P modified with mixture of microadditives</t>
  </si>
  <si>
    <t>https://openalex.org/A5014827198</t>
  </si>
  <si>
    <t>I. Głazowska</t>
  </si>
  <si>
    <t>Research on the modification of CuSn10P tin bronze with a zirconium additive revealed the advantageous influence of that reagent on the microstructure of the alloy. The effectiveness of the Zr influence was additionally improved by Mg and Fe microadditives. The modification process caused also the structure refinement.</t>
  </si>
  <si>
    <t>https://openalex.org/A5084513342</t>
  </si>
  <si>
    <t>F. Romankiewicz</t>
  </si>
  <si>
    <t>https://orcid.org/0000-0003-3662-5101</t>
  </si>
  <si>
    <t>https://openalex.org/A5109840996</t>
  </si>
  <si>
    <t>E. Krasicka‐Cydzik</t>
  </si>
  <si>
    <t>https://openalex.org/W4200625186</t>
  </si>
  <si>
    <t>Acute and Chronic Effects of Clothianidin, Thiamethoxam and Methomyl on Chironomus dilutus</t>
  </si>
  <si>
    <t>https://openalex.org/A5056747606</t>
  </si>
  <si>
    <t>Bryn M. Phillips</t>
  </si>
  <si>
    <t>https://orcid.org/0000-0002-9148-2038</t>
  </si>
  <si>
    <t>Abstract Organism tolerance thresholds for emerging contaminants are vital to the development of water quality criteria. Acute (96-h) and chronic (10-day) effects thresholds for neonicotinoid pesticides clothianidin and thiamethoxam, and the carbamate pesticide methomyl were developed for the midge Chironomus dilutus to support criteria development using the UC Davis Method. Median lethal concentrations (LC50s) were calculated for acute and chronic exposures, and the 25% inhibition concentration...</t>
  </si>
  <si>
    <t>0.17256821077432472</t>
  </si>
  <si>
    <t>https://openalex.org/A5016103128</t>
  </si>
  <si>
    <t>Jennifer P. Voorhees</t>
  </si>
  <si>
    <t>https://orcid.org/0000-0002-8745-0375</t>
  </si>
  <si>
    <t>https://openalex.org/A5023296772</t>
  </si>
  <si>
    <t>Katie Siegler</t>
  </si>
  <si>
    <t>https://openalex.org/A5039803962</t>
  </si>
  <si>
    <t>Laura B. McCalla</t>
  </si>
  <si>
    <t>https://orcid.org/0000-0001-6375-182X</t>
  </si>
  <si>
    <t>https://openalex.org/A5033496288</t>
  </si>
  <si>
    <t>Peter Meertens</t>
  </si>
  <si>
    <t>https://openalex.org/A5015742853</t>
  </si>
  <si>
    <t>Julie K. Bower</t>
  </si>
  <si>
    <t>https://openalex.org/A5110900602</t>
  </si>
  <si>
    <t>Ron S. Tjeerdema</t>
  </si>
  <si>
    <t>https://openalex.org/W2739375097</t>
  </si>
  <si>
    <t>Is fertility associated with the number of siblings of the couple? Evidence from India</t>
  </si>
  <si>
    <t>The influence of family on an individual's fertility has long been an important topic of interest in fertility research. Although studies conducted mostly in developed countries found a significant bearing of fertility of the parents on the fertility of the children, there is a lack of formal research around this topic in India. The present study analyses the effect of sibling size of husband and wife on the completed family size of women using information of 5506 ever-married women aged 45-49 y...</t>
  </si>
  <si>
    <t>0.13304433135826163</t>
  </si>
  <si>
    <t>https://openalex.org/W2766038287</t>
  </si>
  <si>
    <t>AlSi21CuNi silumin modification with phosphor and strontium micro additions</t>
  </si>
  <si>
    <t>The paper presents the results of investigation of the influence of AlFeP and AlSr modifiers on the structure of the hypereutectoid silumin, AlSi21CuNi. The silumin has been modified in two stages. The first stage was melt with the addition of phosphor in the quantity of 120ppm. The second stage was combined application of phosphor and strontium. The strontium addition amounted 150, 250 and 350 ppm. At each melt, the metal has been cast after 10, 30, and 60 minutes from the introduction of the m...</t>
  </si>
  <si>
    <t>0.14325768294949226</t>
  </si>
  <si>
    <t>https://openalex.org/W2800729545</t>
  </si>
  <si>
    <t>Changes in Marriage Incidence in Western Society in the Last Thirty Years</t>
  </si>
  <si>
    <t>https://openalex.org/W2804250895</t>
  </si>
  <si>
    <t>Hierarchical support vector regression for QoS prediction of network traffic data</t>
  </si>
  <si>
    <t>Prediction of QoS plays significant role for network-based services for seamless and dynamic integration of various components. A novel HMRLRSVR technique towards delivering better QoS on network traffic is presented here which is addressed through latency, throughput and jitter of the network. This technique has higher prediction accuracy than the others.</t>
  </si>
  <si>
    <t>https://openalex.org/W1981882996</t>
  </si>
  <si>
    <t>PHOSPHORESCENCE MAXIMA AND TRIPLET STATE LIFETIMES OF NAD + AND ε‐NAD+ IN TERNARY COMPLEXES WITH HORSE LIVER ALCOHOL DEHYDROGENASE</t>
  </si>
  <si>
    <t>Abstract This paper describes the phosphorescence emission and decay times of NAD and its fluorescent etheno derivative, ??NALV + , in the pyrazole ternary complex with horse liver alcohol dehydrogenase (ADH). We show that the ??NAD + , triplet state, as well as the tryptophan triplet state, can be utilized to monitor the coenzyme?enzyme interaction. The decays of NAD + and AMP are single exponential, and the lifetimes are the same within experimental error. The phosphorescence lifetimes, evalua...</t>
  </si>
  <si>
    <t>0.6461202010996592</t>
  </si>
  <si>
    <t>https://openalex.org/A5108491087</t>
  </si>
  <si>
    <t>Lynn Allen</t>
  </si>
  <si>
    <t>https://openalex.org/W2017010379</t>
  </si>
  <si>
    <t>The verification of the MTT assay on the viability of periodontal ligamental cells in rat molars through the histologic examination</t>
  </si>
  <si>
    <t>https://openalex.org/A5025856009</t>
  </si>
  <si>
    <t>Hyunki Kim</t>
  </si>
  <si>
    <t>https://orcid.org/0000-0003-2292-5584</t>
  </si>
  <si>
    <t>The purpose of this study is to examine the viability of PDL cells in rat molars by using MTT assay and to verify the MTT assay through the histologic observation. Thirty of Sprague-Dawley white female rats of 4-weeks old with a body weight of about 100 grams were used. Groupings are as follows : Immediate Group : Positive control group(n=10)-after extraction immediately. Dried Group : Negative control group(n=10)-after drying for an hour under warm dry. Group : 1hour group(n=10)-after storing i...</t>
  </si>
  <si>
    <t>0.1689668726398361</t>
  </si>
  <si>
    <t>https://openalex.org/A5110027762</t>
  </si>
  <si>
    <t>Eui-Seoung Kim</t>
  </si>
  <si>
    <t>https://openalex.org/A5075289849</t>
  </si>
  <si>
    <t>In-Bok Choi</t>
  </si>
  <si>
    <t>https://openalex.org/W4205370676</t>
  </si>
  <si>
    <t>Concurrent Strength and Endurance Training</t>
  </si>
  <si>
    <t>Twenty-six active university students were randomly allocated to resistance (R, n 5 9), endurance (E, n 5 8), and concurrent resistance and endurance (C, n 5 9) training con-ditions. Training was completed 3 times per week in all conditions, with endurance training preceding resistance training in the C group. Resistance training involved 4 sets of upper- and lower-body exercises with loads of 4–8 repetition maximum (RM). Each endurance training session consisted of five 5-minute bouts of increm...</t>
  </si>
  <si>
    <t>0.22369965000417438</t>
  </si>
  <si>
    <t>https://openalex.org/W1534728865</t>
  </si>
  <si>
    <t>Remote experiments in Matlab</t>
  </si>
  <si>
    <t>The paper presents several possibilities of remote control of real experiments using Matlab software environment. There are number of ways how to approach Matlab remotely. They include e.g. Matlab Web Server, Matlab S-function, COM, DDE, shared communication file, Virtual Reality Toolbox. One of these proposed concepts was used and tested for control of magnetic levitation system. The gained experience was also discussed in the paper.</t>
  </si>
  <si>
    <t>0.33195971926278045</t>
  </si>
  <si>
    <t>https://openalex.org/W2808538701</t>
  </si>
  <si>
    <t>Investigating Various Possible Attacks and Vulnerabilties in LTE</t>
  </si>
  <si>
    <t>https://openalex.org/A5071610141</t>
  </si>
  <si>
    <t>Anil Ahlawat</t>
  </si>
  <si>
    <t>https://orcid.org/0000-0001-5600-9360</t>
  </si>
  <si>
    <t>International Journal of Computer Sciences and Engineering (A UGC Approved and indexed with DOI, ICI and Approved, DPI Digital Library) is one of the leading and growing open access, peer-reviewed, monthly, and scientific research journal for scientists, engineers, research scholars, and academicians, which gains a foothold in Asia and opens to the world, aims to publish original, theoretical and practical advances in Computer Science,Information Technology, Engineering (Software, Mechanical, Ci...</t>
  </si>
  <si>
    <t>0.20217355879130997</t>
  </si>
  <si>
    <t>https://openalex.org/W2979952024</t>
  </si>
  <si>
    <t>2218 Recurrent Hepatocellular Carcinoma From Needle Tract Seeding 13 Years Post-Transplant</t>
  </si>
  <si>
    <t>https://openalex.org/A5082686868</t>
  </si>
  <si>
    <t>Quinton D. Palmer</t>
  </si>
  <si>
    <t>https://orcid.org/0000-0002-6781-7037</t>
  </si>
  <si>
    <t>INTRODUCTION: Liver biopsy (LB) is a known risk factor for tumor seeding and hepatocellular carcinoma (HCC) recurrence. The time from LB to confirmed needle tract seeding (NTS) varies from 3 months to 4 years. We present case of recurrent HCC due to NTS 13 years after LB who presented with a right intercostal wall mass. CASE DESCRIPTION/METHODS: A 32-year-old Caucasian male presented to his primary care provider (PCP) in 2004 with recurrent right upper abdominal pain. A CT abdomen &amp;amp; pelvis s...</t>
  </si>
  <si>
    <t>0.19417258938029602</t>
  </si>
  <si>
    <t>https://openalex.org/A5035572761</t>
  </si>
  <si>
    <t>Brannon Broadfoot</t>
  </si>
  <si>
    <t>https://orcid.org/0000-0001-7325-3242</t>
  </si>
  <si>
    <t>https://openalex.org/A5019682301</t>
  </si>
  <si>
    <t>Mauricio García-Saenz-de-Sicilia</t>
  </si>
  <si>
    <t>https://orcid.org/0000-0003-0886-5175</t>
  </si>
  <si>
    <t>https://openalex.org/W3102080979</t>
  </si>
  <si>
    <t>A Statistical Analysis on Recovery Cases of Covid19 in India</t>
  </si>
  <si>
    <t>In this report the positive cases of Covid19 in India with effect from 7th September ,2020 to 25th October ,2020 are analysed for statistical relevance . The scattered data are used to find out a model equation correlating two variables number of recovered Covid &amp;amp;ndash;patient with an interval of regular seven days . The best fit regression analysis shows a significant correlation of Pearson coefficient (r) with standard error ( s ) with a probable lower mortality rate . Finally the limitati...</t>
  </si>
  <si>
    <t>0.1721157956199565</t>
  </si>
  <si>
    <t>https://openalex.org/W3126029434</t>
  </si>
  <si>
    <t>A systematic review of stability of medicines used in emergency medical service settings</t>
  </si>
  <si>
    <t>https://openalex.org/A5005281317</t>
  </si>
  <si>
    <t>Ousama Rachid</t>
  </si>
  <si>
    <t>https://orcid.org/0000-0002-2364-3848</t>
  </si>
  <si>
    <t>Background: Temperature, among several environment conditions like humidity, is known to impact medicine stability1,2. In emergency medical service (EMS) settings, it is often challenging to control these conditions. In the GCC region including Qatar, temperature and relative humidity values may rise over 50°C and 80%, respectively, according to climate data from the Qatar Civil Aviation Authority3. The aim of this systematic review is to collate and analyze data on the stability of EMS medicine...</t>
  </si>
  <si>
    <t>0.17660217616734733</t>
  </si>
  <si>
    <t>https://openalex.org/A5008208932</t>
  </si>
  <si>
    <t>Joy Obasi</t>
  </si>
  <si>
    <t>https://openalex.org/A5042084157</t>
  </si>
  <si>
    <t>MohamedIzham Mohamed Ibrahim</t>
  </si>
  <si>
    <t>https://openalex.org/A5102778679</t>
  </si>
  <si>
    <t>Mohammad Diab</t>
  </si>
  <si>
    <t>https://openalex.org/A5026679325</t>
  </si>
  <si>
    <t>Ahmed Makhlouf</t>
  </si>
  <si>
    <t>https://orcid.org/0000-0003-4447-8834</t>
  </si>
  <si>
    <t>https://openalex.org/A5059969241</t>
  </si>
  <si>
    <t>Guillaume Alinier</t>
  </si>
  <si>
    <t>GB|QA</t>
  </si>
  <si>
    <t>https://orcid.org/0000-0003-4255-4450</t>
  </si>
  <si>
    <t>https://openalex.org/W4393759484</t>
  </si>
  <si>
    <t>Data -SUPPLIMENDARY INFORMATIONS –Growth of D614G Virus – Regression Analysis</t>
  </si>
  <si>
    <t>Data analysis report for Growth of D614G Virus – Regression Analysis.</t>
  </si>
  <si>
    <t>0.3551504677044876</t>
  </si>
  <si>
    <t>https://openalex.org/W2029909045</t>
  </si>
  <si>
    <t>Emission kinetics of fluorescent nucleoside analogs</t>
  </si>
  <si>
    <t>Fluorescent analogs of nucleic acid bases are useful probes for observation of DNA structure, interactions, and dynamics. 2-aminopurine (2AP) and 3-methylisoxanthopterin (3MI) are analogs of adenine and guanine, respectively, which have single exponential fluorescence intensity decay kinetics when free in buffer at neutral pH but complex multi-exponential decays when incorporated into oligonucleotides. We have investigated the mechanisms underlying the complexity of the emission kinetics of thes...</t>
  </si>
  <si>
    <t>0.35783893368733954</t>
  </si>
  <si>
    <t>https://openalex.org/A5113588190</t>
  </si>
  <si>
    <t>Larry C. Sowers</t>
  </si>
  <si>
    <t>https://openalex.org/A5024249524</t>
  </si>
  <si>
    <t>Frank M. Balis</t>
  </si>
  <si>
    <t>https://orcid.org/0000-0002-8117-6926</t>
  </si>
  <si>
    <t>https://openalex.org/W2052538173</t>
  </si>
  <si>
    <t>The Teaching of Dermatology to Canadian Undergraduates in the Mid—1980s</t>
  </si>
  <si>
    <t>The Canadian Association of Professors of Dermatology (CAPD) has approved new goals, objectives, and a core curriculum for Canadian undergraduate dermatology teaching. This followed a survey by mailed questionnaire of the 16 Canadian medical schools. The previous core curriculum approved by the Canadian Dermatological Association (CDA) was modified and received additions. This paper draws attention to the prevalence of dermatology problems in clinical practice, shows the reported state of dermat...</t>
  </si>
  <si>
    <t>https://openalex.org/W561632426</t>
  </si>
  <si>
    <t>A constraint-based typology of case systems</t>
  </si>
  <si>
    <t>This dissertation proposes an Optimality-Theoretic [OT] (Prince and Smolensky 1993) account of case systems and explores its typological scope, with a particular focus on four accusative languages, Korean, Japanese, Icelandic, and Imbabura Quechua. There are three major claims to be made here. First, the typological variation of case systems is derived from re-ranking of a small number of individually simple constraints which conflict with each other (cf. Legendre et al. 1993). Second, cases (in...</t>
  </si>
  <si>
    <t>0.3476135629178127</t>
  </si>
  <si>
    <t>https://openalex.org/W3134097046</t>
  </si>
  <si>
    <t>Risk Factors and Spatial Clustering of Primary Infertility in India</t>
  </si>
  <si>
    <t>This study aims to (a) understand the level and risk factors of primary infertility, and (b) assess the spatial clustering of primary infertility at the district level in India. Data of currently married women aged 20-49 years married for at least 24 months (n=4,45,499) gathered through the National Family Health Survey-4 (2015-16) was used for this analysis. The NFHS-4 is a nationally representative survey of 601,509 households that provides information for a wide range indicators of health, nu...</t>
  </si>
  <si>
    <t>0.13627259536934339</t>
  </si>
  <si>
    <t>https://openalex.org/W3140447935</t>
  </si>
  <si>
    <t>Reverse Pumping Based Smart Agricultural system</t>
  </si>
  <si>
    <t>https://openalex.org/A5113600730</t>
  </si>
  <si>
    <t>A. Prakash</t>
  </si>
  <si>
    <t>Automation in agriculture is gaining more importance among the farmers as it reduces the burden for them in many ways resulting in higher yield and less human intervention. To automate the process of agriculture, numerous techniques were framed from time to time, addressing major problems being faced by the farmers and provides cost-effective solutions. Even though, an out of box solution is never addressed to save the excess of water being accumulated in cultivating land. This research article ...</t>
  </si>
  <si>
    <t>0.1676006985662809</t>
  </si>
  <si>
    <t>https://openalex.org/A5001173604</t>
  </si>
  <si>
    <t>O. Vignesh</t>
  </si>
  <si>
    <t>https://openalex.org/A5057426889</t>
  </si>
  <si>
    <t>Krishna Vasudevan</t>
  </si>
  <si>
    <t>https://orcid.org/0000-0003-0610-898X</t>
  </si>
  <si>
    <t>https://openalex.org/W3155176827</t>
  </si>
  <si>
    <t>β-RA targets mitochondrial metabolism and adipogenesis, leading to therapeutic benefits against CoQ deficiency and age-related overweight</t>
  </si>
  <si>
    <t>Abstract Primary mitochondrial diseases are caused by mutations in mitochondrial or nuclear genes, leading to abnormal function of specific mitochondrial pathways. Mitochondrial dysfunction is also a secondary event in more common pathophysiological conditions, such as obesity and metabolic syndrome. In both cases, the improvement and management of mitochondrial homeostasis remains challenging. Here, we show that beta-resorcylic acid (?-RA), a natural phenolic compound, competes in vivo with 4-h...</t>
  </si>
  <si>
    <t>0.27305241551884163</t>
  </si>
  <si>
    <t>https://openalex.org/W3160616954</t>
  </si>
  <si>
    <t>A Statistical Analysis on COVID19 Global Vaccination by Best Fit Regression Method</t>
  </si>
  <si>
    <t>&lt;title&gt;Abstract&lt;/title&gt; In this analysis a best fit regression is executed in between two variables - population of specific country in million vs percentage of first dosage vaccinated till 25.04.21. The analysis is carried out by a standard statistical software with a significant Pearson correlation (r) of 4th order polynomial fit. The basis of first dosage already vaccinated is 1030 million globally.</t>
  </si>
  <si>
    <t>0.17623308640565039</t>
  </si>
  <si>
    <t>https://openalex.org/W3161458353</t>
  </si>
  <si>
    <t>Fluorescence lifetime imaging microscopy and time-resolved anisotropy of nanomaterial-induced changes to red blood cell membranes</t>
  </si>
  <si>
    <t>https://openalex.org/A5018905773</t>
  </si>
  <si>
    <t>Matthew J. Sydor</t>
  </si>
  <si>
    <t>https://orcid.org/0000-0002-8738-4451</t>
  </si>
  <si>
    <t>With the use of engineered nano-materials (ENM) becoming more prevalent, it is essential to determine potential human health impacts. Specifically, the effects on biological lipid membranes will be important for determining molecular events that may contribute to both toxicity and suitable biomedical applications. To better understand the mechanisms of ENM-induced hemolysis and membrane permeability, fluorescence lifetime imaging microscopy (FLIM) was performed on human red blood cells (RBC) exp...</t>
  </si>
  <si>
    <t>0.512112653684322</t>
  </si>
  <si>
    <t>https://openalex.org/A5064631533</t>
  </si>
  <si>
    <t>Donald S. Anderson</t>
  </si>
  <si>
    <t>https://orcid.org/0000-0003-0415-4106</t>
  </si>
  <si>
    <t>https://openalex.org/A5105231873</t>
  </si>
  <si>
    <t>Andrij Holian</t>
  </si>
  <si>
    <t>https://orcid.org/0000-0003-0072-4538</t>
  </si>
  <si>
    <t>https://openalex.org/W3170665756</t>
  </si>
  <si>
    <t>A Comparison between AttnGAN and DF GAN: Text to Image Synthesis</t>
  </si>
  <si>
    <t>https://openalex.org/A5032811064</t>
  </si>
  <si>
    <t>P. Sobana Sumi</t>
  </si>
  <si>
    <t>Nowadays conversion from text to high resolution image is a challenging task due to its wide variety of application area. For text to image conversion almost all systems use Generative Adversarial Networks as the basic part of the system and GAN guarantees semantic consistency between the text input and the generated image output. In this paper we are comparing two algorithms that is used for generating image from text. The first algorithm is the AttnGAN and the second one is the DF-GAN. AttnGAN...</t>
  </si>
  <si>
    <t>0.6723569238638318</t>
  </si>
  <si>
    <t>https://openalex.org/A5057080512</t>
  </si>
  <si>
    <t>S. Sindhuja</t>
  </si>
  <si>
    <t>https://openalex.org/W3205194513</t>
  </si>
  <si>
    <t>Early Physical Linear Growth of Small-for-Gestational-Age Infants Based on Computer Analysis Method</t>
  </si>
  <si>
    <t>https://openalex.org/A5100745096</t>
  </si>
  <si>
    <t>Ruixiang Li</t>
  </si>
  <si>
    <t>https://orcid.org/0000-0001-8416-9169</t>
  </si>
  <si>
    <t>This article proposes that machine learning can break through the technical limitations of the linear growth test for the early physique of infants smaller than gestational age and can accurately calculate and predict the consequences of the disease. For testing the linear growth of the early physique of infants smaller than gestational age, the data collection and judgment are carried out according to the computer analysis method. Experimental results show that 47.3% of infants younger than ges...</t>
  </si>
  <si>
    <t>0.11718943023003138</t>
  </si>
  <si>
    <t>https://openalex.org/A5063762079</t>
  </si>
  <si>
    <t>Yin Mingrong</t>
  </si>
  <si>
    <t>https://openalex.org/A5100360621</t>
  </si>
  <si>
    <t>https://orcid.org/0000-0003-0505-3569</t>
  </si>
  <si>
    <t>https://openalex.org/W4200299046</t>
  </si>
  <si>
    <t>Research in Autonomous Driving – A Historic Bibliometric View of the Research Development in Autonomous Driving</t>
  </si>
  <si>
    <t>Autonomous driving has become an increasingly relevant issue for policymakers, the industry, service providers, infrastructure companies, and science. This study shows how bibliometrics can be used to identify the major technological aspects of an emerging research field such as autonomous driving. We examine the most influential publications and identify research fronts of scientific activities until 2017 based on a bibliometric literature analysis. Using the science mapping approach, publicati...</t>
  </si>
  <si>
    <t>0.17449075903747305</t>
  </si>
  <si>
    <t>https://openalex.org/A5021538295</t>
  </si>
  <si>
    <t>Edgar Schiebel</t>
  </si>
  <si>
    <t>https://orcid.org/0000-0002-6701-2968</t>
  </si>
  <si>
    <t>https://openalex.org/A5023341706</t>
  </si>
  <si>
    <t>Michaela Hildebrandt</t>
  </si>
  <si>
    <t>https://openalex.org/A5025771714</t>
  </si>
  <si>
    <t>Christina Höfer</t>
  </si>
  <si>
    <t>https://orcid.org/0000-0002-0315-5468</t>
  </si>
  <si>
    <t>https://openalex.org/A5033495964</t>
  </si>
  <si>
    <t>Doris M. Macht</t>
  </si>
  <si>
    <t>https://openalex.org/W4210270497</t>
  </si>
  <si>
    <t>COVID ( 2020-22 )Awareness Control Programme: Brief Review</t>
  </si>
  <si>
    <t>In this review the awareness control programme, 2020-21 for SARS-COV-2 will review the two publications pointing the interdisciplinary awareness as well as pandemic Covid 19. Corona Virus – a spasmo-demic ! . Spasm plus pandemic termed here . spasmodic with respect to our environment. This fatal virological pathogen throughout the world is destroying the environmental sustainability through infectivity rate followed by mortality rate for the last eleven months continuously . The COVID19 ( SARS-C...</t>
  </si>
  <si>
    <t>0.1716819372076527</t>
  </si>
  <si>
    <t>https://openalex.org/W4393496915</t>
  </si>
  <si>
    <t>Supplementary dataset – Comorbities due to SARS-COV-2</t>
  </si>
  <si>
    <t>The two figures represent the datasets of due to SARS-COV-2 through spreadsheet ( Excel 2007 ) .</t>
  </si>
  <si>
    <t>0.20019554719113308</t>
  </si>
  <si>
    <t>https://openalex.org/W2041619027</t>
  </si>
  <si>
    <t>Fluorescence anisotropy decay: finding the correct physical model</t>
  </si>
  <si>
    <t>When the fluorescence intensity and fluorescence anisotropy decays can be described as sums of exponentials, a simplifying assumption is often made: each intensity decay lifetime associates with each rotational correlation time. Numerous biological systems exist where this assumption is invalid. We have been evaluating a general kinetic scheme applicable to all possible associations between lifetimes and rotational correlation times. For the simple case of two lifetimes and two rotational correl...</t>
  </si>
  <si>
    <t>0.16734535633427666</t>
  </si>
  <si>
    <t>https://openalex.org/W172745182</t>
  </si>
  <si>
    <t>Refining Hydrodynamic Shapes of Proteins: The Combination of Data From Analytical Ultracentrifugation and Time-Resolved Fluorescence Anisotropy Decay</t>
  </si>
  <si>
    <t>Classical physical biochemical techniques are currently experiencing a renaissance as the result of several technological advances made over the past decade. One major reason for this renaissance is the need to understand the structures and functional characteristics of wild-type and mutant proteins that are now readily available through recombinant-DNA methods. Mutations of interest include alterations at specific functional sites, truncations, and switched domains. Another major reason for thi...</t>
  </si>
  <si>
    <t>0.2073651592677181</t>
  </si>
  <si>
    <t>https://openalex.org/W2024366957</t>
  </si>
  <si>
    <t>Enolase and the Arsonomethyl Analogue of 2-Phosphoglycerate</t>
  </si>
  <si>
    <t>Abstract(RS)-3-Arsono-2-(hydroxymethyl)propionic acid was synthesized by the action of alkaline arsenite on 3-bromo-2-(bromomethyl)propionic acid. It is a substrate for yeast enolase (EC 4.2.1.11) with a Km of 6.5 mM (for 2-phospho-D-glycerate Km = 0.08 mM). The catalytic constant of the enzyme with the arsonomethyl analogue is 230 times lower than with 2-phosphoglycerate.Key Words: : Enolase2-phosphoglyceratearsonomethyl analogue</t>
  </si>
  <si>
    <t>0.41800372292493704</t>
  </si>
  <si>
    <t>https://openalex.org/W4312712614</t>
  </si>
  <si>
    <t>Sentinel Lymph Node Dissection for Primary Cutaneous Melanoma: A Community Hospital's Initial Experience</t>
  </si>
  <si>
    <t>Management of the regional lymph nodes remains the most controversial aspect of treating patients with intermediate-thickness cutaneous melanoma. Prospective studies have failed to demonstrate a significant survival advantage for patients undergoing elective lymph node dissection. The sentinel lymph node dissection (SLND) technique has been proposed as a method of accurately identifying patients with occult metastases in whom a regional lymph node dissection would be indicated. The majority of s...</t>
  </si>
  <si>
    <t>0.25083526712306775</t>
  </si>
  <si>
    <t>https://openalex.org/A5060216380</t>
  </si>
  <si>
    <t>Michael E. Lodish</t>
  </si>
  <si>
    <t>https://openalex.org/W2042381046</t>
  </si>
  <si>
    <t>Esophageal Transection for Bleeding Esophageal Varices</t>
  </si>
  <si>
    <t>• The end-to-end anastomosis (EEA) stapler was successfully used for esophageal transection in a patient with recurrent esophageal variceal bleeding and poor cardiopulmonary status. (&lt;i&gt;Arch Surg&lt;/i&gt;115:991-992, 1980)</t>
  </si>
  <si>
    <t>0.20200834495267606</t>
  </si>
  <si>
    <t>https://openalex.org/W2093922147</t>
  </si>
  <si>
    <t>Quantum mechanical investigation of the electronic structure and spectral properties of 6,8‐dimethylisoxanthopterin</t>
  </si>
  <si>
    <t>Abstract 6?Methylisoxanthopterin (6?MI) is a fluorescent guanine analog that is suitable for studying deoxyribonucleic acid (DNA) structure and dynamics. To aid in the interpretation of spectroscopic data, we have carried out an ab initio quantum mechanical investigation of the electronic structure of 6?MI. The geometries of the ground state and the nonplanar emitting state were optimized at the second?order Møller–Plesset (MP2) level. Using complete active space multiconfigurational self?consis...</t>
  </si>
  <si>
    <t>0.539986002239059</t>
  </si>
  <si>
    <t>https://openalex.org/W2346090498</t>
  </si>
  <si>
    <t>FATAL RESPIRATORY OBSTRUCTION DUE TO ROUND WORM</t>
  </si>
  <si>
    <t>Respiratory obstruction caused by a round worm is rare. A fatal case of the complication in a three-year-old child was encountered at the Nehru Hospital attached to the Postgraduate Institute of Medical Education and Research, Chandigarh, India.</t>
  </si>
  <si>
    <t>0.2702333883386026</t>
  </si>
  <si>
    <t>https://openalex.org/A5108208566</t>
  </si>
  <si>
    <t>Rajinder Singh Dhaliwal</t>
  </si>
  <si>
    <t>https://openalex.org/A5053993617</t>
  </si>
  <si>
    <t>Raj V. S. Yadav</t>
  </si>
  <si>
    <t>https://openalex.org/A5022646974</t>
  </si>
  <si>
    <t>S Sahariah</t>
  </si>
  <si>
    <t>https://openalex.org/W2049990297</t>
  </si>
  <si>
    <t>An Optimality-Theoretic Account of the Japanese Case System</t>
  </si>
  <si>
    <t>This paper provides an Optimality-Theoretic account of the Japanese case system within the framework of Role and Reference Grammar [RRG] (Van Valin 1993; Van Valin and LaPolla 1997). It is shown that a particular ranking of universal constraints may accommodate not only the regular case marking patterns of Japanese, but the irregular ones displayed by inversion, causative, and a variety of double-nominative constructions. Finally, it is suggested that characterizing case systems in terms of the ...</t>
  </si>
  <si>
    <t>0.18563955603306787</t>
  </si>
  <si>
    <t>https://openalex.org/W2012364560</t>
  </si>
  <si>
    <t>Plotting the charge distribution of a closed-loop conducting wire using a microcomputer</t>
  </si>
  <si>
    <t>Views Icon Views Article contents Figures &amp; tables Video Audio Supplementary Data Peer Review Share Icon Share Twitter Facebook Reddit LinkedIn Tools Icon Tools Reprints and Permissions Cite Icon Cite Search Site Citation John B. Ross; Plotting the charge distribution of a closed?loop conducting wire using a microcomputer. Am. J. Phys. 1 October 1987; 55 (10): 948–950. https://doi.org/10.1119/1.14913 Download citation file: Ris (Zotero) Reference Manager EasyBib Bookends Mendeley Papers EndNote ...</t>
  </si>
  <si>
    <t>0.5989889737668731</t>
  </si>
  <si>
    <t>https://openalex.org/W2989844703</t>
  </si>
  <si>
    <t>The prospects for mortality decline and consequent changes in age structure of the population</t>
  </si>
  <si>
    <t>Over the past 150 years there have been profound changes in the sex and age structure of the United Kingdom as, first, a rise in the size of birth generations made the age structure very young as compared with a stationary population supported by constant births and experiencing constant mortality and, later, a fall in the annual numbers of births produced an ageing of the population structure. This ageing has been accentuated by steady mortality improvement, more so for women than for men. Smal...</t>
  </si>
  <si>
    <t>0.1361946593946177</t>
  </si>
  <si>
    <t>https://openalex.org/W2996238888</t>
  </si>
  <si>
    <t>JAK-STAT Signaling: A Double-Edged Sword of Immune Regulation and Cancer Progression</t>
  </si>
  <si>
    <t>https://openalex.org/A5024268188</t>
  </si>
  <si>
    <t>Katie L. Owen</t>
  </si>
  <si>
    <t>https://orcid.org/0000-0002-9580-214X</t>
  </si>
  <si>
    <t>7.689</t>
  </si>
  <si>
    <t>Janus kinase-signal transducer and activator of transcription (JAK-STAT) signaling mediates almost all immune regulatory processes, including those that are involved in tumor cell recognition and tumor-driven immune escape. Antitumor immune responses are largely driven by STAT1 and STAT2 induction of type I and II interferons (IFNs) and the downstream programs IFNs potentiate. Conversely, STAT3 has been widely linked to cancer cell survival, immunosuppression, and sustained inflammation in the t...</t>
  </si>
  <si>
    <t>0.7029624052931396</t>
  </si>
  <si>
    <t>https://openalex.org/A5010256716</t>
  </si>
  <si>
    <t>Natasha K. Brockwell</t>
  </si>
  <si>
    <t>https://orcid.org/0000-0002-6468-3328</t>
  </si>
  <si>
    <t>https://openalex.org/A5045235444</t>
  </si>
  <si>
    <t>Belinda S. Parker</t>
  </si>
  <si>
    <t>https://orcid.org/0000-0002-8333-1926</t>
  </si>
  <si>
    <t>https://openalex.org/W1985869922</t>
  </si>
  <si>
    <t>Prevalence of Polyneuropathy in Pre-Diabetes and Diabetes Is Associated With Abdominal Obesity and Macroangiopathy</t>
  </si>
  <si>
    <t>https://openalex.org/A5091487204</t>
  </si>
  <si>
    <t>Dan Ziegler</t>
  </si>
  <si>
    <t>https://orcid.org/0000-0001-8956-3552</t>
  </si>
  <si>
    <t>13.297</t>
  </si>
  <si>
    <t>It is controversial whether there is a glycemic threshold above which polyneuropathy develops and which are the most important factors associated with polyneuropathy in the general population. The aim of this study was to determine the prevalence and risk factors of polyneuropathy in subjects with diabetes, impaired fasting glucose (IFG), impaired glucose tolerance (IGT), or normal glucose tolerance (NGT).Subjects with diabetes (n = 195) and control subjects matched for age and sex (n = 198) fro...</t>
  </si>
  <si>
    <t>0.21998850610460824</t>
  </si>
  <si>
    <t>https://openalex.org/A5021542554</t>
  </si>
  <si>
    <t>Wolfgang Rathmann</t>
  </si>
  <si>
    <t>https://orcid.org/0000-0001-7804-1740</t>
  </si>
  <si>
    <t>https://openalex.org/A5052223589</t>
  </si>
  <si>
    <t>Christa Meisinger</t>
  </si>
  <si>
    <t>https://orcid.org/0000-0002-9026-6544</t>
  </si>
  <si>
    <t>https://openalex.org/A5103395733</t>
  </si>
  <si>
    <t>Andreas Mielck</t>
  </si>
  <si>
    <t>https://openalex.org/W2096146004</t>
  </si>
  <si>
    <t>Photochemical processing of aqueous atmospheric brown carbon</t>
  </si>
  <si>
    <t>https://openalex.org/A5010030040</t>
  </si>
  <si>
    <t>https://orcid.org/0000-0002-1096-7632</t>
  </si>
  <si>
    <t>14.057</t>
  </si>
  <si>
    <t>Abstract. Atmospheric brown carbon (BrC) is a collective term for light absorbing organic compounds in the atmosphere. While the identification of BrC and its formation mechanisms is currently a central effort in the community, little is known about the atmospheric removal processes of aerosol BrC. As a result, we report on a series of laboratory studies of photochemical processing of BrC in the aqueous phase, by direct photolysis and OH oxidation. Solutions of ammonium sulfate mixed with glyoxa...</t>
  </si>
  <si>
    <t>https://openalex.org/A5035093988</t>
  </si>
  <si>
    <t>Alex K. Y. Lee</t>
  </si>
  <si>
    <t>https://orcid.org/0000-0002-6022-8678</t>
  </si>
  <si>
    <t>https://openalex.org/A5021079454</t>
  </si>
  <si>
    <t>https://orcid.org/0000-0002-8200-4632</t>
  </si>
  <si>
    <t>https://openalex.org/A5101602335</t>
  </si>
  <si>
    <t>https://orcid.org/0000-0001-9344-9568</t>
  </si>
  <si>
    <t>https://openalex.org/A5100784077</t>
  </si>
  <si>
    <t>https://orcid.org/0000-0002-7364-3598</t>
  </si>
  <si>
    <t>https://openalex.org/A5010178344</t>
  </si>
  <si>
    <t>Jonathan P. D. Abbatt</t>
  </si>
  <si>
    <t>https://orcid.org/0000-0002-3372-334X</t>
  </si>
  <si>
    <t>https://openalex.org/W2121477019</t>
  </si>
  <si>
    <t>Cardiovascular risk in rheumatoid arthritis: recent advances in the understanding of the pivotal role of inflammation, risk predictors and the impact of treatment</t>
  </si>
  <si>
    <t>https://openalex.org/A5079748913</t>
  </si>
  <si>
    <t>Ernest Choy</t>
  </si>
  <si>
    <t>https://orcid.org/0000-0003-4459-8609</t>
  </si>
  <si>
    <t>Risk of cardiovascular (CV) disease is increased among RA patients. High inflammatory burden associated with RA appears to be a key driver of the increased cardiovascular risk. Inflammation is linked with accelerated atherosclerosis and associated with a paradoxical inversion of the relationship between CV risk and lipid levels in patients with untreated RA, recently coined the lipid paradox. Furthermore, the inflammatory burden is also associated with qualitative as well as quantitative changes...</t>
  </si>
  <si>
    <t>0.49394734127771134</t>
  </si>
  <si>
    <t>https://openalex.org/A5077695238</t>
  </si>
  <si>
    <t>Kandeepan Ganeshalingam</t>
  </si>
  <si>
    <t>https://openalex.org/A5065814828</t>
  </si>
  <si>
    <t>Anne Grete Semb</t>
  </si>
  <si>
    <t>https://orcid.org/0000-0003-2730-2853</t>
  </si>
  <si>
    <t>https://openalex.org/A5090696585</t>
  </si>
  <si>
    <t>Zoltán Szekanecz</t>
  </si>
  <si>
    <t>https://openalex.org/A5067384016</t>
  </si>
  <si>
    <t>Michael T. Nurmohamed</t>
  </si>
  <si>
    <t>https://orcid.org/0000-0002-6274-1934</t>
  </si>
  <si>
    <t>https://openalex.org/W2027120532</t>
  </si>
  <si>
    <t>Quantifying trace gas uptake to tropospheric aerosol: recent advances and remaining challenges</t>
  </si>
  <si>
    <t>The interactions of trace gases with tropospheric aerosol can have significant effects on both gas phase and aerosol composition. In turn, this may affect the atmospheric oxidizing capacity, aerosol hygroscopicity and optical properties, and the lifetimes of trace aerosol species. Through the detailed description of specific reaction systems, this review article illustrates how detailed experimental studies of gas-particle interactions lead to both a comprehensive understanding of the underlying...</t>
  </si>
  <si>
    <t>https://openalex.org/A5007291045</t>
  </si>
  <si>
    <t>Joel A. Thornton</t>
  </si>
  <si>
    <t>https://orcid.org/0000-0002-5098-4867</t>
  </si>
  <si>
    <t>https://openalex.org/W2996892187</t>
  </si>
  <si>
    <t>Fast oxidation of sulfur dioxide by hydrogen peroxide in deliquesced aerosol particles</t>
  </si>
  <si>
    <t>https://openalex.org/A5012066171</t>
  </si>
  <si>
    <t>Tengyu Liu</t>
  </si>
  <si>
    <t>https://orcid.org/0000-0002-3137-5898</t>
  </si>
  <si>
    <t>16.773</t>
  </si>
  <si>
    <t>Significance Atmospheric sulfate aerosol particles contribute significantly to poor air quality and direct forcing of the Earth’s climate. However, air pollution and climate models simulate the formation of sulfate using acid rain chemistry known to be appropriate only for cloudwater conditions. By measuring the oxidation of sulfur dioxide (SO 2 ) by hydrogen peroxide (H 2 O 2 ) directly in hygroscopic, pH-buffered aerosol particles with high solute strength characteristic of many tropospheric c...</t>
  </si>
  <si>
    <t>https://openalex.org/A5061014133</t>
  </si>
  <si>
    <t>Simon L. Clegg</t>
  </si>
  <si>
    <t>https://orcid.org/0000-0001-7708-4845</t>
  </si>
  <si>
    <t>https://openalex.org/W3141484259</t>
  </si>
  <si>
    <t>Aging of Atmospheric Brown Carbon Aerosol</t>
  </si>
  <si>
    <t>https://openalex.org/A5058119020</t>
  </si>
  <si>
    <t>Rachel F. Hems</t>
  </si>
  <si>
    <t>https://orcid.org/0000-0002-4990-1374</t>
  </si>
  <si>
    <t>19.217</t>
  </si>
  <si>
    <t>Emitted by numerous primary sources and formed by secondary sources, atmospheric brown carbon (BrC) aerosol is chemically complex. As BrC aerosol ages in the atmosphere via a variety of chemical and physical processes, its chemical composition and optical properties change significantly, altering its impacts on climate. Research in the past decade has considerably expanded our understanding of BrC reactions in both the gas and condensed phases. We review these recent advances in BrC aging chemis...</t>
  </si>
  <si>
    <t>https://openalex.org/A5009151971</t>
  </si>
  <si>
    <t>Elijah G. Schnitzler</t>
  </si>
  <si>
    <t>https://orcid.org/0000-0001-9477-3992</t>
  </si>
  <si>
    <t>https://openalex.org/A5001831166</t>
  </si>
  <si>
    <t>Carolyn Liu-Kang</t>
  </si>
  <si>
    <t>https://orcid.org/0000-0002-4160-1553</t>
  </si>
  <si>
    <t>https://openalex.org/A5034645705</t>
  </si>
  <si>
    <t>Christopher D. Cappa</t>
  </si>
  <si>
    <t>https://orcid.org/0000-0002-3528-3368</t>
  </si>
  <si>
    <t>https://openalex.org/W2331001536</t>
  </si>
  <si>
    <t>Formation of Light Absorbing Organo-Nitrogen Species from Evaporation of Droplets Containing Glyoxal and Ammonium Sulfate</t>
  </si>
  <si>
    <t>In the atmosphere, volatile organic compounds such as glyoxal can partition into aqueous droplets containing significant levels of inorganic salts. Upon droplet evaporation, both the organics and inorganic ions become highly concentrated, accelerating reactions between them. To demonstrate this process, we investigated the formation of organo-nitrogen and light absorbing materials in evaporating droplets containing glyoxal and different ammonium salts including (NH4)2SO4, NH4NO3, and NH4Cl. Our ...</t>
  </si>
  <si>
    <t>https://openalex.org/A5100618623</t>
  </si>
  <si>
    <t>Richard Li</t>
  </si>
  <si>
    <t>https://orcid.org/0009-0005-3008-991X</t>
  </si>
  <si>
    <t>https://openalex.org/A5047534071</t>
  </si>
  <si>
    <t>John Liggio</t>
  </si>
  <si>
    <t>https://orcid.org/0000-0003-3683-4595</t>
  </si>
  <si>
    <t>https://openalex.org/A5071909688</t>
  </si>
  <si>
    <t>Shao‐Meng Li</t>
  </si>
  <si>
    <t>https://orcid.org/0000-0002-7628-6581</t>
  </si>
  <si>
    <t>https://openalex.org/W3136207120</t>
  </si>
  <si>
    <t>Multiphase Oxidation of Sulfur Dioxide in Aerosol Particles: Implications for Sulfate Formation in Polluted Environments</t>
  </si>
  <si>
    <t>5.845</t>
  </si>
  <si>
    <t>Atmospheric oxidation of sulfur dioxide (SO2) forms sulfate-containing aerosol particles that impact air quality, climate, and human and ecosystem health. It is well-known that in-cloud oxidation of SO2 frequently dominates over gas-phase oxidation on regional and global scales. Multiphase oxidation involving aerosol particles, fog, and cloud droplets has been generally thought to scale with liquid water content (LWC) so multiphase oxidation would be negligible for aerosol particles due to their...</t>
  </si>
  <si>
    <t>https://openalex.org/A5086336150</t>
  </si>
  <si>
    <t>Arthur W. H. Chan</t>
  </si>
  <si>
    <t>https://orcid.org/0000-0001-7392-4237</t>
  </si>
  <si>
    <t>https://openalex.org/W2783619428</t>
  </si>
  <si>
    <t>Aqueous Phase Photo-oxidation of Brown Carbon Nitrophenols: Reaction Kinetics, Mechanism, and Evolution of Light Absorption</t>
  </si>
  <si>
    <t>Light absorbing organic aerosol particles, referred to as brown carbon, are geographically widespread and can have an important climate impact through the absorption of solar radiation. Recent studies, both in the laboratory and the field, have shown that brown carbon aerosols can be bleached of their color by direct photolysis and photo-oxidation reactions on the time scale of hours to days. However, the photo-oxidation of nitrophenol molecules, which are colored compounds often associated with...</t>
  </si>
  <si>
    <t>https://openalex.org/W2987209495</t>
  </si>
  <si>
    <t>The atmospheric chemistry of indoor environments</t>
  </si>
  <si>
    <t>The review article summarizes the wide variety of atmospheric chemistry phenomena that occur indoors.</t>
  </si>
  <si>
    <t>https://openalex.org/A5100337521</t>
  </si>
  <si>
    <t>https://orcid.org/0000-0001-9565-8777</t>
  </si>
  <si>
    <t>https://openalex.org/W2947892774</t>
  </si>
  <si>
    <t>Multiphase reactivity of polycyclic aromatic hydrocarbons is driven by phase separation and diffusion limitations</t>
  </si>
  <si>
    <t>https://openalex.org/A5076339279</t>
  </si>
  <si>
    <t>Shouming Zhou</t>
  </si>
  <si>
    <t>https://orcid.org/0000-0003-1725-531X</t>
  </si>
  <si>
    <t>9.747</t>
  </si>
  <si>
    <t>Significance Polycyclic aromatic hydrocarbons (PAHs) are among the most prominent toxic compounds in the air. Heterogeneous reactions involving O 3 can change the toxicity of PAHs, but the reaction mechanism and kinetics remain to be elucidated. Based on new experiments combined with state-of-the-art kinetic and thermodynamic models, we show that phase separation plays a critical role in the ozonolysis of PAHs mixed with secondary organic aerosols and organic oils. Ozonolysis products of PAHs ph...</t>
  </si>
  <si>
    <t>https://openalex.org/A5000368149</t>
  </si>
  <si>
    <t>Brian C. H. Hwang</t>
  </si>
  <si>
    <t>https://orcid.org/0000-0001-5778-2419</t>
  </si>
  <si>
    <t>https://openalex.org/A5084154416</t>
  </si>
  <si>
    <t>Pascale S. J. Lakey</t>
  </si>
  <si>
    <t>https://orcid.org/0000-0003-2923-4073</t>
  </si>
  <si>
    <t>https://openalex.org/A5090701573</t>
  </si>
  <si>
    <t>Andreas Zuend</t>
  </si>
  <si>
    <t>https://orcid.org/0000-0003-3101-8521</t>
  </si>
  <si>
    <t>https://openalex.org/A5070324997</t>
  </si>
  <si>
    <t>Manabu Shiraiwa</t>
  </si>
  <si>
    <t>https://orcid.org/0000-0003-2532-5373</t>
  </si>
  <si>
    <t>https://openalex.org/W4315606404</t>
  </si>
  <si>
    <t>Organic Peroxides in Aerosol: Key Reactive Intermediates for Multiphase Processes in the Atmosphere</t>
  </si>
  <si>
    <t>https://openalex.org/A5013337678</t>
  </si>
  <si>
    <t>Shunyao Wang</t>
  </si>
  <si>
    <t>Organic peroxides (POs) are organic molecules with one or more peroxide (?O–O?) functional groups. POs are commonly regarded as chemically labile termination products from gas-phase radical chemistry and therefore serve as temporary reservoirs for oxidative radicals (HOx and ROx) in the atmosphere. Owing to their ubiquity, active gas-particle partitioning behavior, and reactivity, POs are key reactive intermediates in atmospheric multiphase processes determining the life cycle (formation, growth...</t>
  </si>
  <si>
    <t>https://openalex.org/A5066242385</t>
  </si>
  <si>
    <t>https://orcid.org/0000-0003-1157-5101</t>
  </si>
  <si>
    <t>https://openalex.org/A5009758713</t>
  </si>
  <si>
    <t>Min Yao</t>
  </si>
  <si>
    <t>https://orcid.org/0000-0002-6946-8766</t>
  </si>
  <si>
    <t>https://openalex.org/A5102001001</t>
  </si>
  <si>
    <t>https://orcid.org/0000-0003-2853-6467</t>
  </si>
  <si>
    <t>https://openalex.org/W4408273965</t>
  </si>
  <si>
    <t>Research on aerodynamic performance and noise reduction of non-uniform serrated trailing edges for an axial compressor</t>
  </si>
  <si>
    <t>https://openalex.org/A5060280282</t>
  </si>
  <si>
    <t>Wenjun Yang</t>
  </si>
  <si>
    <t>https://orcid.org/0000-0001-7472-1271</t>
  </si>
  <si>
    <t>24.074</t>
  </si>
  <si>
    <t>With the growing demands for aerodynamic performance and noise control in modern fighter aircraft, traditional flow-field control approaches based on blade geometry have increasingly demonstrated limitations. Drawing inspiration from the serrated bionic characteristics of feathers, an optimization method based on non-uniform serrated trailing edges (NUSTEs) was developed to enhance aerodynamic performance and reduce noise. First, considering the rotor–stator interaction, the three-dimensional fl...</t>
  </si>
  <si>
    <t>0.1715317063771727</t>
  </si>
  <si>
    <t>https://openalex.org/A5013431919</t>
  </si>
  <si>
    <t>Yongshuai Wang</t>
  </si>
  <si>
    <t>https://openalex.org/A5088036200</t>
  </si>
  <si>
    <t>Dongdong Sui</t>
  </si>
  <si>
    <t>https://openalex.org/A5059937132</t>
  </si>
  <si>
    <t>Jichen Li</t>
  </si>
  <si>
    <t>https://openalex.org/A5009479216</t>
  </si>
  <si>
    <t>Jiran Gao</t>
  </si>
  <si>
    <t>https://openalex.org/W1999548826</t>
  </si>
  <si>
    <t>Solid Ammonium Sulfate Aerosols as Ice Nuclei: A Pathway for Cirrus Cloud Formation</t>
  </si>
  <si>
    <t>Laboratory measurements support a cirrus cloud formation pathway involving heterogeneous ice nucleation by solid ammonium sulfate aerosols. Ice formation occurs at low ice-saturation ratios consistent with the formation of continental cirrus and an interhemispheric asymmetry observed for cloud onset. In a climate model, this mechanism provides a widespread source of ice nuclei and leads to fewer but larger ice crystals as compared with a homogeneous freezing scenario. This reduces both the cloud...</t>
  </si>
  <si>
    <t>0.6674439544537724</t>
  </si>
  <si>
    <t>https://openalex.org/A5000131174</t>
  </si>
  <si>
    <t>Stefan Benz</t>
  </si>
  <si>
    <t>https://orcid.org/0000-0002-2533-1813</t>
  </si>
  <si>
    <t>https://openalex.org/A5012712457</t>
  </si>
  <si>
    <t>D. J. Cziczo</t>
  </si>
  <si>
    <t>https://orcid.org/0000-0003-1851-8740</t>
  </si>
  <si>
    <t>https://openalex.org/A5030721651</t>
  </si>
  <si>
    <t>Zamin A. Kanji</t>
  </si>
  <si>
    <t>CH|CA</t>
  </si>
  <si>
    <t>https://orcid.org/0000-0001-8610-3921</t>
  </si>
  <si>
    <t>https://openalex.org/A5041284859</t>
  </si>
  <si>
    <t>Ulrike Lohmann</t>
  </si>
  <si>
    <t>https://orcid.org/0000-0001-8885-3785</t>
  </si>
  <si>
    <t>https://openalex.org/A5089697844</t>
  </si>
  <si>
    <t>Ottmar Möhler</t>
  </si>
  <si>
    <t>https://orcid.org/0000-0002-7551-9814</t>
  </si>
  <si>
    <t>https://openalex.org/W2000648149</t>
  </si>
  <si>
    <t>Interactions of Atmospheric Trace Gases with Ice Surfaces: Adsorption and Reaction</t>
  </si>
  <si>
    <t>ADVERTISEMENT RETURN TO ISSUEPREVArticleNEXTInteractions of Atmospheric Trace Gases with Ice Surfaces: Adsorption and ReactionJonathan P. D. AbbattView Author Information Department of Chemistry, University of Toronto, 80 St. George Street, Toronto, Ontario, Canada M5S 3H6 Cite this: Chem. Rev. 2003, 103, 12, 4783–4800Publication Date (Web):October 4, 2003Publication History Received28 January 2003Published online4 October 2003Published inissue 1 December 2003https://pubs.acs.org/doi/10.1021/cr0...</t>
  </si>
  <si>
    <t>https://openalex.org/W2012516290</t>
  </si>
  <si>
    <t>N&lt;sub&gt;2&lt;/sub&gt;O&lt;sub&gt;5&lt;/sub&gt; Reaction on Submicron Sea Salt Aerosol: Kinetics, Products, and the Effect of Surface Active Organics</t>
  </si>
  <si>
    <t>The reaction of N(2)O(5) on sea salt aerosol is a sink for atmospheric nitrogen oxides and a source of the Cl radical. We present room-temperature measurements of the N(2)O(5) loss rate on submicron artificial seawater (ASW) aerosol, performed with an entrained aerosol flow tube coupled to a chemical ionization mass spectrometer, as a function of aerosol phase (aqueous or partially crystalline), liquid water content, and size. We also present an analysis of the product growth kinetics showing th...</t>
  </si>
  <si>
    <t>https://openalex.org/W2048088993</t>
  </si>
  <si>
    <t>Neuropathic Pain in Diabetes, Prediabetes and Normal Glucose Tolerance: The MONICA/KORA Augsburg Surveys S2 and S3</t>
  </si>
  <si>
    <t>The prevalence of neuropathic pain in prediabetes and the associated risk factors in the general population are not known. The aim of this study was to determine the prevalence and risk factors of neuropathic pain in subjects with diabetes, impaired fasting glucose (IFG), impaired glucose tolerance (IGT), or normal glucose tolerance (NGT).Survey of neuropathic painful polyneuropathy assessed by the Michigan Neuropathy Screening Instrument using its pain-relevant questions and an examination scor...</t>
  </si>
  <si>
    <t>0.18013583285178603</t>
  </si>
  <si>
    <t>https://openalex.org/W2170070656</t>
  </si>
  <si>
    <t>N2O5 hydrolysis on sub-micron organic aerosols: the effect of relative humidity, particle phase, and particle size</t>
  </si>
  <si>
    <t>Measurements of the reactive uptake coefficient for N2O5 hydrolysis, ?m, on sub-micron organic aerosols were performed in an entrained aerosol flow tube as a function of relative humidity (RH), aerosol phase, N2O5 partial pressure, and mean aerosol size. Aerosol phase and relative humidity were determined simultaneously, and chemical ionization mass spectrometry was used to detect the decay rate of N2O5 in the presence of malonic acid or azelaic acid aerosol. The ?m on solid malonic acid was det...</t>
  </si>
  <si>
    <t>https://openalex.org/A5024899017</t>
  </si>
  <si>
    <t>Christine F. Braban</t>
  </si>
  <si>
    <t>https://orcid.org/0000-0003-4275-0152</t>
  </si>
  <si>
    <t>https://openalex.org/W2009675002</t>
  </si>
  <si>
    <t>Infrared spectroscopy of model tropospheric aerosols as a function of relative humidity: Observation of deliquescence and crystallization</t>
  </si>
  <si>
    <t>The infrared extinction spectra of model tropospheric aerosols, (NH 4 ) 2 SO 4 , NH 4 HSO 4 , NaCl, and artificial seawater, have been measured as a function of relative humidity. Experimentally, submicron?sized aerosol particles are spectroscopically monitored as they flow at atmospheric pressure on a 30?s timescale through a room temperature infrared absorption cell. By monitoring absorption features due to either constituent ions or water molecules, we infer both the physical phase and, to so...</t>
  </si>
  <si>
    <t>https://openalex.org/A5085143453</t>
  </si>
  <si>
    <t>J. B. Nowak</t>
  </si>
  <si>
    <t>https://orcid.org/0000-0002-5697-9807</t>
  </si>
  <si>
    <t>https://openalex.org/A5031863779</t>
  </si>
  <si>
    <t>J. H. Hu</t>
  </si>
  <si>
    <t>https://openalex.org/W2153423204</t>
  </si>
  <si>
    <t xml:space="preserve">Tocopherols Play a Crucial Role in Low-Temperature Adaptation and Phloem Loading in &lt;i&gt;Arabidopsis&lt;/i&gt; </t>
  </si>
  <si>
    <t>https://openalex.org/A5040429486</t>
  </si>
  <si>
    <t>Hiroshi Maéda</t>
  </si>
  <si>
    <t>https://orcid.org/0000-0003-0246-694X</t>
  </si>
  <si>
    <t>Abstract To test whether tocopherols (vitamin E) are essential in the protection against oxidative stress in plants, a series of Arabidopsis thaliana vitamin E (vte) biosynthetic mutants that accumulate different types and levels of tocopherols and pathway intermediates were analyzed under abiotic stress. Surprisingly subtle differences were observed between the tocopherol-deficient vte2 mutant and the wild type during high-light, salinity, and drought stresses. However, vte2, and to a lesser ex...</t>
  </si>
  <si>
    <t>https://openalex.org/A5083225689</t>
  </si>
  <si>
    <t>https://orcid.org/0000-0003-4537-0454</t>
  </si>
  <si>
    <t>https://openalex.org/A5024457953</t>
  </si>
  <si>
    <t>Tammy L. Sage</t>
  </si>
  <si>
    <t>https://orcid.org/0000-0002-7061-832X</t>
  </si>
  <si>
    <t>https://openalex.org/A5037889583</t>
  </si>
  <si>
    <t>Dean DellaPenna</t>
  </si>
  <si>
    <t>https://orcid.org/0000-0001-9505-7883</t>
  </si>
  <si>
    <t>https://openalex.org/W2144448974</t>
  </si>
  <si>
    <t>Heterogeneous oxidation of saturated organic aerosols by hydroxyl radicals: uptake kinetics, condensed-phase products, and particle size change</t>
  </si>
  <si>
    <t>https://openalex.org/A5090156872</t>
  </si>
  <si>
    <t>Ingrid George</t>
  </si>
  <si>
    <t>https://orcid.org/0000-0002-0999-8079</t>
  </si>
  <si>
    <t>10.043</t>
  </si>
  <si>
    <t>Abstract. The kinetics and reaction mechanism for the heterogeneous oxidation of saturated organic aerosols by gas-phase OH radicals were investigated under NOx-free conditions. The reaction of 150 nm diameter Bis(2-ethylhexyl) sebacate (BES) particles with OH was studied as a proxy for chemical aging of atmospheric aerosols containing saturated organic matter. An aerosol reactor flow tube combined with an Aerodyne time-of-flight aerosol mass spectrometer (ToF-AMS) and scanning mobility particle...</t>
  </si>
  <si>
    <t>https://openalex.org/A5011814186</t>
  </si>
  <si>
    <t>A. Vlasenko</t>
  </si>
  <si>
    <t>https://orcid.org/0000-0003-3030-3830</t>
  </si>
  <si>
    <t>https://openalex.org/A5019397467</t>
  </si>
  <si>
    <t>Jay G. Slowik</t>
  </si>
  <si>
    <t>https://orcid.org/0000-0001-5682-850X</t>
  </si>
  <si>
    <t>https://openalex.org/A5080219783</t>
  </si>
  <si>
    <t>K. Broekhuizen</t>
  </si>
  <si>
    <t>https://openalex.org/W2115865091</t>
  </si>
  <si>
    <t>Heterogeneous reaction of ozone with liquid unsaturated fatty acids: detailed kinetics and gas-phase product studies</t>
  </si>
  <si>
    <t>https://openalex.org/A5078760898</t>
  </si>
  <si>
    <t>Troy Thornberry</t>
  </si>
  <si>
    <t>https://orcid.org/0000-0001-7478-1944</t>
  </si>
  <si>
    <t>11.593</t>
  </si>
  <si>
    <t>Detailed kinetics and product yield studies have been performed for the heterogeneous reaction between gas-phase ozone and three liquid fatty acids using a coated-wall flow tube and chemical ionization mass spectrometry. Gas-surface reaction probabilities for ozone loss of (8.0 ± 1.0) × 10?4, (1.3 ± 0.1) × 10?3, and (1.8 ± 0.2) × 10?3 have been measured at room temperature (298 K) for oleic acid, linoleic acid and linolenic acid, respectively. The temperature dependence of the uptake coefficient...</t>
  </si>
  <si>
    <t>https://openalex.org/W2124992912</t>
  </si>
  <si>
    <t>Organic acids as cloud condensation nuclei: Laboratory studies of highly soluble and insoluble species</t>
  </si>
  <si>
    <t>https://openalex.org/A5101726178</t>
  </si>
  <si>
    <t>P. Pradeep Kumar</t>
  </si>
  <si>
    <t>https://orcid.org/0000-0002-8092-6895</t>
  </si>
  <si>
    <t>8.281</t>
  </si>
  <si>
    <t>Abstract. The ability of sub-micron-sized organic acid particles to act as cloud condensation nuclei (CCN) has been examined at room temperature using a newly constructed continuous-flow, thermal-gradient diffusion chamber (TGDC). The organic acids studied were: oxalic, malonic, glutaric, oleic and stearic. The CCN properties of the highly soluble acids - oxalic, malonic and glutaric - match very closely Köhler theory predictions which assume full dissolution of the dry particle and a surface te...</t>
  </si>
  <si>
    <t>https://openalex.org/W2893336536</t>
  </si>
  <si>
    <t>Processes Controlling the Composition and Abundance of Arctic Aerosol</t>
  </si>
  <si>
    <t>https://openalex.org/A5021255789</t>
  </si>
  <si>
    <t>Megan D. Willis</t>
  </si>
  <si>
    <t>https://orcid.org/0000-0003-0386-0156</t>
  </si>
  <si>
    <t>Abstract The Arctic region is a harbinger of global change and is warming at a rate higher than the global average. While Arctic warming is driven by increases in anthropogenic greenhouse gases' in combination with local feedback mechanisms, short?lived climate forcing agents, such as tropospheric aerosol, are also important drivers of Arctic climate. Arctic aerosol?climate impacts vary seasonally as a result of the interplay between aerosol and different cloud types, available solar radiation, ...</t>
  </si>
  <si>
    <t>https://openalex.org/A5006962507</t>
  </si>
  <si>
    <t>W. R. Leaitch</t>
  </si>
  <si>
    <t>https://orcid.org/0000-0003-1503-5639</t>
  </si>
  <si>
    <t>https://openalex.org/W2028780685</t>
  </si>
  <si>
    <t>High-resolution chemical ionization mass spectrometry (ToF-CIMS): application to study SOA composition and processing</t>
  </si>
  <si>
    <t>https://openalex.org/A5047466063</t>
  </si>
  <si>
    <t>D. Aljawhary</t>
  </si>
  <si>
    <t>Abstract. This paper demonstrates the capabilities of chemical ionization mass spectrometry (CIMS) to study secondary organic aerosol (SOA) composition with a high-resolution (HR) time-of-flight mass analyzer (aerosol-ToF-CIMS). In particular, by studying aqueous oxidation of water-soluble organic compounds (WSOC) extracted from ?-pinene ozonolysis SOA, we assess the capabilities of three common CIMS reagent ions: (a) protonated water clusters (H2O)nH+, (b) acetate CH3C(O)O? and (c) iodide water...</t>
  </si>
  <si>
    <t>https://openalex.org/W2049903158</t>
  </si>
  <si>
    <t>Kinetic limitations in gas-particle reactions arising from slow diffusion in secondary organic aerosol</t>
  </si>
  <si>
    <t>The potential for aerosol physical properties, such as phase, morphology and viscosity/diffusivity, to affect particle reactivity remains highly uncertain. We report here a study of the effect of bulk diffusivity of polycyclic aromatic hydrocarbons (PAHs) in secondary organic aerosol (SOA) on the kinetics of the heterogeneous reaction of particle-borne benzo[a]pyrene (BaP) with ozone. The experiments were performed by coating BaP-ammonium sulfate particles with multilayers of SOA formed from ozo...</t>
  </si>
  <si>
    <t>https://openalex.org/A5037932307</t>
  </si>
  <si>
    <t>Robert D. McWhinney</t>
  </si>
  <si>
    <t>https://openalex.org/A5057359066</t>
  </si>
  <si>
    <t>Ulrich Pöschl</t>
  </si>
  <si>
    <t>https://orcid.org/0000-0003-1412-3557</t>
  </si>
  <si>
    <t>https://openalex.org/W2580091789</t>
  </si>
  <si>
    <t>Role of Aerosol Liquid Water in Secondary Organic Aerosol Formation from Volatile Organic Compounds</t>
  </si>
  <si>
    <t>https://openalex.org/A5047628629</t>
  </si>
  <si>
    <t>Jennifer A. Faust</t>
  </si>
  <si>
    <t>https://orcid.org/0000-0002-2574-7579</t>
  </si>
  <si>
    <t>8.173</t>
  </si>
  <si>
    <t>A key mechanism for atmospheric secondary organic aerosol (SOA) formation occurs when oxidation products of volatile organic compounds condense onto pre-existing particles. Here, we examine effects of aerosol liquid water (ALW) on relative SOA yield and composition from ?-pinene ozonolysis and the photooxidation of toluene and acetylene by OH. Reactions were conducted in a room-temperature flow tube under low-NOx conditions in the presence of equivalent loadings of deliquesced (?20 ?g m-3 ALW) o...</t>
  </si>
  <si>
    <t>https://openalex.org/A5057795592</t>
  </si>
  <si>
    <t>Jenny P. S. Wong</t>
  </si>
  <si>
    <t>https://orcid.org/0000-0002-8729-8166</t>
  </si>
  <si>
    <t>https://openalex.org/W2769254459</t>
  </si>
  <si>
    <t>Novel pathway of SO&amp;amp;lt;sub&amp;amp;gt;2&amp;amp;lt;/sub&amp;amp;gt; oxidation in the atmosphere: reactions with monoterpene ozonolysis intermediates and secondary organic aerosol</t>
  </si>
  <si>
    <t>https://openalex.org/A5100780505</t>
  </si>
  <si>
    <t>Jianhuai Ye</t>
  </si>
  <si>
    <t>https://orcid.org/0000-0002-9063-3260</t>
  </si>
  <si>
    <t>Abstract. Ozonolysis of monoterpenes is an important source of atmospheric biogenic secondary organic aerosol (BSOA). While enhanced BSOA formation has been associated with sulfate-rich conditions, the underlying mechanisms remain poorly understood. In this work, the interactions between SO2 and reactive intermediates from monoterpene ozonolysis were investigated under different humidity conditions (10 % vs. 50 %). Chamber experiments were conducted with ozonolysis of ?-pinene or limonene in the...</t>
  </si>
  <si>
    <t>https://openalex.org/W2674103261</t>
  </si>
  <si>
    <t>Observations and impacts of bleach washing on indoor chlorine chemistry</t>
  </si>
  <si>
    <t>Ambient levels of chlorinated gases and aerosol components were measured by online chemical ionization and aerosol mass spectrometers after an indoor floor were repeatedly washed with a commercial bleach solution. Gaseous chlorine (Cl2, 10's of ppbv) and hypochlorous acid (HOCl, 100's of ppbv) arise after floor washing, along with nitryl chloride (ClNO2), dichlorine monoxide (Cl2O), and chloramines (NHCl2, NCl3). Much higher mixing ratios would prevail in a room with lower and more commonly enco...</t>
  </si>
  <si>
    <t>https://openalex.org/A5026707769</t>
  </si>
  <si>
    <t>Nicola Carslaw</t>
  </si>
  <si>
    <t>https://orcid.org/0000-0002-5290-4779</t>
  </si>
  <si>
    <t>https://openalex.org/A5002794399</t>
  </si>
  <si>
    <t>https://orcid.org/0000-0001-5031-1024</t>
  </si>
  <si>
    <t>https://openalex.org/W2136421410</t>
  </si>
  <si>
    <t>Cytotoxic and proinflammatory effects of ambient and source-related particulate matter (PM) in relation to the production of reactive oxygen species (ROS) and cytokine adsorption by particles</t>
  </si>
  <si>
    <t>https://openalex.org/A5110450987</t>
  </si>
  <si>
    <t>Umme S. Akhtar</t>
  </si>
  <si>
    <t>The composition of airborne particulate matter (PM) varies widely depending on its source, and recent studies have suggested that particle-associated adverse health effects are related to particle composition. The objective of this study was to compare the biological/toxicological effects of different source-related PM. Specifically, we investigated the biological/toxicological effects of standard reference materials (SRMs): non-ferrous dust (PD-1, industrial), urban PM (UPM, SRM1648a), and dies...</t>
  </si>
  <si>
    <t>0.05798140281463266</t>
  </si>
  <si>
    <t>https://openalex.org/A5001012951</t>
  </si>
  <si>
    <t>Neeraj Rastogi</t>
  </si>
  <si>
    <t>https://orcid.org/0000-0003-4532-7827</t>
  </si>
  <si>
    <t>https://openalex.org/A5019276595</t>
  </si>
  <si>
    <t>Greg J. Evans</t>
  </si>
  <si>
    <t>https://orcid.org/0000-0002-9641-4499</t>
  </si>
  <si>
    <t>https://openalex.org/A5017415097</t>
  </si>
  <si>
    <t>Jeremy A. Scott</t>
  </si>
  <si>
    <t>https://orcid.org/0000-0002-7513-6768</t>
  </si>
  <si>
    <t>https://openalex.org/W1608879395</t>
  </si>
  <si>
    <t>Aqueous OH oxidation of ambient organic aerosol and cloud water organics: Formation of highly oxidized products</t>
  </si>
  <si>
    <t>10.401</t>
  </si>
  <si>
    <t>[1] Aqueous chemistry can play a vital role in secondary organic aerosol (SOA) formation and aging. A novel analytical approach that allows for simultaneous photo-oxidation and atomization of reacting bulk solutions coupled to an aerosol mass spectrometer (AMS) investigates aqueous OH oxidation of ambient biogenic SOA, cloud water from a biogenic environment, glyoxal, and mixtures of glyoxal with ?-pinene SOA components. This is the first study of aqueous oxidative aging of ambient SOA and cloud...</t>
  </si>
  <si>
    <t>https://openalex.org/A5025419758</t>
  </si>
  <si>
    <t>Pierre Herckès</t>
  </si>
  <si>
    <t>https://orcid.org/0000-0002-0205-3187</t>
  </si>
  <si>
    <t>https://openalex.org/A5088098816</t>
  </si>
  <si>
    <t>A. M. Macdonald</t>
  </si>
  <si>
    <t>https://orcid.org/0009-0000-7842-3087</t>
  </si>
  <si>
    <t>https://openalex.org/W2087726225</t>
  </si>
  <si>
    <t>Characterization of aerosol and cloud water at a mountain site during WACS 2010: secondary organic aerosol formation through oxidative cloud processing</t>
  </si>
  <si>
    <t>10.529</t>
  </si>
  <si>
    <t>Abstract. The water-soluble fractions of aerosol filter samples and cloud water collected during the Whistler Aerosol and Cloud Study (WACS 2010) were analyzed using an Aerodyne aerosol mass spectrometer (AMS). This is the first study to report AMS organic spectra of re-aerosolized cloud water, and to make direct comparison between the AMS spectra of cloud water and aerosol samples collected at the same location. In general, the mass spectra of aerosol were very similar to those of less volatile...</t>
  </si>
  <si>
    <t>https://openalex.org/A5001076625</t>
  </si>
  <si>
    <t>Katherine Hayden</t>
  </si>
  <si>
    <t>https://orcid.org/0000-0002-3905-2700</t>
  </si>
  <si>
    <t>https://openalex.org/A5103205408</t>
  </si>
  <si>
    <t>https://orcid.org/0000-0003-0574-2380</t>
  </si>
  <si>
    <t>https://openalex.org/W2102782486</t>
  </si>
  <si>
    <t>Lipids, myocardial infarction and ischaemic stroke in patients with rheumatoid arthritis in the Apolipoprotein-related Mortality RISk (AMORIS) Study</t>
  </si>
  <si>
    <t>7.401</t>
  </si>
  <si>
    <t>Objectives To examine the rates of acute myocardial infarction (AMI) and ischaemic stroke (IS) and to examine the predictive value of total cholesterol (TC) and triglycerides (TG) for AMI and IS in patients with rheumatoid arthritis (RA) and people without RA. Methods In the Apolipoprotein MOrtality RISk (AMORIS) Study 480 406 people (including 1779 with RA, of whom 214 had an AMI and 165 an IS) were followed for 11.8 (range 7–17) years. Cox regression analysis was used to calculate HR per SD in...</t>
  </si>
  <si>
    <t>0.5014951520257</t>
  </si>
  <si>
    <t>https://openalex.org/A5035671675</t>
  </si>
  <si>
    <t>Tore K Kvien</t>
  </si>
  <si>
    <t>https://orcid.org/0000-0002-8441-3093</t>
  </si>
  <si>
    <t>https://openalex.org/A5068084765</t>
  </si>
  <si>
    <t>Are H. Aastveit</t>
  </si>
  <si>
    <t>https://openalex.org/A5063231714</t>
  </si>
  <si>
    <t>Ingmar Jungner</t>
  </si>
  <si>
    <t>https://openalex.org/A5111756488</t>
  </si>
  <si>
    <t>Terje R. Pedersen</t>
  </si>
  <si>
    <t>https://orcid.org/0000-0003-3975-5390</t>
  </si>
  <si>
    <t>https://openalex.org/A5110314357</t>
  </si>
  <si>
    <t>Göran Walldius</t>
  </si>
  <si>
    <t>https://openalex.org/A5112616035</t>
  </si>
  <si>
    <t>Ingar Holme</t>
  </si>
  <si>
    <t>https://openalex.org/W2096689794</t>
  </si>
  <si>
    <t>Naphthalene SOA: redox activity and naphthoquinone gas–particle partitioning</t>
  </si>
  <si>
    <t>Abstract. Chamber secondary organic aerosol (SOA) from low-NOx photooxidation of naphthalene by hydroxyl radical was examined with respect to its redox cycling behaviour using the dithiothreitol (DTT) assay. Naphthalene SOA was highly redox-active, consuming DTT at an average rate of 118 ± 14 pmol per minute per ?g of SOA material. Measured particle-phase masses of the major previously identified redox active products, 1,2- and 1,4-naphthoquinone, accounted for only 21 ± 3% of the observed redox...</t>
  </si>
  <si>
    <t>https://openalex.org/W2014050379</t>
  </si>
  <si>
    <t>Connecting the oxidation of soot to its redox cycling abilities</t>
  </si>
  <si>
    <t>https://openalex.org/A5051831842</t>
  </si>
  <si>
    <t>María Antiñolo</t>
  </si>
  <si>
    <t>ES|CA</t>
  </si>
  <si>
    <t>https://orcid.org/0000-0001-6769-0470</t>
  </si>
  <si>
    <t>Abstract Although it is known that soot particles are emitted in large quantities to the atmosphere, our understanding of their environmental effects is limited by our knowledge of how their composition is subsequently altered through atmospheric processing. Here we present an on-line mass spectrometric study of the changing chemical composition of hydrocarbon soot particles as they are oxidized by gas-phase ozone, and we show that the surface-mediated loss rates of adsorbed polycyclic aromatic ...</t>
  </si>
  <si>
    <t>https://openalex.org/W2115826268</t>
  </si>
  <si>
    <t>Aqueous-phase photooxidation of levoglucosan – a mechanistic study using aerosol time-of-flight chemical ionization mass spectrometry (Aerosol ToF-CIMS)</t>
  </si>
  <si>
    <t>6.72</t>
  </si>
  <si>
    <t>Abstract. Levoglucosan (LG) is a widely employed tracer for biomass burning (BB). Recent studies have shown that LG can react rapidly with hydroxyl (OH) radicals in the aqueous phase despite many mass balance receptor models assuming it to be inert during atmospheric transport. In the current study, aqueous-phase photooxidation of LG by OH radicals was performed in the laboratory. The reaction kinetics and products were monitored by aerosol time-of-flight chemical ionization mass spectrometry (A...</t>
  </si>
  <si>
    <t>https://openalex.org/A5035016853</t>
  </si>
  <si>
    <t>Emma L. Mungall</t>
  </si>
  <si>
    <t>https://orcid.org/0000-0003-2567-5090</t>
  </si>
  <si>
    <t>https://openalex.org/W2314762241</t>
  </si>
  <si>
    <t>Filterable Redox Cycling Activity: A Comparison between Diesel Exhaust Particles and Secondary Organic Aerosol Constituents</t>
  </si>
  <si>
    <t>6.09</t>
  </si>
  <si>
    <t>The redox activity of diesel exhaust particles (DEP) collected from a light-duty diesel passenger car engine was examined using the dithiothreitol (DTT) assay. DEP was highly redox-active, causing DTT to decay at a rate of 23-61 pmol min(-1) ?g(-1) of particle used in the assay, which was an order of magnitude higher than ambient coarse and fine particulate matter (PM) collected from downtown Toronto. Only 2-11% of the redox activity was in the water-soluble portion, while the remainder occurred...</t>
  </si>
  <si>
    <t>https://openalex.org/A5084364558</t>
  </si>
  <si>
    <t>Kaitlin Badali</t>
  </si>
  <si>
    <t>https://openalex.org/W2786425916</t>
  </si>
  <si>
    <t>An indoor chemical cocktail</t>
  </si>
  <si>
    <t>https://openalex.org/A5086873823</t>
  </si>
  <si>
    <t>Sasho Gligorovski</t>
  </si>
  <si>
    <t>https://orcid.org/0000-0003-4151-2224</t>
  </si>
  <si>
    <t>The chemistry that determines human exposure to indoor pollutants is incompletely understood</t>
  </si>
  <si>
    <t>0.05419657350119424</t>
  </si>
  <si>
    <t>https://openalex.org/W2001042274</t>
  </si>
  <si>
    <t>Mixing state of carbonaceous aerosol in an urban environment: single particle characterization using the soot particle aerosol mass spectrometer (SP-AMS)</t>
  </si>
  <si>
    <t>Abstract. Understanding the impact of atmospheric black carbon (BC)-containing particles on human health and radiative forcing requires knowledge of the mixing state of BC, including the characteristics of the materials with which it is internally mixed. In this study, we examine the mixing state of refractory BC (rBC) and other aerosol components in an urban environment (downtown Toronto) utilizing the Aerodyne soot particle aerosol mass spectrometer equipped with a light scattering module (LS-...</t>
  </si>
  <si>
    <t>https://openalex.org/A5004181699</t>
  </si>
  <si>
    <t>Robert M. Healy</t>
  </si>
  <si>
    <t>IE|CA</t>
  </si>
  <si>
    <t>https://orcid.org/0000-0002-1920-9846</t>
  </si>
  <si>
    <t>https://openalex.org/A5057993612</t>
  </si>
  <si>
    <t>T. B. Onasch</t>
  </si>
  <si>
    <t>https://orcid.org/0000-0001-7796-7840</t>
  </si>
  <si>
    <t>https://openalex.org/W2419692862</t>
  </si>
  <si>
    <t>Kinetics and Products from Heterogeneous Oxidation of Squalene with Ozone</t>
  </si>
  <si>
    <t>https://openalex.org/A5101921266</t>
  </si>
  <si>
    <t>https://orcid.org/0000-0003-2546-0217</t>
  </si>
  <si>
    <t>5.723</t>
  </si>
  <si>
    <t>Motivated by the importance of the heterogeneous chemistry of squalene contained within skin oil to indoor air chemistry, the surface reaction of squalene with gas-phase ozone has been investigated. Using direct analysis in real time mass spectrometry (DART-MS) to monitor squalene, the reactive uptake coefficients were determined to be (4.3 ± 2.2) × 10–4 and (4.0 ± 2.2) × 10–4 for ozone mixing ratios (MRO3) of 50 and 25 ppb, respectively, on squalene films deposited on glass surfaces. At an MRO3...</t>
  </si>
  <si>
    <t>https://openalex.org/A5012752940</t>
  </si>
  <si>
    <t>Matthew W. Forbes</t>
  </si>
  <si>
    <t>https://orcid.org/0000-0002-3829-8063</t>
  </si>
  <si>
    <t>https://openalex.org/W2767765148</t>
  </si>
  <si>
    <t>Global, Regional and National Burden of Prostate Cancer, 1990 to 2015: Results from the Global Burden of Disease Study 2015</t>
  </si>
  <si>
    <t>https://openalex.org/A5013929556</t>
  </si>
  <si>
    <t>Farhad Pishgar</t>
  </si>
  <si>
    <t>https://orcid.org/0000-0003-0703-8442</t>
  </si>
  <si>
    <t>7.583</t>
  </si>
  <si>
    <t>Data on the incidence, mortality and burden of prostate cancer as well as changing trends are necessary to provide policy makers with the evidence needed to allocate resources appropriately. This study presents estimates of prostate cancer incidence, mortality and burden from 1990 to 2015 by patient age, country and developmental status using the results of the Global Burden of Disease 2015 study.Data from vital registration systems and cancer registries were used to generate mortality estimates...</t>
  </si>
  <si>
    <t>0.21317954467819733</t>
  </si>
  <si>
    <t>https://openalex.org/A5081165690</t>
  </si>
  <si>
    <t>Hedyeh Ebrahimi</t>
  </si>
  <si>
    <t>https://orcid.org/0000-0003-3647-7356</t>
  </si>
  <si>
    <t>https://openalex.org/A5048211551</t>
  </si>
  <si>
    <t>Sahar Saeedi Moghaddam</t>
  </si>
  <si>
    <t>https://orcid.org/0000-0002-3112-9179</t>
  </si>
  <si>
    <t>https://openalex.org/A5071734794</t>
  </si>
  <si>
    <t>Christina Fitzmaurice</t>
  </si>
  <si>
    <t>https://orcid.org/0000-0002-6802-3394</t>
  </si>
  <si>
    <t>https://openalex.org/A5030191753</t>
  </si>
  <si>
    <t>Erfan Amini</t>
  </si>
  <si>
    <t>https://orcid.org/0000-0001-9647-0047</t>
  </si>
  <si>
    <t>https://openalex.org/W3033795935</t>
  </si>
  <si>
    <t>Aqueous Photoreactions of Wood Smoke Brown Carbon</t>
  </si>
  <si>
    <t>A dominant source of light-absorbing aerosol particles, brown carbon (BrC), to the atmosphere is smoke from biomass burning. Aqueous aging of biomass burning organic aerosol can increase BrC absorbance, which may extend its atmospheric lifetime in aerosol particles, cloud droplets, and fog droplets. This study investigates the aqueous aging of biomass burning BrC and the connection between absorbance and chemical composition. The water-soluble component of laboratory-generated wood smoke BrC was...</t>
  </si>
  <si>
    <t>https://openalex.org/A5043608686</t>
  </si>
  <si>
    <t>Monica Bastawrous</t>
  </si>
  <si>
    <t>https://openalex.org/A5042300165</t>
  </si>
  <si>
    <t>Ronald Soong</t>
  </si>
  <si>
    <t>https://orcid.org/0000-0002-8223-9028</t>
  </si>
  <si>
    <t>https://openalex.org/A5080435447</t>
  </si>
  <si>
    <t>André J. Simpson</t>
  </si>
  <si>
    <t>https://orcid.org/0000-0002-8247-5450</t>
  </si>
  <si>
    <t>https://openalex.org/W2890397218</t>
  </si>
  <si>
    <t>Relative humidity effect on the formation of highly oxidized molecules and new particles during monoterpene oxidation</t>
  </si>
  <si>
    <t>https://openalex.org/A5100458647</t>
  </si>
  <si>
    <t>Xiaoxiao Li</t>
  </si>
  <si>
    <t>https://orcid.org/0000-0002-0376-2460</t>
  </si>
  <si>
    <t>Abstract. It has been widely observed around the world that the frequency and intensity of new particle formation (NPF) events are reduced during periods of high relative humidity (RH). The current study focuses on how RH affects the formation of highly oxidized molecules (HOMs), which are key components of NPF and initial growth caused by oxidized organics. The ozonolysis of ?-pinene, limonene, and ?3-carene, with and without OH scavengers, were carried out under low NOx conditions under a rang...</t>
  </si>
  <si>
    <t>https://openalex.org/A5090692563</t>
  </si>
  <si>
    <t>Sabrina Chee</t>
  </si>
  <si>
    <t>https://openalex.org/A5105231704</t>
  </si>
  <si>
    <t>Jiming Hao</t>
  </si>
  <si>
    <t>https://orcid.org/0009-0009-1050-2534</t>
  </si>
  <si>
    <t>https://openalex.org/A5004977348</t>
  </si>
  <si>
    <t>Jingkun Jiang</t>
  </si>
  <si>
    <t>https://orcid.org/0000-0001-6172-190X</t>
  </si>
  <si>
    <t>https://openalex.org/A5070749702</t>
  </si>
  <si>
    <t>James N. Smith</t>
  </si>
  <si>
    <t>https://orcid.org/0000-0003-4677-8224</t>
  </si>
  <si>
    <t>https://openalex.org/W4295308770</t>
  </si>
  <si>
    <t>Rate of atmospheric brown carbon whitening governed by environmental conditions</t>
  </si>
  <si>
    <t>Biomass burning organic aerosol (BBOA) in the atmosphere contains many compounds that absorb solar radiation, called brown carbon (BrC). While BBOA is in the atmosphere, BrC can undergo reactions with oxidants such as ozone which decrease absorbance, or whiten. The effect of temperature and relative humidity (RH) on whitening has not been well constrained, leading to uncertainties when predicting the direct radiative effect of BrC on climate. Using an aerosol flow-tube reactor, we show that the ...</t>
  </si>
  <si>
    <t>https://openalex.org/A5082688140</t>
  </si>
  <si>
    <t>Nealan G. A. Gerrebos</t>
  </si>
  <si>
    <t>https://orcid.org/0000-0003-0602-732X</t>
  </si>
  <si>
    <t>https://openalex.org/A5055725078</t>
  </si>
  <si>
    <t>Therese S. Carter</t>
  </si>
  <si>
    <t>https://orcid.org/0000-0001-9124-4630</t>
  </si>
  <si>
    <t>https://openalex.org/A5087766184</t>
  </si>
  <si>
    <t>Yuanzhou Huang</t>
  </si>
  <si>
    <t>https://orcid.org/0000-0002-9978-206X</t>
  </si>
  <si>
    <t>https://openalex.org/A5109245285</t>
  </si>
  <si>
    <t>Colette L. Heald</t>
  </si>
  <si>
    <t>https://openalex.org/A5080963886</t>
  </si>
  <si>
    <t>Allan K. Bertram</t>
  </si>
  <si>
    <t>https://orcid.org/0000-0002-5621-2323</t>
  </si>
  <si>
    <t>https://openalex.org/W3164348525</t>
  </si>
  <si>
    <t>Almond oil: A comprehensive review of chemical composition, extraction methods, preservation conditions, potential health benefits, and safety</t>
  </si>
  <si>
    <t>https://openalex.org/A5066574972</t>
  </si>
  <si>
    <t>Mounir Ouzir</t>
  </si>
  <si>
    <t>https://orcid.org/0000-0001-6835-9755</t>
  </si>
  <si>
    <t>Abstract Almond oil, a rich source of macronutrients and micronutrients, is extracted for food flavorings and the cosmetics industry. In recent years, the need for high?quality and high?quantity production of almond oil for human consumption has been increased. The present review examines the chemical composition of almond oil, storage conditions, and clinical evidence supporting the health benefits of almond oil. From the reviewed studies, it appears that almond oil contains a significant propo...</t>
  </si>
  <si>
    <t>https://openalex.org/A5022422793</t>
  </si>
  <si>
    <t>Sara El Bernoussi</t>
  </si>
  <si>
    <t>https://orcid.org/0000-0001-5034-9444</t>
  </si>
  <si>
    <t>https://openalex.org/A5071412869</t>
  </si>
  <si>
    <t>Mohamed Tabyaouı</t>
  </si>
  <si>
    <t>https://orcid.org/0000-0001-6556-5238</t>
  </si>
  <si>
    <t>https://openalex.org/A5083394825</t>
  </si>
  <si>
    <t>Khalid Taghzouti</t>
  </si>
  <si>
    <t>https://orcid.org/0000-0002-5638-3368</t>
  </si>
  <si>
    <t>https://openalex.org/W3164295008</t>
  </si>
  <si>
    <t>Liquid crystal display screens as a source for indoor volatile organic compounds</t>
  </si>
  <si>
    <t>https://openalex.org/A5019106512</t>
  </si>
  <si>
    <t>Qifan Liu</t>
  </si>
  <si>
    <t>https://orcid.org/0000-0003-0033-5313</t>
  </si>
  <si>
    <t>Significance Liquid crystal displays (LCDs), ubiquitously used indoors in smartphones, computer monitors, laptops, and televisions, have become an essential aspect of modern life. We find LCD screens can emit significant levels of volatile organic compounds (VOCs), an important class of indoor air constituents with known adverse health effects. These screen-emitted VOCs are likely derived from the “building block chemicals” used in the manufacturing of liquid crystals. The results indicate that ...</t>
  </si>
  <si>
    <t>https://openalex.org/W4385381579</t>
  </si>
  <si>
    <t>Anticancer effect of terpenes: focus on malignant melanoma</t>
  </si>
  <si>
    <t>https://openalex.org/A5051635160</t>
  </si>
  <si>
    <t>Paula Wróblewska-Łuczka</t>
  </si>
  <si>
    <t>https://orcid.org/0000-0002-7099-1968</t>
  </si>
  <si>
    <t>Melanoma is a highly aggressive and life-threatening form of skin cancer that accounts for a significant proportion of cancer-related deaths worldwide. Although conventional cancer therapies, such as surgical excision, chemotherapy, and radiation, have been used to treat malignant melanoma, their efficacy is often limited due to the development of resistance and adverse side effects. Therefore, there is a growing interest in developing alternative treatment options for melanoma that are more eff...</t>
  </si>
  <si>
    <t>0.32867918642852967</t>
  </si>
  <si>
    <t>https://openalex.org/A5031736077</t>
  </si>
  <si>
    <t>Justyna Cabaj</t>
  </si>
  <si>
    <t>https://orcid.org/0000-0002-1394-0638</t>
  </si>
  <si>
    <t>https://openalex.org/A5020020710</t>
  </si>
  <si>
    <t>Julia Bargieł</t>
  </si>
  <si>
    <t>https://orcid.org/0000-0002-1388-8243</t>
  </si>
  <si>
    <t>https://openalex.org/A5009737999</t>
  </si>
  <si>
    <t>Jarogniew J. Łuszczki</t>
  </si>
  <si>
    <t>https://orcid.org/0000-0002-3059-0393</t>
  </si>
  <si>
    <t>https://openalex.org/W4382047068</t>
  </si>
  <si>
    <t>Riboswitches as therapeutic targets: promise of a new era of antibiotics</t>
  </si>
  <si>
    <t>https://openalex.org/A5084883594</t>
  </si>
  <si>
    <t>Emily Ellinger</t>
  </si>
  <si>
    <t>ABSTRACTIntroduction The growth of antibiotic resistance among bacterial pathogens is an impending global threat that can only be averted through the development of novel antibacterial drugs. A promising answer could be the targeting of riboswitches, structured RNA elements found almost exclusively in bacteria.Areas covered This review examines the potential of riboswitches as novel antibacterial drug targets. The limited mechanisms of action of currently available antibiotics are summarized, fo...</t>
  </si>
  <si>
    <t>0.22168334688647381</t>
  </si>
  <si>
    <t>https://openalex.org/A5043475178</t>
  </si>
  <si>
    <t>Adrien Chauvier</t>
  </si>
  <si>
    <t>https://orcid.org/0000-0003-4473-6194</t>
  </si>
  <si>
    <t>https://openalex.org/A5001899858</t>
  </si>
  <si>
    <t>Rosa A. Romero</t>
  </si>
  <si>
    <t>https://openalex.org/A5100605133</t>
  </si>
  <si>
    <t>Yichen Liu</t>
  </si>
  <si>
    <t>https://orcid.org/0000-0002-7187-6232</t>
  </si>
  <si>
    <t>https://openalex.org/A5022851224</t>
  </si>
  <si>
    <t>Sujay Ray</t>
  </si>
  <si>
    <t>https://orcid.org/0000-0003-1076-0436</t>
  </si>
  <si>
    <t>https://openalex.org/A5016259851</t>
  </si>
  <si>
    <t>Nils G. Walter</t>
  </si>
  <si>
    <t>https://orcid.org/0000-0002-7301-1275</t>
  </si>
  <si>
    <t>https://openalex.org/W4393295347</t>
  </si>
  <si>
    <t>Assessing user performance in augmented reality assembly guidance for industry 4.0 operators</t>
  </si>
  <si>
    <t>https://openalex.org/A5044448928</t>
  </si>
  <si>
    <t>Emanuele Marino</t>
  </si>
  <si>
    <t>https://orcid.org/0000-0002-0887-1201</t>
  </si>
  <si>
    <t>9.576</t>
  </si>
  <si>
    <t>In the realm of smart manufacturing, Augmented Reality (AR) technology has gained increasing attention among researchers and manufacturers due to its practicality and adaptability. For this reason, it has been widely embraced in various industrial fields, especially for helping operators assemble products. Despite its widespread adoption, there is a debate in the research community about how effective AR is for improving user performance in assembly tasks, particularly when using handheld device...</t>
  </si>
  <si>
    <t>https://openalex.org/A5074435858</t>
  </si>
  <si>
    <t>Loris Barbieri</t>
  </si>
  <si>
    <t>https://orcid.org/0000-0001-7771-6582</t>
  </si>
  <si>
    <t>https://openalex.org/A5072091689</t>
  </si>
  <si>
    <t>Fabio Bruno</t>
  </si>
  <si>
    <t>https://orcid.org/0000-0002-9755-475X</t>
  </si>
  <si>
    <t>https://openalex.org/A5055539510</t>
  </si>
  <si>
    <t>Maurizio Muzzupappa</t>
  </si>
  <si>
    <t>https://orcid.org/0000-0002-7717-7571</t>
  </si>
  <si>
    <t>https://openalex.org/W4396608921</t>
  </si>
  <si>
    <t>Sources of Wintertime Atmospheric Organic Pollutants in a Large Canadian City: Insights from Particle and Gas Phase Measurements</t>
  </si>
  <si>
    <t>https://openalex.org/A5070305678</t>
  </si>
  <si>
    <t>Laura-Hélèna Rivellini</t>
  </si>
  <si>
    <t>https://orcid.org/0009-0007-6407-1819</t>
  </si>
  <si>
    <t>Although atmospheric organic pollutants have been extensively studied to elucidate summertime urban photochemical air pollution, uncertainties remain concerning the quality of wintertime air in large northern North American cities. Here, we used online mass spectrometric measurements of volatile organic compounds (VOCs) and organic aerosol (OA), combined with positive matrix factorization (PMF), to identify sources of organic pollutants in downtown Toronto, Canada during February–March 2023. In ...</t>
  </si>
  <si>
    <t>https://openalex.org/A5046367515</t>
  </si>
  <si>
    <t>Spiro Jorga</t>
  </si>
  <si>
    <t>https://orcid.org/0000-0001-6069-0996</t>
  </si>
  <si>
    <t>https://openalex.org/A5100631531</t>
  </si>
  <si>
    <t>Yutong Wang</t>
  </si>
  <si>
    <t>https://orcid.org/0000-0003-3857-1821</t>
  </si>
  <si>
    <t>https://openalex.org/A5016231702</t>
  </si>
  <si>
    <t>J. G. Murphy</t>
  </si>
  <si>
    <t>https://orcid.org/0000-0001-8865-5463</t>
  </si>
  <si>
    <t>https://openalex.org/W4407417471</t>
  </si>
  <si>
    <t>Selisistat, a SIRT1 inhibitor, enhances paclitaxel activity in luminal and triple-negative breast cancer: in silico, in vitro, and in vivo studies</t>
  </si>
  <si>
    <t>https://openalex.org/A5036541627</t>
  </si>
  <si>
    <t>Anna Wawruszak</t>
  </si>
  <si>
    <t>https://orcid.org/0000-0003-2388-4577</t>
  </si>
  <si>
    <t>Sirtuins (SIRTs) are NAD+-dependent histone deacetylases, which play a key role in cancer progression; however, their prognostic values in breast cancer (BC) remain a subject of debate and controversy. Accumulative evidence suggests that each sirtuin possesses individual character, implicating its role in the regulation of multifaceted biological functions leading to BC initiation, progression and metastasis. Selisistat (EX527) is a potent, cell permeable, highly selective SIRT1 inhibitor. In th...</t>
  </si>
  <si>
    <t>https://openalex.org/A5036909810</t>
  </si>
  <si>
    <t>Damian Bartuzi</t>
  </si>
  <si>
    <t>PL|SE</t>
  </si>
  <si>
    <t>https://orcid.org/0000-0001-9927-376X</t>
  </si>
  <si>
    <t>https://openalex.org/A5067490254</t>
  </si>
  <si>
    <t>Joanna Kałafut</t>
  </si>
  <si>
    <t>https://orcid.org/0000-0002-7452-8874</t>
  </si>
  <si>
    <t>https://openalex.org/A5033920163</t>
  </si>
  <si>
    <t>Estera Okoń</t>
  </si>
  <si>
    <t>https://orcid.org/0000-0003-3810-8247</t>
  </si>
  <si>
    <t>https://openalex.org/A5038671158</t>
  </si>
  <si>
    <t>Arkadiusz Czerwonka</t>
  </si>
  <si>
    <t>https://orcid.org/0000-0002-2299-4881</t>
  </si>
  <si>
    <t>https://openalex.org/A5069571990</t>
  </si>
  <si>
    <t>Andrzej Stepulak</t>
  </si>
  <si>
    <t>https://orcid.org/0000-0002-1872-394X</t>
  </si>
  <si>
    <t>https://openalex.org/W2063696897</t>
  </si>
  <si>
    <t>Infrared Observations of the Response of NaCl, MgCl&lt;sub&gt;2&lt;/sub&gt;, NH&lt;sub&gt;4&lt;/sub&gt;HSO&lt;sub&gt;4&lt;/sub&gt;, and NH&lt;sub&gt;4&lt;/sub&gt;NO&lt;sub&gt;3&lt;/sub&gt;Aerosols to Changes in Relative Humidity from 298 to 238 K</t>
  </si>
  <si>
    <t>4.604</t>
  </si>
  <si>
    <t>Infrared extinction spectroscopy has been used to monitor liquid-to-solid and solid-to-liquid phase transitions of a variety of model tropospheric aerosols over a temperature range from 298 to 238 K. Uptake and loss of water were induced by controlling the relative humidity (RH) as submicron-sized aerosols passed through a low-temperature, atmospheric pressure flow tube on a time scale of tens of seconds. Observation of the absorption features of condensed-phase liquid water showed that NaCl aer...</t>
  </si>
  <si>
    <t>https://openalex.org/W2052456170</t>
  </si>
  <si>
    <t>Reaction Probabilities for N&lt;sub&gt;2&lt;/sub&gt;O&lt;sub&gt;5&lt;/sub&gt; Hydrolysis on Sulfuric Acid and Ammonium Sulfate Aerosols at Room Temperature</t>
  </si>
  <si>
    <t>17.932</t>
  </si>
  <si>
    <t>The uptake coefficients for N2O5 hydrolysis have been measured at room temperature on micron-sized aerosols composed of both sulfuric acid aqueous solutions and ammonium sulfate solutions. The measurements have been performed in a laminar flow tube which is coupled to a chemical ionization mass spectrometer for monitoring the concentration of N2O5 in the gas phase and an optical particle counter which sizes the aerosols and determines their number density. The aerosols are generated with an ultr...</t>
  </si>
  <si>
    <t>https://openalex.org/W1988069708</t>
  </si>
  <si>
    <t>Physical chemistry of the sulfuric acid/water binary system at low temperatures: stratospheric implications</t>
  </si>
  <si>
    <t>https://openalex.org/A5060576427</t>
  </si>
  <si>
    <t>Renyi Zhang</t>
  </si>
  <si>
    <t>https://orcid.org/0000-0001-8708-3862</t>
  </si>
  <si>
    <t>10.22</t>
  </si>
  <si>
    <t>ADVERTISEMENT RETURN TO ISSUEPREVArticleNEXTPhysical chemistry of the sulfuric acid/water binary system at low temperatures: stratospheric implicationsRenyi Zhang, Paul J. Wooldridge, Jonathan P. D. Abbatt, and Mario J. MolinaCite this: J. Phys. Chem. 1993, 97, 28, 7351–7358Publication Date (Print):July 1, 1993Publication History Published online1 May 2002Published inissue 1 July 1993https://pubs.acs.org/doi/10.1021/j100130a038https://doi.org/10.1021/j100130a038research-articleACS PublicationsRe...</t>
  </si>
  <si>
    <t>https://openalex.org/A5033022725</t>
  </si>
  <si>
    <t>P. J. Wooldridge</t>
  </si>
  <si>
    <t>https://orcid.org/0000-0003-2711-5900</t>
  </si>
  <si>
    <t>https://openalex.org/A5103473790</t>
  </si>
  <si>
    <t>Mario J. Molina</t>
  </si>
  <si>
    <t>https://openalex.org/W2019320687</t>
  </si>
  <si>
    <t>Kinetics of Surface-Bound Benzo[&lt;i&gt;a&lt;/i&gt;]pyrene and Ozone on Solid Organic and Salt Aerosols</t>
  </si>
  <si>
    <t>https://openalex.org/A5080304891</t>
  </si>
  <si>
    <t>Nana-Owusua A. Kwamena</t>
  </si>
  <si>
    <t>An aerosol flow tube apparatus was developed to perform the first kinetic study of the oxidation of particulate-bound BaP on solid organic and salt aerosols by gas-phase ozone. The studies on azelaic acid aerosols were performed with submonolayer coatings of BaP under both dry (RH &lt; 1%) and high relative humidity (RH ? 72%) conditions. The reaction exhibited pseudo-first-order kinetics for BaP loss and the pseudo-first-order rate coefficients displayed a Langmuir?Hinshelwood dependence on gas-ph...</t>
  </si>
  <si>
    <t>https://openalex.org/W2146743061</t>
  </si>
  <si>
    <t>Usefulness of EQ-5D in assessing health status in primary care patients with major depressive disorder.</t>
  </si>
  <si>
    <t>https://openalex.org/A5034727243</t>
  </si>
  <si>
    <t>Christophe Sapin</t>
  </si>
  <si>
    <t>https://orcid.org/0000-0001-7655-7129</t>
  </si>
  <si>
    <t>14.445</t>
  </si>
  <si>
    <t>Major depressive disorder (MDD) is a prevalent psychiatric disorder associated with impaired patient functioning and reductions in health-related quality of life (HRQL). The present study describes the impact of MDD on patients' HRQL and examines preference-based health state differences by patient features and clinical characteristics. 95 French primary care practitioners recruited 250 patients with a DSM-IV diagnosis of MDD for inclusion in an eight-week follow-up cohort. Patient assessments i...</t>
  </si>
  <si>
    <t>https://openalex.org/A5085129776</t>
  </si>
  <si>
    <t>Bruno Fantino</t>
  </si>
  <si>
    <t>https://openalex.org/A5015719595</t>
  </si>
  <si>
    <t>Marie-Laure Nowicki</t>
  </si>
  <si>
    <t>https://openalex.org/A5013594779</t>
  </si>
  <si>
    <t>Paul Kind</t>
  </si>
  <si>
    <t>https://orcid.org/0000-0003-2377-1652</t>
  </si>
  <si>
    <t>https://openalex.org/W2030266196</t>
  </si>
  <si>
    <t>Interaction of HNO&lt;sub&gt;3&lt;/sub&gt; with water‐ice surfaces at temperatures of the free troposphere</t>
  </si>
  <si>
    <t>The uptake of gas?phase HNO 3 by water?ice films has been measured in a low?temperature, coated?wall flow tube under conditions where water?ice, and not a hydrate of nitric acid, is thermodynamically stable. It is observed that there is uptake of HNO 3 on the order of 1 ? 3 ×10 14 molecules per cm² of ice film on a short timescale, and a somewhat smaller uptake on a much longer timescale of 10's of minutes. The short timescale uptake is insensitive to the nitric acid partial pressure, varying by...</t>
  </si>
  <si>
    <t>https://openalex.org/W1980210873</t>
  </si>
  <si>
    <t>Interaction of HCl vapor with water‐ice: Implications for the stratosphere</t>
  </si>
  <si>
    <t>The nature of the interaction of HCl vapor with ice has been investigated, using thermal analysis and FTIR spectroscopy to characterize the ice substrate, and mass spectrometry to measure the concentration of HCl and H 2 O vapors in the gas phase. The results indicate that a liquid layer is formed rapidly at the ice surface for ice exposed to HCl vapor at partial pressures above those characteristic of the ice?liquid (aqueous HCl solution) equilibrium system. This liquid layer also forms below t...</t>
  </si>
  <si>
    <t>https://openalex.org/A5014209458</t>
  </si>
  <si>
    <t>Keith D. Beyer</t>
  </si>
  <si>
    <t>https://orcid.org/0000-0003-0630-7575</t>
  </si>
  <si>
    <t>https://openalex.org/A5027420608</t>
  </si>
  <si>
    <t>Anthony F. Fucaloro</t>
  </si>
  <si>
    <t>https://openalex.org/A5057554575</t>
  </si>
  <si>
    <t>J. R. McMahon</t>
  </si>
  <si>
    <t>https://openalex.org/W2074327906</t>
  </si>
  <si>
    <t>Role of the Aerosol Substrate in the Heterogeneous Ozonation Reactions of Surface-Bound PAHs</t>
  </si>
  <si>
    <t>https://openalex.org/A5112760625</t>
  </si>
  <si>
    <t>N.-O. A. Kwamena</t>
  </si>
  <si>
    <t>10.261</t>
  </si>
  <si>
    <t>To probe how the aerosol substrate influences heterogeneous polycyclic aromatic hydrocarbon (PAH) oxidation, we investigated the reaction of surface-bound anthracene with gas-phase ozone on phenylsiloxane oil and azelaic acid aerosols under dry conditions in an aerosol flow tube with offline analysis of anthracene. The reaction exhibited pseudo-first-order kinetics for anthracene loss, and the pseudo-first-order rate coefficients displayed a Langmuir-Hinshelwood dependence on the gas-phase ozone...</t>
  </si>
  <si>
    <t>https://openalex.org/A5064336113</t>
  </si>
  <si>
    <t>M. Staikova</t>
  </si>
  <si>
    <t>https://openalex.org/A5032409758</t>
  </si>
  <si>
    <t>D. J. Donaldson</t>
  </si>
  <si>
    <t>https://orcid.org/0000-0002-5090-3318</t>
  </si>
  <si>
    <t>https://openalex.org/W2077173640</t>
  </si>
  <si>
    <t>Partially soluble organics as cloud condensation nuclei: Role of trace soluble and surface active species</t>
  </si>
  <si>
    <t>12.685</t>
  </si>
  <si>
    <t>The ability of partially soluble organic species to act as cloud condensation nuclei (CCN) has been studied. A Köhler model incorporating solute solubility and droplet surface tension describes the behavior of solid adipic and succinic acid particles, whereas solid azelaic acid activates much more efficiently that predicted. In addition, it was shown that trace levels of either sulfate or surface active species have a dramatic effect on the activation of adipic acid, a moderately soluble organic...</t>
  </si>
  <si>
    <t>https://openalex.org/A5089972570</t>
  </si>
  <si>
    <t>https://openalex.org/W2148289741</t>
  </si>
  <si>
    <t>Depression and subjective quality of life in chronic phase schizophrenic patients</t>
  </si>
  <si>
    <t>https://openalex.org/A5064964817</t>
  </si>
  <si>
    <t>G. Reine</t>
  </si>
  <si>
    <t>Objective: To evaluate the influence of depression on subjective quality of life in schizophrenic patients. Method: Sixty?seven schizophrenic patients in a stabilized phase were included. Schizophrenic symptoms were evaluated using the Positive and Negative Symptoms Scale (PANSS). The subjective quality of life was evaluated using the short version of the Lehman quality of life scale (QoLI). Depression was evaluated using the Calgary Depression Scale for Schizophrenia (CDSS) and extrapyramidal e...</t>
  </si>
  <si>
    <t>0.5691115700491786</t>
  </si>
  <si>
    <t>https://openalex.org/A5103466174</t>
  </si>
  <si>
    <t>Christophe Lançon</t>
  </si>
  <si>
    <t>https://orcid.org/0000-0002-0661-5781</t>
  </si>
  <si>
    <t>https://openalex.org/A5025741584</t>
  </si>
  <si>
    <t>S. Di Tucci</t>
  </si>
  <si>
    <t>https://openalex.org/A5083509845</t>
  </si>
  <si>
    <t>Pascal Auquier</t>
  </si>
  <si>
    <t>https://orcid.org/0000-0003-3496-1996</t>
  </si>
  <si>
    <t>https://openalex.org/W2151368743</t>
  </si>
  <si>
    <t>Closure between measured and modeled cloud condensation nuclei (CCN) using size-resolved aerosol compositions in downtown Toronto</t>
  </si>
  <si>
    <t>8.096</t>
  </si>
  <si>
    <t>Abstract. Measurements of cloud condensation nuclei (CCN) were made in downtown Toronto during August and September, 2003. CCN measurements were performed at 0.58% supersaturation using a thermal-gradient diffusion chamber, whereas the aerosol size distribution and composition were simultaneously measured with a TSI SMPS and APS system and an Aerodyne Aerosol Mass Spectrometer (AMS), respectively. Aerosol composition data shows that the particles were predominately organic in nature, in particul...</t>
  </si>
  <si>
    <t>https://openalex.org/A5034396525</t>
  </si>
  <si>
    <t>Rachel Chang</t>
  </si>
  <si>
    <t>https://orcid.org/0000-0003-2337-098X</t>
  </si>
  <si>
    <t>https://openalex.org/W2031610033</t>
  </si>
  <si>
    <t>Heterogeneous Interactions of OH and HO&lt;sub&gt;2&lt;/sub&gt; Radicals with Surfaces Characteristic of Atmospheric Particulate Matter</t>
  </si>
  <si>
    <t>https://openalex.org/A5110058013</t>
  </si>
  <si>
    <t>P. L. Cooper</t>
  </si>
  <si>
    <t>The heterogeneous interactions of OH and HO2 radicals with a number of surfaces characteristic of atmospheric particulate matter have been studied by using a low-temperature flow tube coupled to a resonance fluorescence detector. In particular, the mass accommodation coefficients (?) of both OH and HO2 on supercooled sulfuric acid solutions have been measured: for OH, ? &gt; 0.2 for 45?96 wt % solutions from 220 to 295 K, and for HO2, ? &gt; 0.2 on 55 wt % solutions doped with 0.1 M CuSO4 at 223 K. Ra...</t>
  </si>
  <si>
    <t>https://openalex.org/W2021806061</t>
  </si>
  <si>
    <t>Heterogeneous Interactions of HOBr, HNO&lt;sub&gt;3&lt;/sub&gt;, O&lt;sub&gt;3&lt;/sub&gt;, and NO&lt;sub&gt;2&lt;/sub&gt;with Deliquescent NaCl Aerosols at Room Temperature</t>
  </si>
  <si>
    <t>To better quantify the rates at which key trace gases interact with sea-salt aerosols, the kinetics of uptake of HOBr, HNO3, O3, and NO2 by deliquescent NaCl aerosols at 75% relative humidity (RH) and room temperature have been studied using an aerosol kinetics flow tube technique. Results for HOBr indicate that the uptake coefficient (?) is larger than 0.2 for highly acidic aerosols at pH 0.3 and for aerosols that have been buffered to pH 7.2 using a 0.25 M NaH2PO4/Na2HPO4 buffer. For unbuffere...</t>
  </si>
  <si>
    <t>https://openalex.org/A5047545259</t>
  </si>
  <si>
    <t>G. C. G. Waschewsky</t>
  </si>
  <si>
    <t>https://openalex.org/W2080684568</t>
  </si>
  <si>
    <t>Interaction of NO&lt;sub&gt;2&lt;/sub&gt; with Hydrocarbon Soot: Focus on HONO Yield, Surface Modification, and Mechanism</t>
  </si>
  <si>
    <t>https://openalex.org/A5017314132</t>
  </si>
  <si>
    <t>Daniel Aubin</t>
  </si>
  <si>
    <t>5.677</t>
  </si>
  <si>
    <t>Using a coated-wall flow tube connected to a mass spectrometer, the heterogeneous conversion of NO2 to HONO on dry hydrocarbon soot surfaces has been studied at room temperature and 243 K. Particular attention was given to the measurement of the HONO yield as a function of hydrocarbon fuel, NO2 partial pressure, extent of uptake, and surface oxidation state. In all cases, the yield is invariant of these parameters and close to unity, indicative of an irreversible oxidation mechanism by which the...</t>
  </si>
  <si>
    <t>https://openalex.org/W2062644486</t>
  </si>
  <si>
    <t>Laboratory studies of ice formation via deposition mode nucleation onto mineral dust and n‐hexane soot samples</t>
  </si>
  <si>
    <t>Laboratory studies are described whereby the heterogeneous ice nucleating ability of various dust samples was studied for particles mounted on a hydrophobic cold stage. Ice formation is observed using digital photography. The relative humidity with respect to ice (RH i ) and temperature conditions of the flow system are validated by observing (NH 4 ) 2 SO 4 deliquescence. Four types of solid mineral samples, including authentic Saharan dust and commercial samples of alumina, silica, and montmori...</t>
  </si>
  <si>
    <t>https://openalex.org/W2084304371</t>
  </si>
  <si>
    <t>The heterogeneous reaction of HOCl + HCl → Cl&lt;sub&gt;2&lt;/sub&gt; + H&lt;sub&gt;2&lt;/sub&gt;O on ice and nitric acid trihydrate: Reaction probabilities and stratospheric implications</t>
  </si>
  <si>
    <t>8.221</t>
  </si>
  <si>
    <t>The heterogeneous reaction HOCl + HCl ? Cl 2 (g) + H 2 O(s) has been observed to proceed readily on cold water?ice and nitric acid trihydrate (NAT) surfaces. For reactant partial pressures in the 10 ?7 –10 ?5 torr range, the reaction probability (?) on water?ice is found to be 0.16 ± 0.10 at 202 K, and 0.24 +0.5/?0.15 at 195 K, as measured by the decay of HOCl vapor when the HCl partial pressure is above that of HOCl. On NAT, ? is found to have a strong dependence on the H 2 O vapor pressure of ...</t>
  </si>
  <si>
    <t>https://openalex.org/W2079519611</t>
  </si>
  <si>
    <t>Measurements of HO&lt;sub&gt;2&lt;/sub&gt; uptake to aqueous aerosol: Mass accommodation coefficients and net reactive loss</t>
  </si>
  <si>
    <t>We present room temperature measurements of HO 2 uptake to aqueous submicron aerosol obtained with an entrained aerosol flow tube coupled to a chemical ionization mass spectrometer. Two aqueous aerosol types were examined, H 2 SO 4 at 35–40% relative humidity (RH) and (NH 4 ) 2 SO 4 at 40–45% RH. By doping the aerosol with Cu(II) (?0.1 M in aerosol) to create an efficient aerosol sink, we determine lower limits to the mass accommodation coefficient, ? HO2 , to be 0.8 ± 0.3 for H 2 SO 4 and 0.5 ±...</t>
  </si>
  <si>
    <t>https://openalex.org/W33492437</t>
  </si>
  <si>
    <t>Heterogeneous interactions of nitryl hypochlorite and hydrogen chloride on nitric acid trihydrate at 202 K</t>
  </si>
  <si>
    <t>7.378</t>
  </si>
  <si>
    <t>ADVERTISEMENT RETURN TO ISSUEPREVArticleNEXTHeterogeneous interactions of nitryl hypochlorite and hydrogen chloride on nitric acid trihydrate at 202 KJ. P. D. Abbatt and M. J. MolinaCite this: J. Phys. Chem. 1992, 96, 19, 7674–7679Publication Date (Print):September 1, 1992Publication History Published online1 May 2002Published inissue 1 September 1992https://pubs.acs.org/doi/10.1021/j100198a036https://doi.org/10.1021/j100198a036research-articleACS PublicationsRequest reuse permissionsArticle Vie...</t>
  </si>
  <si>
    <t>https://openalex.org/A5015533543</t>
  </si>
  <si>
    <t>M. J. Molina</t>
  </si>
  <si>
    <t>https://openalex.org/W2096483616</t>
  </si>
  <si>
    <t>Formaldehyde measurements by Proton transfer reaction – Mass Spectrometry (PTR-MS): correction for humidity effects</t>
  </si>
  <si>
    <t>6.053</t>
  </si>
  <si>
    <t>Abstract. Formaldehyde measurements can provide useful information about photochemical activity in ambient air, given that HCHO is formed via numerous oxidation processes. Proton transfer reaction mass spectrometry (PTR-MS) is an online technique that allows measurement of VOCs at the sub-ppbv level with good time resolution. PTR-MS quantification of HCHO is hampered by the humidity dependence of the instrument sensitivity, with higher humidity leading to loss of PTR-MS signal. In this study we ...</t>
  </si>
  <si>
    <t>https://openalex.org/A5020461613</t>
  </si>
  <si>
    <t>S. J. Sjostedt</t>
  </si>
  <si>
    <t>https://openalex.org/W2147959154</t>
  </si>
  <si>
    <t>Simultaneous factor analysis of organic particle and gas mass spectra: AMS and PTR-MS measurements at an urban site</t>
  </si>
  <si>
    <t>7.999</t>
  </si>
  <si>
    <t>Abstract. During the winter component of the SPORT (Seasonal Particle Observations in the Region of Toronto) field campaign, particulate non-refractory chemical composition and concentration of selected volatile organic compounds (VOCs) were measured by an Aerodyne time-of-flight aerosol mass spectrometer (AMS) and a proton transfer reaction-mass spectrometer (PTR-MS), respectively. Sampling was performed in downtown Toronto ~15 m from a major road. The mass spectra from the AMS and PTR-MS were ...</t>
  </si>
  <si>
    <t>https://openalex.org/A5101894151</t>
  </si>
  <si>
    <t>M. McGuire</t>
  </si>
  <si>
    <t>https://orcid.org/0009-0009-8127-1366</t>
  </si>
  <si>
    <t>https://openalex.org/W1990105551</t>
  </si>
  <si>
    <t>Reactive Uptake of N&lt;sub&gt;2&lt;/sub&gt;O&lt;sub&gt;5&lt;/sub&gt; by Aerosol Particles Containing Mixtures of Humic Acid and Ammonium Sulfate</t>
  </si>
  <si>
    <t>https://openalex.org/A5024377833</t>
  </si>
  <si>
    <t>C. L. Badger</t>
  </si>
  <si>
    <t>The kinetics of reactive uptake of N2O5 on submicron aerosol particles containing humic acid and ammonium sulfate has been investigated as a function of relative humidity (RH) and aerosol composition using a laminar flow reactor coupled with a differential mobility analyzer (DMA) to characterize the aerosol. For single-component humic acid aerosol the uptake coefficient, ?, was found to increase from 2 to 9 × 10-4 over the range 25?75% RH. These values are 1?2 orders of magnitude below those typ...</t>
  </si>
  <si>
    <t>https://openalex.org/A5044918740</t>
  </si>
  <si>
    <t>Paul T. Griffiths</t>
  </si>
  <si>
    <t>https://orcid.org/0000-0002-1089-340X</t>
  </si>
  <si>
    <t>https://openalex.org/A5108537798</t>
  </si>
  <si>
    <t>R. A. Cox</t>
  </si>
  <si>
    <t>https://openalex.org/W2096743546</t>
  </si>
  <si>
    <t>Phase transitions and hygroscopic growth of aerosol particles containing humic acid and mixtures of humic acid and ammonium sulphate</t>
  </si>
  <si>
    <t>Abstract. The phase transitions and hygroscopic growth of two humic acid aerosols (Aldrich sodium salt and Leonardite Standard (IHSS)) and their mixtures with ammonium sulphate have been investigated using a combination of two techniques, Fourier transform infra-red (FTIR) spectroscopy and tandem differential mobility analysis (TDMA). A growth factor of 1.16 at 85% relative humidity (RH) was found for the Aldrich humic acid which can be regarded as an upper limit for growth factors of humic-like...</t>
  </si>
  <si>
    <t>https://openalex.org/A5111654774</t>
  </si>
  <si>
    <t>https://orcid.org/0000-0001-7261-1888</t>
  </si>
  <si>
    <t>https://openalex.org/W2022001952</t>
  </si>
  <si>
    <t>Predicting BCI performance to study BCI illiteracy</t>
  </si>
  <si>
    <t>a Berlin Institute of Technology, Machine Learning Laboratory, Berlin, Germany b Fraunhofer FIRST IDA, Berlin, Germany c Dept. of Neurology, Campus Benjamin Franklin, Charite University Medicine Berlin, Germany d Institute of Medical Psychology and Behavioral Neurobiology, Universitat Tubingen, Germany e Department of Biological Psychology, Clinical Psychology and Psychotherapy, University of Wurzburg, Germany</t>
  </si>
  <si>
    <t>0.22691162405445728</t>
  </si>
  <si>
    <t>https://openalex.org/A5039061528</t>
  </si>
  <si>
    <t>Claudia Sannelli</t>
  </si>
  <si>
    <t>https://openalex.org/A5107838719</t>
  </si>
  <si>
    <t>Klaus‐Robert Müller</t>
  </si>
  <si>
    <t>https://openalex.org/A5064191835</t>
  </si>
  <si>
    <t>Gabriel Curio</t>
  </si>
  <si>
    <t>https://orcid.org/0000-0002-3377-7735</t>
  </si>
  <si>
    <t>https://openalex.org/A5060955050</t>
  </si>
  <si>
    <t>Benjamin Blankertz</t>
  </si>
  <si>
    <t>https://orcid.org/0000-0002-2437-4846</t>
  </si>
  <si>
    <t>https://openalex.org/W2134150838</t>
  </si>
  <si>
    <t>Chemical evolution of secondary organic aerosol from OH-initiated heterogeneous oxidation</t>
  </si>
  <si>
    <t>Abstract. The heterogeneous oxidation of laboratory Secondary Organic Aerosol (SOA) particles by OH radicals was investigated. SOA particles, produced by reaction of ?-pinene and O3, were exposed to OH radicals in a flow tube, and particle chemical composition, size, and hygroscopicity were measured to assess modifications due to oxidative aging. Aerosol Mass Spectrometer (AMS) mass spectra indicated that the degree of oxidation of 200 nm diameter SOA particles was significantly enhanced due to ...</t>
  </si>
  <si>
    <t>https://openalex.org/W2167602740</t>
  </si>
  <si>
    <t>Ice formation via deposition nucleation on mineral dust and organics: dependence of onset relative humidity on total particulate surface area</t>
  </si>
  <si>
    <t>6.177</t>
  </si>
  <si>
    <t>We present ice nucleation results for Arizona test dust, kaolinite, montmorillonite, silica, silica coated with a hydrophobic octyl chain, oxalic acid dihydrate, Gascoyne leonardite (a humic material), and Aldrich humic acid (sodium salt). The focus was on deposition mode nucleation below water saturation at 233 K. Particles were deposited onto a hydrophobic cold stage by atomization of a slurry/solution and exposed to a constant partial pressure of water vapor. By lowering the temperature of th...</t>
  </si>
  <si>
    <t>https://openalex.org/A5010242867</t>
  </si>
  <si>
    <t>Octavian Florea</t>
  </si>
  <si>
    <t>https://openalex.org/W2148519420</t>
  </si>
  <si>
    <t>Carotid Plaque Characteristics and Disease Activity in Rheumatoid Arthritis</t>
  </si>
  <si>
    <t>Objective. Carotid plaques (CP) are predictive of acute coronary syndrome in patients with rheumatoid arthritis (RA), suggesting that atherosclerotic plaques in these patients are vulnerable. The objective of our study was to characterize vulnerability of CP in patients with RA compared to a control population, and between RA patients with different levels of disease activity. Methods. Ultrasound examination of carotid arteries was performed in 152 patients with RA and 89 controls. CP echolucenc...</t>
  </si>
  <si>
    <t>0.5630179925961779</t>
  </si>
  <si>
    <t>https://openalex.org/A5028825623</t>
  </si>
  <si>
    <t>Silvia Rollefstad</t>
  </si>
  <si>
    <t>https://orcid.org/0000-0002-6713-3241</t>
  </si>
  <si>
    <t>https://openalex.org/A5079962813</t>
  </si>
  <si>
    <t>Sella Aarrestad Provan</t>
  </si>
  <si>
    <t>https://orcid.org/0000-0001-5442-902X</t>
  </si>
  <si>
    <t>https://openalex.org/A5113581775</t>
  </si>
  <si>
    <t>Einar Stranden</t>
  </si>
  <si>
    <t>https://openalex.org/A5065248073</t>
  </si>
  <si>
    <t>Inge Christoffer Olsen</t>
  </si>
  <si>
    <t>https://orcid.org/0000-0001-6889-5873</t>
  </si>
  <si>
    <t>https://openalex.org/A5061776461</t>
  </si>
  <si>
    <t>Jonny Hisdal</t>
  </si>
  <si>
    <t>https://orcid.org/0000-0002-0224-7854</t>
  </si>
  <si>
    <t>https://openalex.org/W2095079407</t>
  </si>
  <si>
    <t>Predicting age at menopause from serum antimüllerian hormone concentration</t>
  </si>
  <si>
    <t>https://openalex.org/A5037842594</t>
  </si>
  <si>
    <t>Fahimeh Ramezani Tehrani</t>
  </si>
  <si>
    <t>https://orcid.org/0000-0002-4621-7972</t>
  </si>
  <si>
    <t>11.341</t>
  </si>
  <si>
    <t>We aimed to estimate age at menopause using serum antimüllerian hormone (AMH) concentration.We randomly selected 266 study participants from a pool of 1,265 eligible women in the Tehran Lipid and Glucose Study cohort. We measured AMH levels three times at about 3-year intervals. There were 63 occurrences of menopause in our participants over an average of 6-year follow-up. We built an accelerated failure time model using serum AMH level at the start of follow-up to estimate age at menopause. The...</t>
  </si>
  <si>
    <t>0.2901775335783536</t>
  </si>
  <si>
    <t>https://openalex.org/A5018199638</t>
  </si>
  <si>
    <t>Nezhat Shakeri</t>
  </si>
  <si>
    <t>https://orcid.org/0000-0003-2198-7011</t>
  </si>
  <si>
    <t>https://openalex.org/A5032006148</t>
  </si>
  <si>
    <t>Masoud Solaymani–Dodaran</t>
  </si>
  <si>
    <t>GB|IR</t>
  </si>
  <si>
    <t>https://orcid.org/0000-0002-1817-5664</t>
  </si>
  <si>
    <t>https://openalex.org/A5080500381</t>
  </si>
  <si>
    <t>Fereidoun Azizi</t>
  </si>
  <si>
    <t>https://orcid.org/0000-0002-6470-2517</t>
  </si>
  <si>
    <t>https://openalex.org/W2325080852</t>
  </si>
  <si>
    <t>Changes in Secondary Organic Aerosol Composition and Mass due to Photolysis: Relative Humidity Dependence</t>
  </si>
  <si>
    <t>5.139</t>
  </si>
  <si>
    <t>This study is focused on the relative humidity (RH) dependence of water-soluble secondary organic aerosol (SOA) aging by photolysis. Particles containing ?-pinene SOA and ammonium sulfate, generated by atomization, were exposed to UV radiation in an environmental chamber at three RH conditions (5, 45, and 85%), and changes in chemical composition and mass were monitored using an aerosol mass spectrometer (AMS). Under all RH conditions, photolysis leads to substantial loss of SOA mass, where the ...</t>
  </si>
  <si>
    <t>https://openalex.org/W2129366130</t>
  </si>
  <si>
    <t>Feldspar minerals as efficient deposition ice nuclei</t>
  </si>
  <si>
    <t>https://openalex.org/A5087136603</t>
  </si>
  <si>
    <t>Jacqueline Yakobi-Hancock</t>
  </si>
  <si>
    <t>7.294</t>
  </si>
  <si>
    <t>Abstract. Mineral dusts are well known to be efficient ice nuclei, where the source of this efficiency has typically been attributed to the presence of clay minerals such as illite and kaolinite. However, the ice nucleating abilities of the more minor mineralogical components have not been as extensively examined. As a result, the deposition ice nucleation abilities of 24 atmospherically relevant mineral samples have been studied, using a continuous flow diffusion chamber at ?40.0 ± 0.3 °C and p...</t>
  </si>
  <si>
    <t>https://openalex.org/A5016084791</t>
  </si>
  <si>
    <t>Luis A. Ladino</t>
  </si>
  <si>
    <t>https://orcid.org/0000-0002-4941-7945</t>
  </si>
  <si>
    <t>https://openalex.org/W2319658203</t>
  </si>
  <si>
    <t>Burial Effects of Organic Coatings on the Heterogeneous Reactivity of Particle-Borne Benzo[&lt;i&gt;a&lt;/i&gt;]pyrene (BaP) toward Ozone</t>
  </si>
  <si>
    <t>With an aerosol flow tube coupled to an Aerodyne aerosol mass spectrometer (AMS), room temperature (296 ± 3 K) kinetics studies have been performed on the reaction of gas-phase ozone with benzo[a]pyrene (BaP) adsorbed in submonolayer amounts to dry ammonium sulfate (AS) particles. Three organic substances, i.e., bis(2-ethylhexyl)sebacate (BES, liquid), phenylsiloxane oil (PSO, liquid), and eicosane (EC, solid), were used to coat BaP-AS particles to investigate the effects of such organic coating...</t>
  </si>
  <si>
    <t>https://openalex.org/W2319185561</t>
  </si>
  <si>
    <t>Experimental and Theoretical Understanding of the Gas Phase Oxidation of Atmospheric Amides with OH Radicals: Kinetics, Products, and Mechanisms</t>
  </si>
  <si>
    <t>https://openalex.org/A5072309485</t>
  </si>
  <si>
    <t>Nadine Borduas‐Dedekind</t>
  </si>
  <si>
    <t>https://orcid.org/0000-0001-9302-368X</t>
  </si>
  <si>
    <t>3.953</t>
  </si>
  <si>
    <t>Atmospheric amides have primary and secondary sources and are present in ambient air at low pptv levels. To better assess the fate of amides in the atmosphere, the room temperature (298 ± 3 K) rate coefficients of five different amides with OH radicals were determined in a 1 m(3) smog chamber using online proton-transfer-reaction mass spectrometry (PTR-MS). Formamide, the simplest amide, has a rate coefficient of (4.44 ± 0.46) × 10(-12) cm(3) molec(-1) s(-1) against OH, translating to an atmosph...</t>
  </si>
  <si>
    <t>https://openalex.org/A5004403965</t>
  </si>
  <si>
    <t>Gabriel da Silva</t>
  </si>
  <si>
    <t>https://orcid.org/0000-0003-4284-4474</t>
  </si>
  <si>
    <t>https://openalex.org/W2038314717</t>
  </si>
  <si>
    <t>Optimizing event-related potential based brain–computer interfaces: a systematic evaluation of dynamic stopping methods</t>
  </si>
  <si>
    <t>https://openalex.org/A5074810873</t>
  </si>
  <si>
    <t>Martijn Schreuder</t>
  </si>
  <si>
    <t>https://orcid.org/0000-0002-7239-9909</t>
  </si>
  <si>
    <t>In brain-computer interface (BCI) research, systems based on event-related potentials (ERP) are considered particularly successful and robust. This stems in part from the repeated stimulation which counteracts the low signal-to-noise ratio in electroencephalograms. Repeated stimulation leads to an optimization problem, as more repetitions also cost more time. The optimal number of repetitions thus represents a data-dependent trade-off between the stimulation time and the obtained accuracy. Sever...</t>
  </si>
  <si>
    <t>0.224839504603478</t>
  </si>
  <si>
    <t>https://openalex.org/A5084731010</t>
  </si>
  <si>
    <t>Johannes Höhne</t>
  </si>
  <si>
    <t>https://openalex.org/A5068256213</t>
  </si>
  <si>
    <t>Stefan Haufe</t>
  </si>
  <si>
    <t>https://orcid.org/0000-0003-1470-9195</t>
  </si>
  <si>
    <t>https://openalex.org/A5067573169</t>
  </si>
  <si>
    <t>Michael Tangermann</t>
  </si>
  <si>
    <t>https://orcid.org/0000-0001-6729-0290</t>
  </si>
  <si>
    <t>https://openalex.org/W2145095547</t>
  </si>
  <si>
    <t>Results from the University of Toronto continuous flow diffusion chamber at ICIS 2007: instrument intercomparison and ice onsets for different aerosol types</t>
  </si>
  <si>
    <t>Abstract. The University of Toronto continuous flow diffusion chamber (UT-CFDC) was used to study heterogeneous ice nucleation at the International Workshop on Comparing Ice Nucleation Measuring Systems (ICIS 2007) which also represented the 4-th ice nucleation workshop, on 14–28 September 2007. One goal of the workshop was to inter-compare different ice nucleation measurement techniques using the same aerosol sample source and preparation method. The aerosol samples included four types of deser...</t>
  </si>
  <si>
    <t>https://openalex.org/A5090361945</t>
  </si>
  <si>
    <t>Paul J. DeMott</t>
  </si>
  <si>
    <t>https://orcid.org/0000-0002-3719-1889</t>
  </si>
  <si>
    <t>https://openalex.org/W2320386283</t>
  </si>
  <si>
    <t>Investigation of Aqueous-Phase Photooxidation of Glyoxal and Methylglyoxal by Aerosol Chemical Ionization Mass Spectrometry: Observation of Hydroxyhydroperoxide Formation</t>
  </si>
  <si>
    <t>Aqueous-phase processing of glyoxal (GLY) and methylglyoxal (MG) produces highly oxygenated, less volatile organic acids that can contribute to SOA formation and aging. In this study, aerosol chemical ionization mass spectrometry (aerosol CIMS) is employed to monitor aqueous-phase photooxidation of GLY and MG. Using iodide (I–) as the reagent ion, aerosol CIMS can simultaneously detect important species involved in the reactions: organic acids, peroxides, and aldehydes, so that the reconstructed...</t>
  </si>
  <si>
    <t>https://openalex.org/W1259800230</t>
  </si>
  <si>
    <t>Kinetics, Mechanism, and Secondary Organic Aerosol Yield of Aqueous Phase Photo-oxidation of α-Pinene Oxidation Products</t>
  </si>
  <si>
    <t>Formation of secondary organic aerosol (SOA) involves atmospheric oxidation of volatile organic compounds (VOCs), the majority of which are emitted from biogenic sources. Oxidation can occur not only in the gas-phase but also in atmospheric aqueous phases such as cloudwater and aerosol liquid water. This study explores for the first time the aqueous-phase OH oxidation chemistry of oxidation products of ?-pinene, a major biogenic VOC species emitted to the atmosphere. The kinetics, reaction mecha...</t>
  </si>
  <si>
    <t>https://openalex.org/W2333952061</t>
  </si>
  <si>
    <t>Cutaneous Leishmaniasis in Syria: Clinical Features, Current Status and the Effects of War</t>
  </si>
  <si>
    <t>https://openalex.org/A5050372983</t>
  </si>
  <si>
    <t>Kinan Hayani</t>
  </si>
  <si>
    <t>https://orcid.org/0000-0001-8857-1243</t>
  </si>
  <si>
    <t>Cutaneous leishmaniasis (CL) is a worldwide disease caused by an infection with the protozoan parasite Leishmania transmitted via sand flies. It is endemic in many of the poorest countries of all continents. ”Aleppo boil” is one of the recognised names given to this disease in the medical literature. Although CL used to be well-controlled and well-documented in Syria, its incidence has dramatically increased since the beginning of the war; however, there is lack of documentation. Here, we presen...</t>
  </si>
  <si>
    <t>0.22148929968188363</t>
  </si>
  <si>
    <t>https://openalex.org/A5062134812</t>
  </si>
  <si>
    <t>Anwar Dandashli</t>
  </si>
  <si>
    <t>https://openalex.org/A5076910765</t>
  </si>
  <si>
    <t>Elke Weißhaar</t>
  </si>
  <si>
    <t>https://orcid.org/0000-0002-7016-0224</t>
  </si>
  <si>
    <t>https://openalex.org/W1528629084</t>
  </si>
  <si>
    <t>Factors controlling the ice nucleating abilities of &lt;i&gt;α&lt;/i&gt;‐pinene SOA particles</t>
  </si>
  <si>
    <t>Abstract The ice nucleation abilities of fresh, water?soluble, internally mixed, and photochemically oxidized ? ?pinene secondary organic aerosol (SOA) particles were investigated at cirrus cloud temperatures in a continuous flow diffusion chamber. SOA sampled from a flow tube (SOA?fresh?FT) mimicked freshly generated particles, while the water?soluble organic compound fraction from a FT and smog chamber (SOA?WSOC?FT, SOA?WSOC?SC) mimicked cloud?processed particles. SOA?fresh?FT, SOA?WSOC?FT, an...</t>
  </si>
  <si>
    <t>https://openalex.org/W2197271423</t>
  </si>
  <si>
    <t>Assessment of Interactions between Cisplatin and Two Histone Deacetylase Inhibitors in MCF7, T47D and MDA-MB-231 Human Breast Cancer Cell Lines – An Isobolographic Analysis</t>
  </si>
  <si>
    <t>Histone deacetylase inhibitors (HDIs) are promising anticancer drugs, which inhibit proliferation of a wide variety of cancer cells including breast carcinoma cells. In the present study, we investigated the influence of valproic acid (VPA) and suberoylanilide hydroxamic acid (SAHA, vorinostat), alone or in combination with cisplatin (CDDP) on proliferation, induction of apoptosis and cell cycle progression in MCF7, T47D and MDA-MB-231 human breast carcinoma cell lines. The type of interaction b...</t>
  </si>
  <si>
    <t>https://openalex.org/A5065253112</t>
  </si>
  <si>
    <t>Aneta Grabarska</t>
  </si>
  <si>
    <t>https://orcid.org/0000-0002-3823-1467</t>
  </si>
  <si>
    <t>https://openalex.org/A5050978343</t>
  </si>
  <si>
    <t>Ewelina Gumbarewicz</t>
  </si>
  <si>
    <t>https://orcid.org/0000-0002-5984-3059</t>
  </si>
  <si>
    <t>https://openalex.org/A5042322926</t>
  </si>
  <si>
    <t>Magdalena Dmoszyńska‐Graniczka</t>
  </si>
  <si>
    <t>https://orcid.org/0000-0002-6248-0930</t>
  </si>
  <si>
    <t>https://openalex.org/A5081247786</t>
  </si>
  <si>
    <t>Krzysztof Polberg</t>
  </si>
  <si>
    <t>https://openalex.org/W2528482647</t>
  </si>
  <si>
    <t>Gas-Phase Mechanisms of the Reactions of Reduced Organic Nitrogen Compounds with OH Radicals</t>
  </si>
  <si>
    <t>Research on the fate of reduced organic nitrogen compounds in the atmosphere has gained momentum since the identification of their crucial role in particle nucleation and the scale up of carbon capture and storage technology which employs amine-based solvents. Reduced organic nitrogen compounds have strikingly different lifetimes against OH radicals, from hours for amines to days for amides to years for isocyanates, highlighting unique functional group reactivity. In this work, we use ab initio ...</t>
  </si>
  <si>
    <t>https://openalex.org/A5091744917</t>
  </si>
  <si>
    <t>Sui So</t>
  </si>
  <si>
    <t>https://openalex.org/W1988657737</t>
  </si>
  <si>
    <t>Formation of aqueous-phase α-hydroxyhydroperoxides (α-HHP): potential atmospheric impacts</t>
  </si>
  <si>
    <t>Abstract. The focus of this work is on quantifying the degree of the aqueous-phase formation of ?-hydroxyhydroperoxides (?-HHPs) via reversible nucleophilic addition of H2O2 to aldehydes. Formation of this class of highly oxygenated organic hydroperoxides represents a poorly characterized aqueous-phase processing pathway that may lead to enhanced SOA formation and aerosol toxicity. Specifically, the equilibrium constants of ?-HHP formation have been determined using proton nuclear-magnetic-reson...</t>
  </si>
  <si>
    <t>https://openalex.org/W2270778661</t>
  </si>
  <si>
    <t>Biogenic, anthropogenic and sea salt sulfate size-segregated aerosols in the Arctic summer</t>
  </si>
  <si>
    <t>https://openalex.org/A5021018872</t>
  </si>
  <si>
    <t>Roya Ghahreman</t>
  </si>
  <si>
    <t>https://orcid.org/0000-0001-7855-8571</t>
  </si>
  <si>
    <t>Abstract. Size-segregated aerosol sulfate concentrations were measured on board the Canadian Coast Guard Ship (CCGS) Amundsen in the Arctic during July 2014. The objective of this study was to utilize the isotopic composition of sulfate to address the contribution of anthropogenic and biogenic sources of aerosols to the growth of the different aerosol size fractions in the Arctic atmosphere. Non-sea-salt sulfate is divided into biogenic and anthropogenic sulfate using stable isotope apportionmen...</t>
  </si>
  <si>
    <t>https://openalex.org/A5022659330</t>
  </si>
  <si>
    <t>Ann‐Lise Norman</t>
  </si>
  <si>
    <t>https://orcid.org/0000-0002-5430-7409</t>
  </si>
  <si>
    <t>https://openalex.org/A5051051556</t>
  </si>
  <si>
    <t>Maurice Levasseur</t>
  </si>
  <si>
    <t>https://openalex.org/A5013064781</t>
  </si>
  <si>
    <t>Jennie L. Thomas</t>
  </si>
  <si>
    <t>https://orcid.org/0000-0003-2243-8137</t>
  </si>
  <si>
    <t>https://openalex.org/W2417605375</t>
  </si>
  <si>
    <t>Impacts of Sulfate Seed Acidity and Water Content on Isoprene Secondary Organic Aerosol Formation</t>
  </si>
  <si>
    <t>The effects of particle-phase water and the acidity of pre-existing sulfate seed particles on the formation of isoprene secondary organic aerosol (SOA) was investigated. SOA was generated from the photo-oxidation of isoprene in a flow tube reactor at 70% relative humidity (RH) and room temperature in the presence of three different sulfate seeds (effloresced and deliquesced ammonium sulfate and ammonium bisulfate) under low NOx conditions. High OH exposure conditions lead to little isoprene epox...</t>
  </si>
  <si>
    <t>https://openalex.org/W2325065935</t>
  </si>
  <si>
    <t>Rapid Oxidation of Skin Oil by Ozone</t>
  </si>
  <si>
    <t>The reaction of gas-phase ozone with human skin oil has been studied at room temperature. Skin oil was exposed to ozone at mixing ratios similar to those in the ambient environment and then analyzed for condensed-phase products using direct analysis in real time mass spectrometry (DART-MS). Prior to ozone exposure, skin oil gives rise to prominent mass spectral signals indicative of highly unsaturated alkenes, sterols, triglycerides, long-chain fatty acids, pyroglutamic acid, and probably waxy e...</t>
  </si>
  <si>
    <t>https://openalex.org/A5024691262</t>
  </si>
  <si>
    <t>Y. Katrib</t>
  </si>
  <si>
    <t>https://openalex.org/W2979851421</t>
  </si>
  <si>
    <t>Kinetics and Condensed-Phase Products in Multiphase Ozonolysis of an Unsaturated Triglyceride</t>
  </si>
  <si>
    <t>https://openalex.org/A5043875299</t>
  </si>
  <si>
    <t>Zilin Zhou</t>
  </si>
  <si>
    <t>https://orcid.org/0000-0002-8310-9401</t>
  </si>
  <si>
    <t>6.882</t>
  </si>
  <si>
    <t>Ozone is an important oxidant in the environment. To study the nature of multiphase ozonolysis, an unsaturated triglyceride, triolein, of the type present in skin oil, biological membranes, and most cooking oils was oxidized by gas-phase ozone on a surface. A high-performance liquid chromatography/electrospray ionization mass spectrometry (HPLC-ESI-MS) method was developed for analyzing triolein and its oxidized products. Upon exposure to ozone, the decay of thin coatings of triolein was observe...</t>
  </si>
  <si>
    <t>https://openalex.org/W2174967333</t>
  </si>
  <si>
    <t>Formation of environmentally persistent free radicals from the heterogeneous reaction of ozone and polycyclic aromatic compounds</t>
  </si>
  <si>
    <t>https://openalex.org/A5015545098</t>
  </si>
  <si>
    <t>Cuyler K. Borrowman</t>
  </si>
  <si>
    <t>Ozone and polycyclic aromatic compounds react heterogeneously to form environmentally persistent free radicals.</t>
  </si>
  <si>
    <t>https://openalex.org/A5040590452</t>
  </si>
  <si>
    <t>Timothy E. Burrow</t>
  </si>
  <si>
    <t>https://orcid.org/0000-0003-1221-8683</t>
  </si>
  <si>
    <t>https://openalex.org/W2781962742</t>
  </si>
  <si>
    <t>Identification of organic hydroperoxides and peroxy acids using atmospheric pressure chemical ionization–tandem mass spectrometry (APCI-MS/MS): application to secondary organic aerosol</t>
  </si>
  <si>
    <t>Abstract. Molecules with hydroperoxide functional groups are of extreme importance to both the atmospheric and biological chemistry fields. In this work, an analytical method is presented for the identification of organic hydroperoxides and peroxy acids (ROOH) by direct infusion of liquid samples into a positive-ion atmospheric pressure chemical ionization–tandem mass spectrometer ((+)-APCI-MS/MS). Under collisional dissociation conditions, a characteristic neutral loss of 51 Da (arising from lo...</t>
  </si>
  <si>
    <t>https://openalex.org/A5027064973</t>
  </si>
  <si>
    <t>Jean C. Rivera‐Rios</t>
  </si>
  <si>
    <t>https://orcid.org/0000-0003-2108-9131</t>
  </si>
  <si>
    <t>https://openalex.org/A5017675392</t>
  </si>
  <si>
    <t>Frank N. Keutsch</t>
  </si>
  <si>
    <t>https://orcid.org/0000-0002-1442-6200</t>
  </si>
  <si>
    <t>https://openalex.org/W2898774872</t>
  </si>
  <si>
    <t>Heterogeneous Chlorination of Squalene and Oleic Acid</t>
  </si>
  <si>
    <t>https://openalex.org/A5024691221</t>
  </si>
  <si>
    <t>Heather Schwartz‐Narbonne</t>
  </si>
  <si>
    <t>https://orcid.org/0000-0003-4776-0974</t>
  </si>
  <si>
    <t>Washing with chlorine bleach leads to high mixing ratios of gas-phase HOCl. Using two methods that are sensitive to surface film composition—attenuated total reflection fourier transform infrared (ATR-FTIR) spectroscopy and direct analysis in real time mass spectrometry (DART-MS)—we present the first study of the chlorination chemistry that occurs when gaseous HOCl reacts with thin films of squalene and oleic acid. At mixing ratios of 600 ppbv, HOCl forms chlorohydrins by adding across carbon–ca...</t>
  </si>
  <si>
    <t>https://openalex.org/W2977766703</t>
  </si>
  <si>
    <t>Indoor Illumination of Terpenes and Bleach Emissions Leads to Particle Formation and Growth</t>
  </si>
  <si>
    <t>Application of chlorine bleach solution (major component sodium hypochlorite, NaOCl) in indoor environments leads to the emission of gaseous hypochlorous acid (HOCl) and chlorine (Cl2), both of which are strong oxidants. In contrast to the outdoor atmosphere, where mixing ratios of HOCl and Cl2 tend to be low (10s-100s of ppt), indoor HOCl and Cl2 can reach high levels during cleaning activities (100s of ppb or higher). HOCl and Cl2 may react with unsaturated organic compounds on indoor surfaces...</t>
  </si>
  <si>
    <t>https://openalex.org/A5026325118</t>
  </si>
  <si>
    <t>Douglas B. Collins</t>
  </si>
  <si>
    <t>https://orcid.org/0000-0002-6248-9644</t>
  </si>
  <si>
    <t>https://openalex.org/W3156673359</t>
  </si>
  <si>
    <t>A translational riboswitch coordinates nascent transcription–translation coupling</t>
  </si>
  <si>
    <t>https://openalex.org/A5078879565</t>
  </si>
  <si>
    <t>Surajit Chatterjee</t>
  </si>
  <si>
    <t>https://orcid.org/0000-0001-6918-8679</t>
  </si>
  <si>
    <t>Significance Transcription–translation coupling is critical for fast and efficient gene expression in many bacteria, yet how coupling between RNA polymerase (RNAP) and ribosome is established and maintained is poorly understood. Combining biochemical and single-molecule fluorescence approaches, we here uncover the roles of nascent mRNA structure and transcription factors in coupling. We find that the inherently paused RNAP facilitates 30S ribosomal subunit recruitment, whereas ligand-induced tra...</t>
  </si>
  <si>
    <t>0.1988394924904227</t>
  </si>
  <si>
    <t>https://openalex.org/A5057223396</t>
  </si>
  <si>
    <t>Shiba S. Dandpat</t>
  </si>
  <si>
    <t>https://orcid.org/0000-0003-3413-9847</t>
  </si>
  <si>
    <t>https://openalex.org/A5063187030</t>
  </si>
  <si>
    <t>Irina Artsimovitch</t>
  </si>
  <si>
    <t>https://orcid.org/0000-0002-8604-0980</t>
  </si>
  <si>
    <t>https://openalex.org/W3158544128</t>
  </si>
  <si>
    <t>Computational design and modeling of nanobodies toward SARS‐CoV‐2 receptor binding domain</t>
  </si>
  <si>
    <t>https://openalex.org/A5103325809</t>
  </si>
  <si>
    <t>Jingyi Yang</t>
  </si>
  <si>
    <t>https://orcid.org/0000-0003-4640-664X</t>
  </si>
  <si>
    <t>Abstract The ongoing pandemic of coronavirus disease 2019 (COVID?19) caused by severe acute respiratory syndrome coronavirus 2 (SARS?CoV?2) has become a global health concern and pose a serious threat to humanity. There is an urgent need for developing therapeutic drugs and (or) biologics to prevent the spread of the virus. The life cycle of SARS?CoV?2 shows that the virus enters host cells by first binding to angiotensin?converting enzyme 2 (ACE2) through its spike protein receptor?binding doma...</t>
  </si>
  <si>
    <t>https://openalex.org/A5100423037</t>
  </si>
  <si>
    <t>https://orcid.org/0000-0002-7438-3169</t>
  </si>
  <si>
    <t>https://openalex.org/A5103159938</t>
  </si>
  <si>
    <t>Fengyuan Yang</t>
  </si>
  <si>
    <t>https://orcid.org/0000-0001-5874-9856</t>
  </si>
  <si>
    <t>https://openalex.org/A5100684319</t>
  </si>
  <si>
    <t>Haiwei Zhang</t>
  </si>
  <si>
    <t>https://orcid.org/0000-0002-5852-0426</t>
  </si>
  <si>
    <t>https://openalex.org/A5007468286</t>
  </si>
  <si>
    <t>https://orcid.org/0000-0002-5961-2947</t>
  </si>
  <si>
    <t>https://openalex.org/A5100755257</t>
  </si>
  <si>
    <t>https://orcid.org/0000-0001-8069-0053</t>
  </si>
  <si>
    <t>https://openalex.org/W3159981091</t>
  </si>
  <si>
    <t>Atherosclerotic Cardiovascular Disease in Rheumatoid Arthritis: Impact of Inflammation and Antirheumatic Treatment</t>
  </si>
  <si>
    <t>https://openalex.org/A5001951206</t>
  </si>
  <si>
    <t>Anne M Kerola</t>
  </si>
  <si>
    <t>https://orcid.org/0000-0003-2257-3291</t>
  </si>
  <si>
    <t>Patients with rheumatoid arthritis (RA) are at approximately 1.5-fold risk of atherosclerotic cardiovascular disease (CVD) compared with the general population, a phenomenon resulting from combined effects of traditional CVD risk factors and systemic inflammation. Rheumatoid synovitis and unstable atherosclerotic plaques share common inflammatory mechanisms, such as expression of proinflammatory cytokines interleukin (IL)-1, tumour necrosis factor (TNF)-? and IL-6. RA patients are undertreated i...</t>
  </si>
  <si>
    <t>0.21911708414687578</t>
  </si>
  <si>
    <t>https://openalex.org/W4225811392</t>
  </si>
  <si>
    <t>An anionic ligand snap-locks a long-range interaction in a magnesium-folded riboswitch</t>
  </si>
  <si>
    <t>https://openalex.org/A5009615772</t>
  </si>
  <si>
    <t>Rajeev Yadav</t>
  </si>
  <si>
    <t>https://orcid.org/0000-0002-9652-3388</t>
  </si>
  <si>
    <t>Abstract The archetypical transcriptional crcB fluoride riboswitch from Bacillus cereus is an intricately structured non-coding RNA element enhancing gene expression in response to toxic levels of fluoride. Here, we used single molecule FRET to uncover three dynamically interconverting conformations appearing along the transcription process: two distinct undocked states and one pseudoknotted docked state. We find that the fluoride anion specifically snap-locks the magnesium-induced, dynamically ...</t>
  </si>
  <si>
    <t>0.24463116161452897</t>
  </si>
  <si>
    <t>https://openalex.org/A5038030819</t>
  </si>
  <si>
    <t>Julia R. Widom</t>
  </si>
  <si>
    <t>https://orcid.org/0000-0002-6357-2749</t>
  </si>
  <si>
    <t>https://openalex.org/W4281726448</t>
  </si>
  <si>
    <t>Multiphase Ozonolysis of Oleic Acid-Based Lipids: Quantitation of Major Products and Kinetic Multilayer Modeling</t>
  </si>
  <si>
    <t>6.004</t>
  </si>
  <si>
    <t>Commonly found in atmospheric aerosols, cooking oils, and human sebum, unsaturated lipids rapidly decay upon exposure to ozone, following the Criegee mechanism. Here, the gas-surface ozonolysis of three oleic acid-based compounds was studied in a reactor and indoors. Under dry conditions, quantitative product analyses by 1H NMR indicate up to 79% molar yield of stable secondary ozonides (SOZs) in oxidized triolein and methyl oleate coatings. Elevated relative humidity (RH) significantly suppress...</t>
  </si>
  <si>
    <t>https://openalex.org/A5054557534</t>
  </si>
  <si>
    <t>Michael von Domaros</t>
  </si>
  <si>
    <t>https://orcid.org/0000-0003-0111-4141</t>
  </si>
  <si>
    <t>https://openalex.org/A5025720407</t>
  </si>
  <si>
    <t>Natsuko Wise</t>
  </si>
  <si>
    <t>https://openalex.org/A5054892499</t>
  </si>
  <si>
    <t>Douglas J. Tobias</t>
  </si>
  <si>
    <t>https://orcid.org/0000-0002-6971-9828</t>
  </si>
  <si>
    <t>https://openalex.org/W4386436073</t>
  </si>
  <si>
    <t>Opinion: Atmospheric multiphase chemistry – past, present, and future</t>
  </si>
  <si>
    <t>5.043</t>
  </si>
  <si>
    <t>Abstract. Multiphase chemistry occurs between chemicals in different atmospheric phases, typically involving gas–solid and gas–liquid interactions. The importance of atmospheric multiphase chemistry has long been recognized. Its central role extends from acid precipitation and stratospheric ozone depletion to its impact on the oxidizing capacity of the troposphere and to the roles that aerosol particles play in driving chemistry–climate interactions and affecting human health. This opinion artic...</t>
  </si>
  <si>
    <t>https://openalex.org/A5049434478</t>
  </si>
  <si>
    <t>A. R. Ravishankara</t>
  </si>
  <si>
    <t>https://orcid.org/0000-0001-9059-8437</t>
  </si>
  <si>
    <t>https://openalex.org/W4366315051</t>
  </si>
  <si>
    <t>Indoor and outdoor air quality impacts of cooking and cleaning emissions from a commercial kitchen</t>
  </si>
  <si>
    <t>https://openalex.org/A5033444204</t>
  </si>
  <si>
    <t>Jenna C. Ditto</t>
  </si>
  <si>
    <t>https://orcid.org/0000-0001-6531-4412</t>
  </si>
  <si>
    <t>Online gas- and particle-phase measurements in a commercial kitchen reveal exposure risks and outdoor air impacts during cooking and cleaning.</t>
  </si>
  <si>
    <t>0.09240800786983445</t>
  </si>
  <si>
    <t>https://openalex.org/A5082372224</t>
  </si>
  <si>
    <t>Leigh R. Crilley</t>
  </si>
  <si>
    <t>https://orcid.org/0000-0003-2268-9956</t>
  </si>
  <si>
    <t>https://openalex.org/A5077244591</t>
  </si>
  <si>
    <t>Melodie Lao</t>
  </si>
  <si>
    <t>https://orcid.org/0000-0002-4051-7237</t>
  </si>
  <si>
    <t>https://openalex.org/A5074414172</t>
  </si>
  <si>
    <t>Trevor C. VandenBoer</t>
  </si>
  <si>
    <t>https://orcid.org/0000-0001-8926-4237</t>
  </si>
  <si>
    <t>https://openalex.org/W4384499640</t>
  </si>
  <si>
    <t>Chloramines as an important photochemical source of chlorine atoms in the urban atmosphere</t>
  </si>
  <si>
    <t>Monochloramine, dichloramine and trichloramine (NH 2 Cl, NHCl 2 , NCl 3 ) are measured in the ambient atmosphere, in downtown Toronto in summer (median 39, 15 and 2.8 ppt) and winter (median 11, 7.3 and 0.7 ppt). NCl 3 and NHCl 2 were also measured in summer (median 1.3 and 14 ppt) from a suburban Toronto location. Measurements at two locations demonstrate prevalence of chloramines in an urban atmosphere. At both sites, NCl 3 exhibits a strong diel pattern with maximum values during the night, a...</t>
  </si>
  <si>
    <t>https://openalex.org/A5078101638</t>
  </si>
  <si>
    <t>Jeremy J. B. Wentzell</t>
  </si>
  <si>
    <t>https://orcid.org/0000-0001-9637-0142</t>
  </si>
  <si>
    <t>https://openalex.org/A5063865166</t>
  </si>
  <si>
    <t>Andrew P. Folkerson</t>
  </si>
  <si>
    <t>https://orcid.org/0000-0002-5388-1329</t>
  </si>
  <si>
    <t>https://openalex.org/W1990934646</t>
  </si>
  <si>
    <t>Deliquescence, efflorescence, and supercooling of ammonium sulfate aerosols at low temperature: Implications for cirrus cloud formation and aerosol phase in the atmosphere</t>
  </si>
  <si>
    <t>6.763</t>
  </si>
  <si>
    <t>Motivated by the roles which tropospheric aerosols play in cloud formation processes and heterogeneous chemistry, low?temperature phase transitions of submicron?sized (NH 4 ) 2 SO 4 aerosols have been directly observed using Fourier transform infrared extinction spectroscopy. In particular, deliquescence relative humidities have been measured down to 254 K and efflorescence points to 238 K. In agreement with previous studies, it was observed that solid particles deliquesced at the thermodynamic ...</t>
  </si>
  <si>
    <t>https://openalex.org/W2032787765</t>
  </si>
  <si>
    <t>Phase Transitions of Malonic and Oxalic Acid Aerosols</t>
  </si>
  <si>
    <t>Atmospheric aerosol has been shown to contain an organic component that includes a significant fraction of small dicarboxylic acids, particularly in the urban environment. As an initial step toward understanding the phase in which particles may exist, a detailed study into the phase transitions of malonic and oxalic acid aerosols has been carried out. Both the aerosol phase transitions (deliquescence and efflorescence) and bulk solution properties (equilibrium water vapor pressure and the solubi...</t>
  </si>
  <si>
    <t>https://openalex.org/A5063774907</t>
  </si>
  <si>
    <t>Matthew F. Carroll</t>
  </si>
  <si>
    <t>https://openalex.org/A5055898428</t>
  </si>
  <si>
    <t>Sarah A. Styler</t>
  </si>
  <si>
    <t>https://orcid.org/0000-0002-6078-9387</t>
  </si>
  <si>
    <t>https://openalex.org/W2007842552</t>
  </si>
  <si>
    <t>Heterogeneous reaction of HOBr with HBr and HCl on ice surfaces at 228 K</t>
  </si>
  <si>
    <t>7.478</t>
  </si>
  <si>
    <t>Motivated by the recent observations of springtime ozone loss in the Arctic boundary layer, we have studied the heterogeneous reactions HOBr + HBr ? Br 2 + H 2 O and HOBr + HCl ? BrCl + H 2 O using a low temperature flow tube coupled to a mass spectrometer. By monitoring the decay of HOBr in an excess of either HBr or HCl, both reactions have been shown to occur readily on ice surfaces at 228 K with reaction probabilities of 0.12 (±0.03) and 0.25 (+0.10/?0.05), respectively. The gasphase reactio...</t>
  </si>
  <si>
    <t>https://openalex.org/W1976026671</t>
  </si>
  <si>
    <t>Adsorption to Ice of &lt;i&gt;n&lt;/i&gt;-Alcohols (Ethanol to 1-Hexanol), Acetic Acid, and Hexanal</t>
  </si>
  <si>
    <t>https://openalex.org/A5011091754</t>
  </si>
  <si>
    <t>O. Sokolov</t>
  </si>
  <si>
    <t>7.326</t>
  </si>
  <si>
    <t>The gas-to-ice uptakes of a variety of small organic molecules (C2 to C6 n-alcohols, acetic acid and hexanal) have been measured in a coated-wall flow tube coupled to an electron-impact mass spectrometer. The ice films are prepared by freezing liquid water and the temperature range covered is between 213 and 245 K. With the exceptions of 1-hexanol and high partial pressures of 1-pentanol, the surface coverages at 228 K are adequately described by a standard Langmuir adsorption isotherm model con...</t>
  </si>
  <si>
    <t>https://openalex.org/W2073172111</t>
  </si>
  <si>
    <t>Diffuse Reflectance FTIR Study of the Interaction of Alumina Surfaces with Ozone and Water Vapor</t>
  </si>
  <si>
    <t>https://openalex.org/A5069741229</t>
  </si>
  <si>
    <t>John M. Roscoe</t>
  </si>
  <si>
    <t>https://orcid.org/0000-0003-4898-7564</t>
  </si>
  <si>
    <t>The interaction of ozone with alumina has been examined at ambient temperature as a function of ozone concentration and relative humidity. The experiments used diffuse reflectance FTIR spectroscopy in a small flow reactor, which provided control of the temperature, pressure, and composition of the gas mixture to which the sample was continuously exposed. Treatment of alumina with ozone produced a new spectroscopic feature at 1380 cm-1, which we attribute to an aluminum oxide species formed by in...</t>
  </si>
  <si>
    <t>https://openalex.org/W2126814491</t>
  </si>
  <si>
    <t>Interactions Between Oxcarbazepine and Conventional Antiepileptic Drugs in the Maximal Electroshock Test in Mice: An Isobolographic Analysis</t>
  </si>
  <si>
    <t>6.104</t>
  </si>
  <si>
    <t>Summary: Purpose: The aim of this study was to determine the types of interactions between oxcarbazepine (OCBZ) and conventional antiepileptic drugs (AEDs) against maximal electroshock?induced seizures (MES test) in mice, by using a method of isobolographic analysis. Methods: Adverse effects of combinations were evaluated in the chimney test (motor performance), also using the isobolographic method, which allowed determination of the median toxic dose (TD 50 ) values for individual combinations;...</t>
  </si>
  <si>
    <t>0.2215268665658967</t>
  </si>
  <si>
    <t>https://openalex.org/A5091815812</t>
  </si>
  <si>
    <t>Kinga K. Borowicz</t>
  </si>
  <si>
    <t>https://openalex.org/A5088764698</t>
  </si>
  <si>
    <t>Mariusz Świąder</t>
  </si>
  <si>
    <t>https://orcid.org/0000-0001-8093-1654</t>
  </si>
  <si>
    <t>https://openalex.org/A5078348855</t>
  </si>
  <si>
    <t>Stanisław J. Czuczwar</t>
  </si>
  <si>
    <t>https://orcid.org/0000-0003-2879-9945</t>
  </si>
  <si>
    <t>https://openalex.org/W2044976445</t>
  </si>
  <si>
    <t>Kinetic and Product Yield Study of the Heterogeneous Gas−Surface Reaction of Anthracene and Ozone</t>
  </si>
  <si>
    <t>5.754</t>
  </si>
  <si>
    <t>Little quantitative information exists regarding the products of the heterogeneous reaction of polycyclic aromatic hydrocarbons (PAHs) and ozone. We have, therefore, performed the first quantitative study investigating the kinetics and products of the heterogeneous gas?surface reaction of anthracene and ozone as a function of ozone concentration and relative humidity (RH). The reaction exhibited pseudo-first-order kinetics for anthracene loss under dry conditions (RH &lt; 1%) and the pseudo-first-o...</t>
  </si>
  <si>
    <t>https://openalex.org/A5057868383</t>
  </si>
  <si>
    <t>Michael E. Earp</t>
  </si>
  <si>
    <t>https://openalex.org/A5082218330</t>
  </si>
  <si>
    <t>Cora J. Young</t>
  </si>
  <si>
    <t>https://orcid.org/0000-0002-6908-5829</t>
  </si>
  <si>
    <t>https://openalex.org/W2167242172</t>
  </si>
  <si>
    <t>Mechanisms of&lt;i&gt;egfr&lt;/i&gt;Gene Transcription Modulation: Relationship to Cancer Risk and Therapy Response</t>
  </si>
  <si>
    <t>Abstract The epidermal growth factor receptor (EGFR) plays a crucial role in growth, differentiation, and motility of normal as well as cancer cells. For predictive cancer diagnostics and therapeutic targeting of EGFR, it is important to know how the expression level of EGFR is controlled and related to receptor signaling. A novel transcriptional regulation mechanism has been described that depends on the length of a CA repeat in intron 1 [CA simple sequence repeat 1 (CA SSR I)] of the EGFR gene...</t>
  </si>
  <si>
    <t>0.5314029873318169</t>
  </si>
  <si>
    <t>https://openalex.org/A5081804545</t>
  </si>
  <si>
    <t>Sönke Meyer-Staeckling</t>
  </si>
  <si>
    <t>https://openalex.org/A5110937727</t>
  </si>
  <si>
    <t>H Schmidt</t>
  </si>
  <si>
    <t>https://openalex.org/A5019437342</t>
  </si>
  <si>
    <t>Konstantin Agelopoulos</t>
  </si>
  <si>
    <t>https://orcid.org/0000-0002-5601-9195</t>
  </si>
  <si>
    <t>https://openalex.org/W2150164650</t>
  </si>
  <si>
    <t>A study of the phase transition behavior of internally mixed ammonium sulfate - malonic acid aerosols</t>
  </si>
  <si>
    <t>Abstract. This is a study into the phase transitions of aerosol composed of the ternary system ammonium sulfate (AS) - malonic acid (MA) - water using infrared extinction spectroscopy. Twelve compositions were studied in both deliquescence and efflorescence mode experiments. The presence of a MA fraction, by dry mass, (fMA) of 0.1 in an AS aerosol altered the relative humidity at which the phase transitions occur in an atmospherically significant manner. For compositions with 0.25</t>
  </si>
  <si>
    <t>https://openalex.org/W3102030229</t>
  </si>
  <si>
    <t>Dependency and false discovery rate: Asymptotics</t>
  </si>
  <si>
    <t>https://openalex.org/A5080153219</t>
  </si>
  <si>
    <t>Helmut Finner</t>
  </si>
  <si>
    <t>https://orcid.org/0000-0002-5496-6340</t>
  </si>
  <si>
    <t>Some effort has been undertaken over the last decade to provide conditions for the control of the false discovery rate by the linear step-up procedure (LSU) for testing $n$ hypotheses when test statistics are dependent. In this paper we investigate the expected error rate (EER) and the false discovery rate (FDR) in some extreme parameter configurations when $n$ tends to infinity for test statistics being exchangeable under null hypotheses. All results are derived in terms of $p$-values. In a gen...</t>
  </si>
  <si>
    <t>0.07120848607018768</t>
  </si>
  <si>
    <t>https://openalex.org/A5036197698</t>
  </si>
  <si>
    <t>Markus Roters</t>
  </si>
  <si>
    <t>https://openalex.org/W2108154709</t>
  </si>
  <si>
    <t>Chemical aging of ambient organic aerosol from heterogeneous reaction with hydroxyl radicals</t>
  </si>
  <si>
    <t>The chemical transformation of ambient particles due to heterogeneous oxidation was investigated. Ambient aerosol particles sampled in Toronto, Ontario during September and October of 2007 were exposed to OH radicals in a flow tube reactor to simulate relevant atmospheric OH exposures. An Aerodyne Aerosol Mass Spectrometer measured changes in chemical composition and degree of oxidation of reacted ambient particles. Mass spectral changes of ambient particles exposed to OH revealed a loss in the ...</t>
  </si>
  <si>
    <t>https://openalex.org/W2139363484</t>
  </si>
  <si>
    <t>Prevalence and risk factors of neuropathic pain in survivors of myocardial infarction with pre‐diabetes and diabetes. The KORA Myocardial Infarction Registry</t>
  </si>
  <si>
    <t>The lowest glycemic threshold for and the risk factors associated with neuropathic pain have not been established. The aim of this study was to determine the prevalence and risk factors of neuropathic pain in survivors of myocardial infarction with diabetes, impaired glucose tolerance (IGT), impaired fasting glucose (IFG), normal glucose tolerance (NGT). Subjects aged 25-74 years with diabetes (n=214) and controls matched for age and sex (n=212) from the population-based KORA (Cooperative Health...</t>
  </si>
  <si>
    <t>0.2279047038557312</t>
  </si>
  <si>
    <t>https://openalex.org/W2007290644</t>
  </si>
  <si>
    <t>Formation of Volatile Organic Compounds in the Heterogeneous Oxidation of Condensed-Phase Organic Films by Gas-Phase OH</t>
  </si>
  <si>
    <t>5.437</t>
  </si>
  <si>
    <t>The yield of volatile organic compounds (VOCs) from the heterogeneous oxidation of condensed-phase organic and hydrocarbon soot films by gas-phase OH has been studied in a coated-wall flow tube at room temperature. Simultaneously, OH concentrations are measured using a chemical-ionization mass spectrometer (CIMS) operated in negative ion mode and VOCs are measured using a commercial proton-transfer-reaction mass spectrometer (PTR-MS). It is observed that a variety of aldehydes/carbonyls and carb...</t>
  </si>
  <si>
    <t>https://openalex.org/W2044371290</t>
  </si>
  <si>
    <t>Ice Nucleation onto Arizona Test Dust at Cirrus Temperatures: Effect of Temperature and Aerosol Size on Onset Relative Humidity</t>
  </si>
  <si>
    <t>The University of Toronto Continuous Flow Diffusion Chamber (UT-CFDC) was used to study ice formation onto monodisperse Arizona Test Dust (ATD) particles. The onset relative humidity with respect to ice (RH(i)) was measured as a function of temperature in the range 251-223 K for 100 nm ATD particles. It was found that for 0.1% of the particles to freeze, water saturation was required at all temperatures except 223 K where particles activated at RH(i) below water saturation. At this temperature, ...</t>
  </si>
  <si>
    <t>https://openalex.org/W2076520457</t>
  </si>
  <si>
    <t>On the false discovery rate and an asymptotically optimal rejection curve</t>
  </si>
  <si>
    <t>5.751</t>
  </si>
  <si>
    <t>In this paper we introduce and investigate a new rejection curve for asymptotic control of the false discovery rate (FDR) in multiple hypotheses testing problems. We first give a heuristic motivation for this new curve and propose some procedures related to it. Then we introduce a set of possible assumptions and give a unifying short proof of FDR control for procedures based on Simes’ critical values, whereby certain types of dependency are allowed. This methodology of proof is then applied to o...</t>
  </si>
  <si>
    <t>0.07277642904200464</t>
  </si>
  <si>
    <t>https://openalex.org/W2010827697</t>
  </si>
  <si>
    <t>The University of Toronto Continuous Flow Diffusion Chamber (UT-CFDC): A Simple Design for Ice Nucleation Studies</t>
  </si>
  <si>
    <t>A new instrument, the University of Toronto Continuous Flow Diffusion Chamber (UT-CFDC), has been designed to study ice nucleation at low temperatures. Based on previous continuous flow instruments, it is a parallel plate model that minimizes convective instabilities by operating horizontally with the warmer plate on top. A variable position sample injector can account for effects arising from gravitational settling of ice particles that form. The residence time in the chamber can vary between 2...</t>
  </si>
  <si>
    <t>https://openalex.org/W1981291663</t>
  </si>
  <si>
    <t>Release of Gas-Phase Halogens by Photolytic Generation of OH in Frozen Halide−Nitrate Solutions: An Active Halogen Formation Mechanism?</t>
  </si>
  <si>
    <t>To better define the mechanisms by which condensed-phase halides may be oxidized to form gas-phase halogens under polar conditions, experiments have been conducted whereby frozen solutions containing chloride (1 M), bromide (1.6 × 10?3 to 5 × 10?2 M), iodide (&lt;1 × 10?5 M), and nitrate (0.01 to 1 M) have been illuminated by ultraviolet light in a continually flushed cell. Gas-phase products are quantified using chemical ionization mass spectrometry, and experiments were conducted at both 248 and ...</t>
  </si>
  <si>
    <t>https://openalex.org/A5000566379</t>
  </si>
  <si>
    <t>Nathan Oldridge</t>
  </si>
  <si>
    <t>https://openalex.org/A5019436803</t>
  </si>
  <si>
    <t>A. Symington</t>
  </si>
  <si>
    <t>https://openalex.org/A5028728665</t>
  </si>
  <si>
    <t>V. Chukalovskiy</t>
  </si>
  <si>
    <t>https://openalex.org/W2099152712</t>
  </si>
  <si>
    <t>Oxidation of ambient biogenic secondary organic aerosol by hydroxyl radicals: Effects on cloud condensation nuclei activity</t>
  </si>
  <si>
    <t>[1] Changes in the hygroscopicity of ambient biogenic secondary organic aerosols (SOA) due to controlled OH oxidation were investigated at a remote forested site at Whistler Mountain, British Columbia during July of 2010. Coupled photo-oxidation and cloud condensation nuclei (CCN) experiments were conducted on: i) ambient particles exposed to high levels of gas-phase OH, and ii) the water-soluble fraction of ambient particles oxidized by aqueous-phase OH. An Aerodyne Aerosol Mass Spectrometer (A...</t>
  </si>
  <si>
    <t>https://openalex.org/W2318520454</t>
  </si>
  <si>
    <t>Evaluation of the Effects of Ozone Oxidation on Redox-Cycling Activity of Two-Stroke Engine Exhaust Particles</t>
  </si>
  <si>
    <t>The effect of oxidation on the redox-cycling activity of engine exhaust particles is examined. Particles obtained from a two-stroke gasoline engine were oxidized in a flow tube with ozone on a one-minute time scale both in the presence and absence of substantial gas-phase exhaust components. Whereas ozone concentrations were high, the ozone exposures were approximately equivalent to 60 ppb ozone for 2?8 h. Oxidation led to substantial increases in redox-cycling of aqueous extracts of filtered pa...</t>
  </si>
  <si>
    <t>https://openalex.org/A5108632371</t>
  </si>
  <si>
    <t>Shawna S. Gao</t>
  </si>
  <si>
    <t>https://openalex.org/W2328791152</t>
  </si>
  <si>
    <t>Gas Phase Oxidation of Monoethanolamine (MEA) with OH Radical and Ozone: Kinetics, Products, and Particles</t>
  </si>
  <si>
    <t>4.988</t>
  </si>
  <si>
    <t>Monoethanolamine (MEA) is currently the benchmark solvent in carbon capture and storage (CCS), a technology aimed at reducing CO2 emissions in large combustion industries. To accurately assess the environmental impact of CCS, a sound understanding of the fate of MEA in the atmosphere is necessary. Relative and absolute rate kinetic experiments were conducted in a smog chamber using online proton transfer reaction mass spectrometry (PTR-MS) to follow the decay of MEA. The room temperature (295 ± ...</t>
  </si>
  <si>
    <t>https://openalex.org/W2122718352</t>
  </si>
  <si>
    <t>Treatment to lipid targets in patients with inflammatory joint diseases in a preventive cardio-rheuma clinic</t>
  </si>
  <si>
    <t>To perform cardiovascular risk stratification in patients with inflammatory joint diseases (IJD) and treat to lipid targets according to recommendations.We initiated a preventive cardio-rheuma clinic based on the unmet need of adequate cardiovascular prevention in IJD patients. A full cardiovascular risk stratification was performed at the first consultation (history of conventional risk factors and of cardiovascular disease, lipid measurement, blood pressure and ultrasound examination of both c...</t>
  </si>
  <si>
    <t>0.4479702808943965</t>
  </si>
  <si>
    <t>https://openalex.org/A5048303419</t>
  </si>
  <si>
    <t>A. S. Eirheim</t>
  </si>
  <si>
    <t>https://openalex.org/W2170447812</t>
  </si>
  <si>
    <t>Photochemical chlorine and bromine activation from artificial saline snow</t>
  </si>
  <si>
    <t>https://openalex.org/A5056641211</t>
  </si>
  <si>
    <t>Sumi N. Wren</t>
  </si>
  <si>
    <t>https://orcid.org/0000-0001-7895-4814</t>
  </si>
  <si>
    <t>Abstract. The activation of reactive halogen species – particularly Cl2 – from sea ice and snow surfaces is not well understood. In this study, we used a photochemical snow reactor coupled to a chemical ionization mass spectrometer to investigate the production of Br2, BrCl and Cl2 from NaCl/NaBr-doped artificial snow samples. At temperatures above the NaCl-water eutectic, illumination of samples (? &amp;gt; 310 nm) in the presence of gas phase O3 led to the accelerated release of Br2, BrCl and the ...</t>
  </si>
  <si>
    <t>https://openalex.org/W2318743553</t>
  </si>
  <si>
    <t>Formation of Gas-Phase Bromine from Interaction of Ozone with Frozen and Liquid NaCl/NaBr Solutions: Quantitative Separation of Surficial Chemistry from Bulk-Phase Reaction</t>
  </si>
  <si>
    <t>The formation kinetics of gas-phase bromine (Br2) from interaction of gas-phase ozone (O3) with frozen and liquid solutions of NaCl (0.55 M) and NaBr (largely from 1.7 to 8.5 mM) have been studied from ?40 to 0 °C in a coated-wall flow tube coupled to a chemical ionization mass spectrometer. The reactive uptake coefficient for O3 is deduced from the product formation rate and then studied as a function of experimental conditions. In particular, for both the liquid and frozen solutions, we find t...</t>
  </si>
  <si>
    <t>https://openalex.org/W1528319505</t>
  </si>
  <si>
    <t>The Impact of Newer Biological Disease Modifying Anti-Rheumatic Drugs on Cardiovascular Risk Factors: A 12-Month Longitudinal Study in Rheumatoid Arthritis Patients Treated with Rituximab, Abatacept and Tociliziumab</t>
  </si>
  <si>
    <t>8.006</t>
  </si>
  <si>
    <t>Objectives To assess whether treatment with one of three novel biological DMARDs; rituximab, abatacept or tocilizumab reduce cardiovascular disease (CVD) risk factors in patients with rheumatoid arthritis (RA). Methods This is an open, observational and prospective study with visits at baseline, 3, 6, and 12 months. Patients were assigned to receive rituximab, abatacept or tocilizumab according to clinical indications assessed by an independent rheumatologist. Disease activity was quantified by ...</t>
  </si>
  <si>
    <t>0.48961776216507513</t>
  </si>
  <si>
    <t>https://openalex.org/A5000262060</t>
  </si>
  <si>
    <t>Inger Jorid Berg</t>
  </si>
  <si>
    <t>https://orcid.org/0000-0002-8605-5488</t>
  </si>
  <si>
    <t>https://openalex.org/A5027107889</t>
  </si>
  <si>
    <t>Hilde Berner Hammer</t>
  </si>
  <si>
    <t>https://orcid.org/0000-0001-7317-8991</t>
  </si>
  <si>
    <t>https://openalex.org/A5008739377</t>
  </si>
  <si>
    <t>Alexander Mathiessen</t>
  </si>
  <si>
    <t>https://orcid.org/0000-0002-9696-2081</t>
  </si>
  <si>
    <t>https://openalex.org/W2345755653</t>
  </si>
  <si>
    <t>Utility Function for modeling Group Multicriteria Decision Making problems as games</t>
  </si>
  <si>
    <t>https://openalex.org/A5017949654</t>
  </si>
  <si>
    <t>Alexandre Bevilacqua Leoneti</t>
  </si>
  <si>
    <t>https://orcid.org/0000-0002-0744-8866</t>
  </si>
  <si>
    <t>9.607</t>
  </si>
  <si>
    <t>To assist in the decision making process, several multicriteria methods have been proposed. However, the existing methods assume a single decision-maker and do not consider decision under risk, which is better addressed by Game Theory. Hence, the aim of this research is to propose a Utility Function that makes it possible to model Group Multicriteria Decision Making problems as games. The advantage of using Game Theory for solving Group Multicriteria Decision Making problems is to evaluate the c...</t>
  </si>
  <si>
    <t>https://openalex.org/W2515572627</t>
  </si>
  <si>
    <t>New Concepts on Pathogenesis and Diagnosis of Liver Fibrosis; A Review Article</t>
  </si>
  <si>
    <t>Liver fibrosis is a potentially reversible response to hepatic insults, triggered by different chronic diseases most importantly viral hepatitis, alcoholic, and non-alcoholic fatty liver disease. In the course of the chronic liver disease, hepatic fibrogenesis may develop, which is attributed to various types of cells, molecules, and pathways. Activated hepatic stellate cell (HSC), the primary source of extracellular matrix (ECM), is fundamental in pathophysiology of fibrogenesis, and thus is th...</t>
  </si>
  <si>
    <t>0.19560346836877557</t>
  </si>
  <si>
    <t>https://openalex.org/A5080757499</t>
  </si>
  <si>
    <t>Mohammadreza Naderian</t>
  </si>
  <si>
    <t>https://orcid.org/0000-0003-1827-3173</t>
  </si>
  <si>
    <t>https://openalex.org/A5085262935</t>
  </si>
  <si>
    <t>Amir Ali Sohrabpour</t>
  </si>
  <si>
    <t>FR|IR</t>
  </si>
  <si>
    <t>https://orcid.org/0000-0003-3829-174X</t>
  </si>
  <si>
    <t>https://openalex.org/W2107369432</t>
  </si>
  <si>
    <t>Cardiovascular disease assessment in rheumatoid arthritis: a guide to translating knowledge of cardiovascular risk into clinical practice</t>
  </si>
  <si>
    <t>7.744</t>
  </si>
  <si>
    <t>As physicians we like to have evidence for making decisions about interventions to improve health. The evidence vacuum in the field of cardiovascular disease (CVD) prevention and clinical outcome in patients with rheumatoid arthritis (RA) has received vigorous attention in the recent literature. There is broad agreement that a patient with RA fulfilling the criteria established for the general population on CVD risk reduction should receive proven interventions, including smoking cessation, weig...</t>
  </si>
  <si>
    <t>0.4748313626296813</t>
  </si>
  <si>
    <t>https://openalex.org/A5003199301</t>
  </si>
  <si>
    <t>George D. Kitas</t>
  </si>
  <si>
    <t>https://orcid.org/0000-0002-0828-6176</t>
  </si>
  <si>
    <t>https://openalex.org/A5052273654</t>
  </si>
  <si>
    <t>Eric L. Matteson</t>
  </si>
  <si>
    <t>https://orcid.org/0000-0002-9866-0124</t>
  </si>
  <si>
    <t>https://openalex.org/A5106342090</t>
  </si>
  <si>
    <t>Sherine E. Gabriel</t>
  </si>
  <si>
    <t>https://openalex.org/W2489910595</t>
  </si>
  <si>
    <t>Gas Phase Oxidation of Nicotine by OH Radicals: Kinetics, Mechanisms, and Formation of HNCO</t>
  </si>
  <si>
    <t>Cigarette smoke is recognized as having harmful health effects for the smoker and for people breathing second-hand smoke. In an atmospheric chemistry context, however, little is known about the fate of organic nitrogen compounds present in cigarette smoke. Indeed, the atmospheric oxidation of nicotine, a major nitrogen-containing component of cigarette smoke, by OH radicals has yet to be investigated. We measured the first rate coefficient between OH and nicotine to be (8.38 ± 0.28) × 10–11 cm3 ...</t>
  </si>
  <si>
    <t>https://openalex.org/W2131572736</t>
  </si>
  <si>
    <t>Effects of Carbapenem consumption on the prevalence of Acinetobacter infection in intensive care unit patients</t>
  </si>
  <si>
    <t>https://openalex.org/A5082423676</t>
  </si>
  <si>
    <t>Aziz Öğütlü</t>
  </si>
  <si>
    <t>https://orcid.org/0000-0003-3840-4038</t>
  </si>
  <si>
    <t>The consumption of carbapenems has increased worldwide, together with the increase in resistant gram negative bacilli. Subsequently, the prevalence of carbapenem-resistant Acinetobacter infections has increased rapidly and become a significant problem particularly in intensive care unit patients. The aim of the present study was to evaluate the changes in the prevalence of Acinetobacter infection by restricting the consumption of carbapenems in intensive care unit patients.This study was conduct...</t>
  </si>
  <si>
    <t>0.15943649859846523</t>
  </si>
  <si>
    <t>https://openalex.org/A5058082873</t>
  </si>
  <si>
    <t>Oğuz Karabay</t>
  </si>
  <si>
    <t>https://orcid.org/0000-0003-1514-1685</t>
  </si>
  <si>
    <t>https://openalex.org/A5065696521</t>
  </si>
  <si>
    <t>Aylin Çalıca Utku</t>
  </si>
  <si>
    <t>https://orcid.org/0000-0002-9302-5842</t>
  </si>
  <si>
    <t>https://openalex.org/A5039030711</t>
  </si>
  <si>
    <t>Nazan Tuna</t>
  </si>
  <si>
    <t>https://orcid.org/0000-0001-9228-6832</t>
  </si>
  <si>
    <t>https://openalex.org/A5038934641</t>
  </si>
  <si>
    <t>Mehmet Yahyaoğlu</t>
  </si>
  <si>
    <t>https://openalex.org/W2321765002</t>
  </si>
  <si>
    <t>Clinical Findings and Provision of Care in Haemodialysis Patients with Chronic Itch: New Results from the German Epidemiological Haemodialysis Itch Study</t>
  </si>
  <si>
    <t>The German Epidemiological Haemodialysis Itch Study (GEHIS) has shown that more than one-third of haemodialysis (HD) patients have chronic itch (CI). As part of GEHIS, 216 patients with current CI were offered a dermatological examination, of whom 177 were investigated. According to the clinical classification of the International Forum for the Study of Itch (IFSI), 43.5% (n=77) of the patients examined had CI with no skin lesions (IFSI II), 37.9% (n=67) had secondary scratch lesions (IFSI III),...</t>
  </si>
  <si>
    <t>0.6583864427318037</t>
  </si>
  <si>
    <t>https://openalex.org/A5053415296</t>
  </si>
  <si>
    <t>Melanie Weiß</t>
  </si>
  <si>
    <t>https://openalex.org/W2603877382</t>
  </si>
  <si>
    <t>Challenges of developing a cardiovascular risk calculator for patients with rheumatoid arthritis</t>
  </si>
  <si>
    <t>https://openalex.org/A5091454890</t>
  </si>
  <si>
    <t>Cynthia S. Crowson</t>
  </si>
  <si>
    <t>https://orcid.org/0000-0001-5847-7475</t>
  </si>
  <si>
    <t>6.971</t>
  </si>
  <si>
    <t>Objective Cardiovascular disease (CVD) risk calculators designed for use in the general population do not accurately predict the risk of CVD among patients with rheumatoid arthritis (RA), who are at increased risk of CVD. The process of developing risk prediction models involves numerous issues. Our goal was to develop a CVD risk calculator for patients with RA. Methods Thirteen cohorts of patients with RA originating from 10 different countries (UK, Norway, Netherlands, USA, Sweden, Greece, Sou...</t>
  </si>
  <si>
    <t>0.460898994254521</t>
  </si>
  <si>
    <t>https://openalex.org/W2425862959</t>
  </si>
  <si>
    <t>Design, Synthesis, and Anticonvulsant Activity of New Hybrid Compounds Derived from 2-(2,5-Dioxopyrrolidin-1-yl)propanamides and 2-(2,5-Dioxopyrrolidin-1-yl)butanamides</t>
  </si>
  <si>
    <t>https://openalex.org/A5077746708</t>
  </si>
  <si>
    <t>Krzysztof Kamiński</t>
  </si>
  <si>
    <t>https://orcid.org/0000-0003-2103-371X</t>
  </si>
  <si>
    <t>The library of 27 new 1-(4-phenylpiperazin-1-yl)- or 1-(morpholin-4-yl)-(2,5-dioxopyrrolidin-1-yl)propanamides and (2,5-dioxopyrrolidin-1-yl)butanamides as potential new hybrid anticonvulsant agents was synthesized. These hybrid molecules join the chemical fragments of well-known antiepileptic drugs (AEDs) such as ethosuximide, levetiracetam, and lacosamide. Compounds 5, 10, 11, and 24 displayed the broad spectra of activity across the preclinical seizure models, namely, the maximal electroshock...</t>
  </si>
  <si>
    <t>0.22032129275834486</t>
  </si>
  <si>
    <t>https://openalex.org/A5044252815</t>
  </si>
  <si>
    <t>Mirosław Zagaja</t>
  </si>
  <si>
    <t>https://orcid.org/0000-0002-0079-0490</t>
  </si>
  <si>
    <t>https://openalex.org/A5080703382</t>
  </si>
  <si>
    <t>Anna Rapacz</t>
  </si>
  <si>
    <t>https://orcid.org/0000-0002-0190-1682</t>
  </si>
  <si>
    <t>https://openalex.org/A5051079522</t>
  </si>
  <si>
    <t>Marta Andres‐Mach</t>
  </si>
  <si>
    <t>https://orcid.org/0000-0003-4107-9184</t>
  </si>
  <si>
    <t>https://openalex.org/A5081072732</t>
  </si>
  <si>
    <t>Gniewomir Latacz</t>
  </si>
  <si>
    <t>https://orcid.org/0000-0001-9247-2598</t>
  </si>
  <si>
    <t>https://openalex.org/A5067048725</t>
  </si>
  <si>
    <t>Katarzyna Kieć‐Kononowicz</t>
  </si>
  <si>
    <t>https://orcid.org/0000-0002-6752-7443</t>
  </si>
  <si>
    <t>https://openalex.org/W2795146849</t>
  </si>
  <si>
    <t>Heterogeneous OH oxidation of secondary brown carbon aerosol</t>
  </si>
  <si>
    <t>Abstract. Light-absorbing organic aerosol, or brown carbon (BrC), has significant but poorly constrained effects on climate; for example, oxidation in the atmosphere may alter its optical properties, leading to absorption enhancement or bleaching. Here, we investigate for the first time the effects of heterogeneous OH oxidation on the optical properties of a laboratory surrogate of aqueous, secondary BrC in a series of photo-oxidation chamber experiments. The BrC surrogate was generated from aqu...</t>
  </si>
  <si>
    <t>https://openalex.org/W3036391036</t>
  </si>
  <si>
    <t>Evaluation of Conjunctival Swab PCR Results in Patients with SARS-CoV-2 Infection</t>
  </si>
  <si>
    <t>https://openalex.org/A5076833014</t>
  </si>
  <si>
    <t>Mahmut Atum</t>
  </si>
  <si>
    <t>https://orcid.org/0000-0001-8230-8137</t>
  </si>
  <si>
    <t>8.418</t>
  </si>
  <si>
    <t>Purpose The study objective was to identify severe acute respiratory syndrome coronavirus 2 (SARS-CoV-2) RNA in conjunctival swabs from patients with confirmed SARS-CoV-2 infection.</t>
  </si>
  <si>
    <t>0.19598083405539657</t>
  </si>
  <si>
    <t>https://openalex.org/A5083354575</t>
  </si>
  <si>
    <t>Ali Altan Ertan Boz</t>
  </si>
  <si>
    <t>https://orcid.org/0000-0001-7740-5821</t>
  </si>
  <si>
    <t>https://openalex.org/A5115598899</t>
  </si>
  <si>
    <t>Burçin Çakır</t>
  </si>
  <si>
    <t>https://orcid.org/0000-0001-7816-0627</t>
  </si>
  <si>
    <t>https://openalex.org/A5100745194</t>
  </si>
  <si>
    <t>Mehmet Köroğlu</t>
  </si>
  <si>
    <t>https://orcid.org/0000-0001-8101-1104</t>
  </si>
  <si>
    <t>https://openalex.org/A5016114666</t>
  </si>
  <si>
    <t>Gürsoy Alagöz</t>
  </si>
  <si>
    <t>https://orcid.org/0000-0002-7614-5690</t>
  </si>
  <si>
    <t>https://openalex.org/W2409615848</t>
  </si>
  <si>
    <t>Disease activity is associated with reduced left ventricular systolic myocardial function in patients with rheumatoid arthritis</t>
  </si>
  <si>
    <t>https://openalex.org/A5025886890</t>
  </si>
  <si>
    <t>Helga Midtbø</t>
  </si>
  <si>
    <t>https://orcid.org/0000-0002-3558-9914</t>
  </si>
  <si>
    <t>Objectives Disease activity has emerged as a new, independent risk factor for cardiovascular disease in patients with rheumatoid arthritis (RA). We tested if disease activity in RA was associated with lower left ventricular (LV) systolic function independent of traditional cardiovascular risk factors. Methods Echocardiographic assessment was performed in 78 patients with RA having low, moderate or high disease activity (Simplified Disease Activity Index (SDAI) &amp;gt;3.3), 41 patients in remission ...</t>
  </si>
  <si>
    <t>0.5326678956095834</t>
  </si>
  <si>
    <t>https://openalex.org/A5109103452</t>
  </si>
  <si>
    <t>Knut Matre</t>
  </si>
  <si>
    <t>https://orcid.org/0000-0002-2902-3404</t>
  </si>
  <si>
    <t>https://openalex.org/A5090567122</t>
  </si>
  <si>
    <t>Eva Gerdts</t>
  </si>
  <si>
    <t>https://orcid.org/0000-0003-4109-2311</t>
  </si>
  <si>
    <t>https://openalex.org/W3093302874</t>
  </si>
  <si>
    <t>Heterogeneous interactions between SO&amp;amp;lt;sub&amp;amp;gt;2&amp;amp;lt;/sub&amp;amp;gt; and organic peroxides in submicron aerosol</t>
  </si>
  <si>
    <t>Abstract. Atmospheric models often underestimate particulate sulfate, a major component in ambient aerosol, suggesting missing sulfate formation mechanisms in the models. Heterogeneous reactions between SO2 and aerosol play an important role in particulate sulfate formation and its physicochemical evolution. Here we study the reactive uptake kinetics of SO2 onto aerosol containing organic peroxides. We present chamber studies of SO2 reactive uptake performed under different relative humidity (RH...</t>
  </si>
  <si>
    <t>https://openalex.org/A5019275607</t>
  </si>
  <si>
    <t>Jinmyung Jang</t>
  </si>
  <si>
    <t>https://openalex.org/W3097159162</t>
  </si>
  <si>
    <t>Chemical Composition, Spatial Homogeneity, and Growth of Indoor Surface Films</t>
  </si>
  <si>
    <t>https://openalex.org/A5046891927</t>
  </si>
  <si>
    <t>Christopher Y. Lim</t>
  </si>
  <si>
    <t>https://orcid.org/0000-0003-0030-2191</t>
  </si>
  <si>
    <t>Organic films on indoor surfaces are ubiquitous, but details about their composition and growth over timescales less than a month are not fully understood. To address these gaps in understanding, organic film samples in an apartment unit were collected over the course of 17 days using passive samplers and analyzed in a non-targeted manner using direct analysis in real-time mass spectrometry (DART-MS). Overall, the chemical composition observed across various locations within the apartment are ve...</t>
  </si>
  <si>
    <t>https://openalex.org/W3004592083</t>
  </si>
  <si>
    <t>An Experimental Assessment of the Importance of S(IV) Oxidation by Hypohalous Acids in the Marine Atmosphere</t>
  </si>
  <si>
    <t>Abstract Hypohalous acids (HOCl + HOBr) play an important but highly uncertain role in sulfate aerosol production in the marine atmosphere due to the unmeasured reaction rate constants ( k ) of HOCl/HOBr and HSO 3 ? , the dominant S(IV) species in acidified sea salt aerosols and cloudwater. We directly determined by investigating the kinetics of aqueous oxidation of dissolved SO 2 by HOCl in low pH aerosol particles in a flow tube. Further, we predicted using a novel kinetics model developed fro...</t>
  </si>
  <si>
    <t>https://openalex.org/W3204360392</t>
  </si>
  <si>
    <t>Air Quality Data Approach for Defining Wildfire Influence: Impacts on PM&lt;sub&gt;2.5&lt;/sub&gt;, NO&lt;sub&gt;2&lt;/sub&gt;, CO, and O&lt;sub&gt;3&lt;/sub&gt; in Western Canadian Cities</t>
  </si>
  <si>
    <t>https://openalex.org/A5082192216</t>
  </si>
  <si>
    <t>Stephanie R. Schneider</t>
  </si>
  <si>
    <t>https://orcid.org/0000-0002-6518-060X</t>
  </si>
  <si>
    <t>As the climate warms, it is recognized that wildfires are increasing in size and frequency. The negative effects of wildfires on air quality are well documented, especially on commonly monitored atmospheric pollutants such as PM2.5, NO2, CO, and O3. However, it is not clear how frequently wildfires influence urban air quality and the size of that influence relative to traffic and industrial pollutants. To understand the impact of wildfires on air quality, we have established an automated method ...</t>
  </si>
  <si>
    <t>0.16403650098716843</t>
  </si>
  <si>
    <t>https://openalex.org/A5075500682</t>
  </si>
  <si>
    <t>Kristyn Lee</t>
  </si>
  <si>
    <t>https://openalex.org/A5050919974</t>
  </si>
  <si>
    <t>Guadalupe Santos</t>
  </si>
  <si>
    <t>https://orcid.org/0000-0003-0861-7542</t>
  </si>
  <si>
    <t>https://openalex.org/W3207705237</t>
  </si>
  <si>
    <t>Dynamic competition between a ligand and transcription factor NusA governs riboswitch-mediated transcription regulation</t>
  </si>
  <si>
    <t>Significance Transcriptional pausing by RNA polymerases (RNAPs) is critical for genetic regulation, yet how RNA structures modulate this universal process is poorly understood. Combining biochemical and single-molecule fluorescence approaches, we here uncover a dynamic interplay between nascent messenger RNA structure and transcription factor NusA in modulating transcriptional pausing. Transcription factor NusA binds highly reversibly to the elongation complex to fine-tune the transcription rate...</t>
  </si>
  <si>
    <t>0.1448586640301288</t>
  </si>
  <si>
    <t>https://openalex.org/A5066985876</t>
  </si>
  <si>
    <t>Pujan Ajmera</t>
  </si>
  <si>
    <t>https://orcid.org/0000-0001-9509-6807</t>
  </si>
  <si>
    <t>https://openalex.org/W3119965837</t>
  </si>
  <si>
    <t>Synergy, Additivity, and Antagonism between Cisplatin and Selected Coumarins in Human Melanoma Cells</t>
  </si>
  <si>
    <t>(1) Cisplatin (CDDP) is used in melanoma chemotherapy, but it has many side effects. Hence, the search for natural substances that can reduce the dose of CDDP, and CDDP-related toxicity, is highly desired. Coumarins have many biological properties, including anticancer and antiproliferative effects. (2) An in vitro 3-(4,5-dimethylthiazol-2-yl)-2,5-diphenyl-2H-tetrazolium bromide (MTT) assay on two human melanoma cell lines (FM55P and FM55M2) examined the antitumor properties of CDDP and five nat...</t>
  </si>
  <si>
    <t>0.6097882590378829</t>
  </si>
  <si>
    <t>https://openalex.org/A5073931460</t>
  </si>
  <si>
    <t>Magdalena Florek-Łuszczki</t>
  </si>
  <si>
    <t>https://orcid.org/0000-0003-1489-2399</t>
  </si>
  <si>
    <t>https://openalex.org/A5041808734</t>
  </si>
  <si>
    <t>Zbigniew Plewa</t>
  </si>
  <si>
    <t>https://orcid.org/0000-0001-6255-5085</t>
  </si>
  <si>
    <t>https://openalex.org/W4293095506</t>
  </si>
  <si>
    <t>Additive Interactions between Betulinic Acid and Two Taxanes in In Vitro Tests against Four Human Malignant Melanoma Cell Lines</t>
  </si>
  <si>
    <t>The incidence of melanoma is steadily increasing worldwide. Melanoma is the most lethal skin cancer, and new therapeutic methods are being sought. Our research aimed to investigate the cytotoxic and antiproliferative effects of betulinic acid in vitro, used alone and in combination with taxanes (paclitaxel, docetaxel) in four melanoma cell lines. Isobolographic analysis allowed us to assess the interactions between these compounds. Betulinic acid had no cytotoxic effect on normal human keratinoc...</t>
  </si>
  <si>
    <t>0.39587137513916903</t>
  </si>
  <si>
    <t>https://openalex.org/A5007670913</t>
  </si>
  <si>
    <t>Weronika Ziomek</t>
  </si>
  <si>
    <t>https://orcid.org/0000-0002-8788-5299</t>
  </si>
  <si>
    <t>https://openalex.org/A5090638499</t>
  </si>
  <si>
    <t>Agnieszka Góralczyk</t>
  </si>
  <si>
    <t>https://orcid.org/0000-0001-7075-1051</t>
  </si>
  <si>
    <t>https://openalex.org/W4283028399</t>
  </si>
  <si>
    <t>Cannabidiol Interacts Antagonistically with Cisplatin and Additively with Mitoxantrone in Various Melanoma Cell Lines—An Isobolographic Analysis</t>
  </si>
  <si>
    <t>https://openalex.org/A5044133269</t>
  </si>
  <si>
    <t>Paweł Marzęda</t>
  </si>
  <si>
    <t>https://orcid.org/0000-0003-1697-5497</t>
  </si>
  <si>
    <t>4.503</t>
  </si>
  <si>
    <t>The medical application of cannabidiol (CBD) has been gathering increasing attention in recent years. This non-psychotropic cannabis-derived compound possesses antiepileptic, antipsychotic, anti-inflammatory and anxiolytic properties. Recent studies report that it also exerts antineoplastic effects in multiple types of cancers, including melanoma. In this in vitro study we tried to reveal the anticancer properties of CBD in malignant melanoma cell lines (SK-MEL 28, A375, FM55P and FM55M2) admini...</t>
  </si>
  <si>
    <t>0.5152477646260312</t>
  </si>
  <si>
    <t>https://openalex.org/A5062668602</t>
  </si>
  <si>
    <t>Małgorzata Drozd</t>
  </si>
  <si>
    <t>https://orcid.org/0000-0002-0710-2451</t>
  </si>
  <si>
    <t>https://openalex.org/A5026681156</t>
  </si>
  <si>
    <t>Katarzyna Załuska-Ogryzek</t>
  </si>
  <si>
    <t>https://orcid.org/0000-0001-5358-8889</t>
  </si>
  <si>
    <t>https://openalex.org/W4391775539</t>
  </si>
  <si>
    <t>Multiphase Ozonolysis of Bisphenol A: Chemical Transformations on Surfaces in the Environment</t>
  </si>
  <si>
    <t>https://openalex.org/A5085367125</t>
  </si>
  <si>
    <t>https://orcid.org/0000-0001-8155-2832</t>
  </si>
  <si>
    <t>High global plastic production volumes have led to the widespread presence of bisphenol compounds in human living and working environments. The most common bisphenol, bisphenol A (BPA), despite being endocrine disruptive and estrogenic, is still not fully banned worldwide, leading to continued human exposure via particles in air, dust, and surfaces in both outdoor and indoor environments. While its abundance is well documented, few studies have addressed the chemical transformations of BPA, the ...</t>
  </si>
  <si>
    <t>https://openalex.org/A5011576921</t>
  </si>
  <si>
    <t>Yufeng Gong</t>
  </si>
  <si>
    <t>https://orcid.org/0000-0002-1396-527X</t>
  </si>
  <si>
    <t>https://openalex.org/A5101916760</t>
  </si>
  <si>
    <t>Pranav Nair</t>
  </si>
  <si>
    <t>https://orcid.org/0000-0001-9333-6002</t>
  </si>
  <si>
    <t>https://openalex.org/A5043920362</t>
  </si>
  <si>
    <t>https://openalex.org/W4391295128</t>
  </si>
  <si>
    <t>Torrefaction of oak and olive stones in a semi-industrial multiple hearth furnace: Products yields and composition</t>
  </si>
  <si>
    <t>https://openalex.org/A5077723300</t>
  </si>
  <si>
    <t>Elie Lacombe</t>
  </si>
  <si>
    <t>https://orcid.org/0000-0002-3517-9448</t>
  </si>
  <si>
    <t>Multiple Hearth Furnace (MHF) is a promising technology for biomass torrefaction. However, experimental data from large-scale units are missing to understand process parameters and biomass composition effects on torrefaction yields. In the present study, a deciduous wood (oak) and an agricultural biomass (olive stones) were torrefied in a semi-industrial multiple hearth furnace at 250 and 300 °C for a mean residence time of 40 min. Permanent gases and biomass streams entering and exiting the fur...</t>
  </si>
  <si>
    <t>https://openalex.org/A5012626313</t>
  </si>
  <si>
    <t>Maguelone Grateau</t>
  </si>
  <si>
    <t>https://orcid.org/0000-0003-2469-3932</t>
  </si>
  <si>
    <t>https://openalex.org/A5003570416</t>
  </si>
  <si>
    <t>M. Marchand</t>
  </si>
  <si>
    <t>https://orcid.org/0000-0001-5587-0378</t>
  </si>
  <si>
    <t>https://openalex.org/A5061270511</t>
  </si>
  <si>
    <t>Thierry Melkior</t>
  </si>
  <si>
    <t>https://orcid.org/0000-0002-5739-3787</t>
  </si>
  <si>
    <t>https://openalex.org/A5054829616</t>
  </si>
  <si>
    <t>Capucine Dupont</t>
  </si>
  <si>
    <t>https://orcid.org/0000-0002-3045-7867</t>
  </si>
  <si>
    <t>https://openalex.org/W4393986330</t>
  </si>
  <si>
    <t>Maize ZmLAZ1-3 gene negatively regulates drought tolerance in transgenic Arabidopsis</t>
  </si>
  <si>
    <t>https://openalex.org/A5080576208</t>
  </si>
  <si>
    <t>Haoqiang Yu</t>
  </si>
  <si>
    <t>https://orcid.org/0000-0001-7549-1770</t>
  </si>
  <si>
    <t>Abstract Background Molecular mechanisms in response to drought stress are important for the genetic improvement of maize. In our previous study, nine ZmLAZ1 members were identified in the maize genome, but the function of ZmLAZ1 was largely unknown. Results The ZmLAZ1-3 gene was cloned from B73, and its drought-tolerant function was elucidated by expression analysis in transgenic Arabidopsis . The expression of ZmLAZ1-3 was upregulated by drought stress in different maize inbred lines. The driv...</t>
  </si>
  <si>
    <t>https://openalex.org/A5056843926</t>
  </si>
  <si>
    <t>Bingliang Liu</t>
  </si>
  <si>
    <t>https://orcid.org/0009-0001-1926-6496</t>
  </si>
  <si>
    <t>https://openalex.org/A5100527180</t>
  </si>
  <si>
    <t>Qinyu Yang</t>
  </si>
  <si>
    <t>https://orcid.org/0009-0008-8380-6881</t>
  </si>
  <si>
    <t>https://openalex.org/A5081831221</t>
  </si>
  <si>
    <t>Qingqing Yang</t>
  </si>
  <si>
    <t>https://openalex.org/A5101705226</t>
  </si>
  <si>
    <t>Wanchen Li</t>
  </si>
  <si>
    <t>https://openalex.org/A5090607472</t>
  </si>
  <si>
    <t>Fengling Fu</t>
  </si>
  <si>
    <t>https://orcid.org/0000-0001-5695-2391</t>
  </si>
  <si>
    <t>https://openalex.org/W1986177862</t>
  </si>
  <si>
    <t>Formation of cloud condensation nuclei by oxidative processing: Unsaturated fatty acids</t>
  </si>
  <si>
    <t>6.108</t>
  </si>
  <si>
    <t>The ability of submicron oleic acid and linoleic acid particles, or condensation nuclei (CN), to act as cloud condensation nuclei (CCN) has been investigated using a tandem differential mobility analyzer (TDMA) coupled to a flow tube reactor and a thermal gradient diffusion chamber (TGDC). The size change and CCN properties of pure oleic acid, mixed oleic acid/methanol, and pure linoleic acid particles have been investigated as a function of exposure to ozone. Pure oleic and linoleic acid partic...</t>
  </si>
  <si>
    <t>https://openalex.org/W2033389202</t>
  </si>
  <si>
    <t>Preclinical Profile of Combinations of Some Second‐generation Antiepileptic Drugs: An Isobolographic Analysis</t>
  </si>
  <si>
    <t>Summary: Purpose: The need for an efficacious treatment of patients with intractable seizures is urgent and pressing, because ?30% of epilepsy patients worldwide are still inadequately medicated with current frontline antiepileptic drugs (AEDs). This study sought to determine the interactions among some newer AEDs [topiramate (TPM), felbamate (FBM), oxcarbazepine (OXC), and lamotrigine (LTG)] in the maximal electroshock?induced seizures (MES) and chimney test (motor performance) in mice, by usin...</t>
  </si>
  <si>
    <t>0.22070723934018874</t>
  </si>
  <si>
    <t>https://openalex.org/W2106508790</t>
  </si>
  <si>
    <t>Ozone decomposition kinetics on alumina: effects of ozone partial pressure, relative humidity and repeated oxidation cycles</t>
  </si>
  <si>
    <t>https://openalex.org/A5039898956</t>
  </si>
  <si>
    <t>Ryan C. Sullivan</t>
  </si>
  <si>
    <t>https://orcid.org/0000-0003-0701-7158</t>
  </si>
  <si>
    <t>3.994</t>
  </si>
  <si>
    <t>Abstract. The room temperature kinetics of gas-phase ozone loss via heterogeneous interactions with thin alumina films has been studied in real-time using 254nm absorption spectroscopy to monitor ozone concentrations. The films were prepared from dispersions of fine alumina powder in methanol and their surface areas were determined by an in situ procedure using adsorption of krypton at 77K. The alumina was found to lose reactivity with increasing ozone exposure. However, some of the lost reactiv...</t>
  </si>
  <si>
    <t>https://openalex.org/W1597301243</t>
  </si>
  <si>
    <t>How efficient is cloud droplet formation of organic aerosols?</t>
  </si>
  <si>
    <t>6.143</t>
  </si>
  <si>
    <t>Based on laboratory findings that small amounts of a soluble aerosol, such as ammonium sulfate (AS), drastically decrease the activation diameter of moderately soluble organic aerosols, we performed studies with an adiabatic parcel model for cloud droplet nucleation. Moderately soluble organics, such as adipic acid (AA), which represents a class of partially soluble aerosols as found in atmospheric aerosols, require a larger supersaturation and result in fewer cloud droplets as compared to pure ...</t>
  </si>
  <si>
    <t>https://openalex.org/A5070732680</t>
  </si>
  <si>
    <t>N. C. Shantz</t>
  </si>
  <si>
    <t>https://openalex.org/W2016867485</t>
  </si>
  <si>
    <t>Heterogeneous Loss of Gas-Phase Ozone on &lt;i&gt;n&lt;/i&gt;-Hexane Soot Surfaces: Similar Kinetics to Loss on Other Chemically Unsaturated Solid Surfaces</t>
  </si>
  <si>
    <t>https://openalex.org/A5056147902</t>
  </si>
  <si>
    <t>Jeffrey Joseph McCabe</t>
  </si>
  <si>
    <t>The heterogeneous loss of ozone on n-hexane soot surfaces has been studied in a coated-wall flow tube connected to a mass spectrometer for gas-phase analysis. Uptake measurements confirm earlier studies that the initial uptake is primarily noncatalytic and that the number of reactive surface sites is close to that of a full monolayer. The initial uptake kinetics exhibit an inverse dependence on ozone gas-phase concentration, as expected in the surface-saturated limit if the reaction proceeds via...</t>
  </si>
  <si>
    <t>https://openalex.org/W2157594576</t>
  </si>
  <si>
    <t>Slower CCN growth kinetics of anthropogenic aerosol compared to biogenic aerosol observed at a rural site</t>
  </si>
  <si>
    <t>8.431</t>
  </si>
  <si>
    <t>Abstract. Growth rates of water droplets were measured with a static diffusion cloud condensation chamber in May–June 2007 at a rural field site in Southern Ontario, Canada, 70 km north of Toronto. The observations include periods when the winds were from the south and the site was impacted by anthropogenic air from the U.S. and Southern Ontario as well as during a 5-day period of northerly wind flow when the aerosol was dominated by biogenic sources. The growth of droplets on anthropogenic size...</t>
  </si>
  <si>
    <t>https://openalex.org/W2158413014</t>
  </si>
  <si>
    <t>Intensive lipid lowering in patients with rheumatoid arthritis and previous myocardial infarction: an explorative analysis from the incremental decrease in endpoints through aggressive lipid lowering (IDEAL) trial</t>
  </si>
  <si>
    <t>4.034</t>
  </si>
  <si>
    <t>Documentation on secondary prevention with statins in RA patients with coronary heart disease (CHD) is limited, despite the increased risk of CHD in RA. Our objective was to describe the effect of statin treatment on lipid levels and cardiovascular disease (CVD) events in patients with RA who participated in the incremental decrease in endpoints through aggressive lipid lowering (IDEAL) study.Patients with previous myocardial infarction (MI) were randomly assigned to atorvastatin 80 mg daily or ...</t>
  </si>
  <si>
    <t>0.4804161740454889</t>
  </si>
  <si>
    <t>https://openalex.org/W2096103870</t>
  </si>
  <si>
    <t>Physical Fitness in Patients With Ankylosing Spondylitis: Comparison With Population Controls</t>
  </si>
  <si>
    <t>https://openalex.org/A5043827604</t>
  </si>
  <si>
    <t>S Halvorsen</t>
  </si>
  <si>
    <t>https://orcid.org/0000-0001-6484-7751</t>
  </si>
  <si>
    <t>Although flexibility traditionally has been the main focus for physical therapy in patients with ankylosing spondylitis (AS), there is now evidence for an increased risk of cardiovascular diseases (CVDs) in this group.The purposes of this study were: (1) to compare physical fitness (cardiorespiratory fitness, muscular capacity, flexibility, and balance) in patients with AS and controls and (2) to explore associations between physical fitness and disease activity in the patient group.This was a c...</t>
  </si>
  <si>
    <t>0.1278896447107257</t>
  </si>
  <si>
    <t>https://openalex.org/A5014143005</t>
  </si>
  <si>
    <t>Nina Køpke Vøllestad</t>
  </si>
  <si>
    <t>https://orcid.org/0000-0002-7575-6625</t>
  </si>
  <si>
    <t>https://openalex.org/A5000583476</t>
  </si>
  <si>
    <t>Camilla Fongen</t>
  </si>
  <si>
    <t>https://orcid.org/0009-0001-4109-3317</t>
  </si>
  <si>
    <t>https://openalex.org/A5060932035</t>
  </si>
  <si>
    <t>Kåre Birger Hagen</t>
  </si>
  <si>
    <t>https://orcid.org/0000-0003-4155-7959</t>
  </si>
  <si>
    <t>https://openalex.org/A5047170649</t>
  </si>
  <si>
    <t>Hanne Dagfinrud</t>
  </si>
  <si>
    <t>https://orcid.org/0000-0001-7097-2962</t>
  </si>
  <si>
    <t>https://openalex.org/W1553980830</t>
  </si>
  <si>
    <t>Involvement of T helper type 17 and regulatory T cell activity in tumour immunology of bladder carcinoma</t>
  </si>
  <si>
    <t>Summary T helper type 17 (Th17) and regulatory T cells (Treg) play an important role in the pathogenesis of inflammation and autoimmune disorders. Recent studies have suggested that they also had an impact on tumour immunology. However, the relationship between Th17 and Treg cells in the pathogenesis of bladder carcinoma is still unclear. Flow cytometry was used to analyse the numbers, phenotype and cytokine production of Th17 cells in peripheral blood and tumour tissue from bladder carcinoma pa...</t>
  </si>
  <si>
    <t>0.6223616668593906</t>
  </si>
  <si>
    <t>https://openalex.org/A5043776328</t>
  </si>
  <si>
    <t>Hongtao Lu</t>
  </si>
  <si>
    <t>https://orcid.org/0000-0002-0414-5798</t>
  </si>
  <si>
    <t>https://openalex.org/A5050861720</t>
  </si>
  <si>
    <t>Guanxiong Li</t>
  </si>
  <si>
    <t>https://openalex.org/A5014510914</t>
  </si>
  <si>
    <t>X. M. Wang</t>
  </si>
  <si>
    <t>https://openalex.org/A5111657336</t>
  </si>
  <si>
    <t>Yirui Su</t>
  </si>
  <si>
    <t>https://openalex.org/A5111171481</t>
  </si>
  <si>
    <t>Baolian Shen</t>
  </si>
  <si>
    <t>https://openalex.org/W2046953193</t>
  </si>
  <si>
    <t>Aqueous-Phase OH Oxidation of Glyoxal: Application of a Novel Analytical Approach Employing Aerosol Mass Spectrometry and Complementary Off-Line Techniques</t>
  </si>
  <si>
    <t>Aqueous-phase chemistry of glyoxal may play an important role in the formation of highly oxidized secondary organic aerosol (SOA) in the atmosphere. In this work, we use a novel design of photochemical reactor that allows for simultaneous photo-oxidation and atomization of a bulk solution to study the aqueous-phase OH oxidation of glyoxal. By employing both online aerosol mass spectrometry (AMS) and offline ion chromatography (IC) measurements, glyoxal and some major products including formic ac...</t>
  </si>
  <si>
    <t>https://openalex.org/A5108457220</t>
  </si>
  <si>
    <t>S. S. Gao</t>
  </si>
  <si>
    <t>https://openalex.org/W2333368472</t>
  </si>
  <si>
    <t>Application of Direct Analysis in Real Time-Mass Spectrometry (DART-MS) to the Study of Gas–Surface Heterogeneous Reactions: Focus on Ozone and PAHs</t>
  </si>
  <si>
    <t>A novel analytical method is presented whereby Direct Analysis in Real Time-Mass Spectrometry (DART-MS) is applied to the study of gas–surface heterogeneous reactions. To illustrate the capabilities of the approach, the kinetics of a well-studied reaction of surface-bound polycyclic aromatic hydrocarbons with ozone are presented. Specifically, using helium as the reagent gas and with the DART heater temperature of 500 °C, nanogram quantities of benzo[e]pyrene (BeP) deposited on the outside of gl...</t>
  </si>
  <si>
    <t>https://openalex.org/W2774126676</t>
  </si>
  <si>
    <t>Heterogeneous Oxidation of Particulate Methanesulfonic Acid by the Hydroxyl Radical: Kinetics and Atmospheric Implications</t>
  </si>
  <si>
    <t>Dimethyl sulfide (DMS) is a major source of sulfur to the marine boundary layer (MBL), and methanesulfonic acid (MSA) is one of its two main final oxidation products. MSA can participate in the nucleation and growth of aerosol particles, thereby affecting clouds and climate, and is used as a tracer of biological sulfur inputs. Unlike MSA, the other major oxidation product of DMS, sulfate, has several other sources, including volcanic and anthropogenic inputs. As a result, MSA to non-sea-salt sul...</t>
  </si>
  <si>
    <t>https://openalex.org/W2486870205</t>
  </si>
  <si>
    <t>Endocannabinoid system as a regulator of tumor cell malignancy &amp;amp;ndash; biological pathways and clinical significance</t>
  </si>
  <si>
    <t>https://openalex.org/A5043073007</t>
  </si>
  <si>
    <t>Maria Pyszniak</t>
  </si>
  <si>
    <t>US|PL|GB</t>
  </si>
  <si>
    <t>Abstract: The endocannabinoid system (ECS) comprises cannabinoid receptors (CBs), endogenous cannabinoids, and enzymes responsible for their synthesis, transport, and degradation of (endo)cannabinoids. To date, two CBs, CB1 and CB2, have been characterized; however, orphan G-protein-coupled receptor GPR55 has been suggested to be the third putative CB. Several different types of cancer present abnormal expression of CBs, as well as other components of ECS, and this has been shown to correlate wi...</t>
  </si>
  <si>
    <t>0.6484038118410834</t>
  </si>
  <si>
    <t>https://openalex.org/A5066945441</t>
  </si>
  <si>
    <t>Jacek Tabarkiewicz</t>
  </si>
  <si>
    <t>https://orcid.org/0000-0002-1264-2882</t>
  </si>
  <si>
    <t>https://openalex.org/W2467925859</t>
  </si>
  <si>
    <t>Simultaneous Statistical Inference: With Applications in the Life Sciences</t>
  </si>
  <si>
    <t>The problem of simultaneous inference.- Part I General Theory.- Some theory of p-values.- Classes of multiple test procedures.- Simultaneous test procedures.- Stepwise rejective multiple tests.- Multiple testing and binary classification.- Multiple testing and model selection.- Software solutions for multiple hypotheses testing.- Part II From Genotype to Phenotype.- Genetic association studies.- Gene expression analyses.- Functional magnetic resonance imaging.- Part III Further Applications in t...</t>
  </si>
  <si>
    <t>0.16201405672294653</t>
  </si>
  <si>
    <t>https://openalex.org/W2508349137</t>
  </si>
  <si>
    <t>CONSIDERATIONS REGARDING THE CHOICE OF RANKING MULTIPLE CRITERIA DECISION MAKING METHODS</t>
  </si>
  <si>
    <t>Various methods, known as Multiple Criteria Decision Making Methods (MCDM), have been proposed to assist decision makers in the process of ranking alternatives. Given the variability of available methods, choosing an MCDM ranking method is a difficult task. There are key factors in the process of choosing an MCDM method such as: (i) available time; (ii) effort required by a given approach; (iii) importance of accuracy; (iv) transparency necessity; (v) conflict minimization necessity; and (vi) fa...</t>
  </si>
  <si>
    <t>https://openalex.org/W2076610033</t>
  </si>
  <si>
    <t>Using the chemical equilibrium partitioning space to explore factors influencing the phase distribution of compounds involved in secondary organic aerosol formation</t>
  </si>
  <si>
    <t>https://openalex.org/A5091794038</t>
  </si>
  <si>
    <t>Frank Wania</t>
  </si>
  <si>
    <t>https://orcid.org/0000-0003-3836-0901</t>
  </si>
  <si>
    <t>Abstract. Many atmospheric and chemical variables influence the partitioning equilibrium between gas phase and condensed phases of compounds implicated in the formation of secondary organic aerosol (SOA). The large number of factors and their interaction makes it often difficult to assess their relative importance and concerted impact. Here we introduce a two-dimensional space which maps regions of dominant atmospheric phase distribution within a coordinate system defined by equilibrium partitio...</t>
  </si>
  <si>
    <t>https://openalex.org/A5066638672</t>
  </si>
  <si>
    <t>Ying Duan Lei</t>
  </si>
  <si>
    <t>https://orcid.org/0000-0001-9909-7006</t>
  </si>
  <si>
    <t>https://openalex.org/A5070715732</t>
  </si>
  <si>
    <t>Kai‐Uwe Goss</t>
  </si>
  <si>
    <t>https://orcid.org/0000-0002-9707-5505</t>
  </si>
  <si>
    <t>https://openalex.org/W3047422080</t>
  </si>
  <si>
    <t>The influence of the species on the quality, chemical composition and antioxidant activity of pumpkin seed oil</t>
  </si>
  <si>
    <t>https://openalex.org/A5027211195</t>
  </si>
  <si>
    <t>Ihssan Boujemaa</t>
  </si>
  <si>
    <t>https://orcid.org/0000-0001-6557-7394</t>
  </si>
  <si>
    <t>Oilseed pumpkin seeds are known to be rich in oil and nutrients. Their content in bioactive components gives them some assets that make them beneficial for human health. Although commonly consumed as a snack, pumpkin seeds are ready to claim more uses. The identification of pumpkin species is a major resource in this study. Thus, we worked with three pumpkin species: Cucurbita maxima (CMa), Cucurbita moschata (CMo) and Cucurbita pepo (CP). The species effect on the chemical composition, the cont...</t>
  </si>
  <si>
    <t>https://openalex.org/A5039195269</t>
  </si>
  <si>
    <t>Hicham Harhar</t>
  </si>
  <si>
    <t>https://orcid.org/0000-0001-8266-0130</t>
  </si>
  <si>
    <t>https://openalex.org/W2268896720</t>
  </si>
  <si>
    <t>Solubility and reactivity of HNCO in water: insights into HNCO's fate in the atmosphere</t>
  </si>
  <si>
    <t>Abstract. A growing number of ambient measurements of isocyanic acid (HNCO) are being made, yet little is known about its fate in the atmosphere. To better understand HNCO's loss processes and particularly its atmospheric partitioning behaviour, we measure its effective Henry's Law coefficient KHeff with a bubbler experiment using chemical ionization mass spectrometry as the gas phase analytical technique. By conducting experiments at different pH values and temperature, a Henry's Law coefficien...</t>
  </si>
  <si>
    <t>https://openalex.org/A5076746724</t>
  </si>
  <si>
    <t>Benjamin J. Place</t>
  </si>
  <si>
    <t>https://orcid.org/0000-0003-0953-5215</t>
  </si>
  <si>
    <t>https://openalex.org/A5069132710</t>
  </si>
  <si>
    <t>Gregory R. Wentworth</t>
  </si>
  <si>
    <t>https://openalex.org/W3088110657</t>
  </si>
  <si>
    <t>Emerging investigator series: heterogeneous OH oxidation of primary brown carbon aerosol: effects of relative humidity and volatility</t>
  </si>
  <si>
    <t>The climate forcing of light-absorbing organic aerosol, or brown carbon (BrC), emitted from biomass burning may be significant but is currently poorly constrained, in part due to evolution during its residence time in the atmosphere. Here, the effects of ambient relative humidity (RH) and particle volatility on the heterogeneous OH oxidation of primary BrC were investigated in laboratory experiments. Particles were generated from smoldering pine wood, isolated from gaseous emissions, conditioned...</t>
  </si>
  <si>
    <t>https://openalex.org/W3109763249</t>
  </si>
  <si>
    <t>Ice Nucleation Ability of Tree Pollen Altered by Atmospheric Processing</t>
  </si>
  <si>
    <t>https://openalex.org/A5063843740</t>
  </si>
  <si>
    <t>Ellen Gute</t>
  </si>
  <si>
    <t>https://orcid.org/0000-0002-3538-5364</t>
  </si>
  <si>
    <t>Atmospheric subpollen particles (SPPs) released from pollen grains can act as ice nucleating particles. Using a droplet–freezing approach to assess immersion freezing–ice nucleating (IN) activity, we investigate the effects of simulated atmospheric processing on IN ability in aqueous suspensions for SPPs exposed to (A) light arising from artificial solar radiation and 310 nm UV radiation, (B) acidic water conditions, and (C) oxidation by hydrogen peroxide and a hydroxyl radical. The most studied...</t>
  </si>
  <si>
    <t>https://openalex.org/A5062311184</t>
  </si>
  <si>
    <t>Robert O. David</t>
  </si>
  <si>
    <t>https://orcid.org/0000-0002-8509-0513</t>
  </si>
  <si>
    <t>https://openalex.org/W3129545451</t>
  </si>
  <si>
    <t>Neuropathic Itch: Routes to Clinical Diagnosis</t>
  </si>
  <si>
    <t>https://openalex.org/A5040653048</t>
  </si>
  <si>
    <t>Manuel P. Pereira</t>
  </si>
  <si>
    <t>https://orcid.org/0000-0001-7295-2113</t>
  </si>
  <si>
    <t>Neuropathic itch occurs due to damage of neurons of the peripheral or central nervous system. Several entities, including metabolic, neurodegenerative, orthopedic, infectious, autoimmune, malignant, and iatrogenic conditions, may affect the somatosensory system and induce neuropathic itch. Due to the complex nature of neuropathic itch, particularly concerning its clinical presentation and possible etiological factors, diagnostic work-up of this condition is challenging. A detailed medical histor...</t>
  </si>
  <si>
    <t>0.17016026179576138</t>
  </si>
  <si>
    <t>https://openalex.org/A5001137630</t>
  </si>
  <si>
    <t>Henning Wiegmann</t>
  </si>
  <si>
    <t>https://orcid.org/0000-0001-6289-8600</t>
  </si>
  <si>
    <t>https://openalex.org/A5036164605</t>
  </si>
  <si>
    <t>Sonja Ständer</t>
  </si>
  <si>
    <t>https://orcid.org/0000-0003-3612-7786</t>
  </si>
  <si>
    <t>https://openalex.org/W4200131515</t>
  </si>
  <si>
    <t>Thirdhand smoke from tobacco, e-cigarettes, cannabis, methamphetamine and cocaine: Partitioning, reactive fate, and human exposure in indoor environments</t>
  </si>
  <si>
    <t>https://openalex.org/A5078976973</t>
  </si>
  <si>
    <t>Kristen Yeh</t>
  </si>
  <si>
    <t>https://orcid.org/0000-0002-3411-6816</t>
  </si>
  <si>
    <t>A source of chemical exposure to humans, thirdhand smoke (THS) refers to the contamination that persists indoors following the cessation of a smoking event. The composition of thirdhand smoke depends on the type of substance from which it originates. Although past studies have investigated the effects of tobacco THS on indoor air quality and human health, few have focused on the chemical composition and health impacts of other sources and components of THS. Here we review the state of knowledge ...</t>
  </si>
  <si>
    <t>https://openalex.org/A5100361186</t>
  </si>
  <si>
    <t>https://orcid.org/0000-0002-5157-7366</t>
  </si>
  <si>
    <t>https://openalex.org/W4210676988</t>
  </si>
  <si>
    <t>Photoreaction of biomass burning brown carbon aerosol particles</t>
  </si>
  <si>
    <t>Short-term light exposure of primary brown carbon aerosols causes an increase in absorption. Continuous aging in the dark afterwards results in a persistent increase in absorption.</t>
  </si>
  <si>
    <t>https://openalex.org/A5050782011</t>
  </si>
  <si>
    <t>Peter J. Gallimore</t>
  </si>
  <si>
    <t>https://orcid.org/0000-0002-8003-6753</t>
  </si>
  <si>
    <t>https://openalex.org/W4214514551</t>
  </si>
  <si>
    <t>A New Approach to Characterizing the Partitioning of Volatile Organic Compounds to Cotton Fabric</t>
  </si>
  <si>
    <t>Chemical partitioning to surfaces can influence human exposure by various pathways, resulting in adverse health consequences. Clothing can act as a source, a barrier, or a transient reservoir for chemicals that can affect dermal and inhalation exposure rates. A few clothing-mediated exposure studies have characterized the accumulation of a select number of semi-volatile organic compounds (SVOCs), but systematic studies on the partitioning behavior for classes of volatile organic compounds (VOCs)...</t>
  </si>
  <si>
    <t>https://openalex.org/W4281698683</t>
  </si>
  <si>
    <t>Gas- and Particle-Phase Amide Emissions from Cooking: Mechanisms and Air Quality Impacts</t>
  </si>
  <si>
    <t>The high-temperature cooking of protein-rich foods represents an important but poorly constrained source of nitrogen-containing gases and particles to indoor and outdoor atmospheres. For example, panfrying meat may form and emit these nitrogen-containing compounds through complex chemistry occurring between heated proteins and cooking oils. Here, we simulate this cooking process by heating amino acids together with triglycerides. We explore their interactions across different temperatures, trigl...</t>
  </si>
  <si>
    <t>https://openalex.org/W4210775409</t>
  </si>
  <si>
    <t>How should we define an indoor surface?</t>
  </si>
  <si>
    <t>An "indoor surface" is a commonly employed term in our community but one for which there is wide latitude given to its use. Consider the following expressions that all refer to an aspect of indoor surfaces: surface chemistry, surface-area-to-volume ratio, surface reservoir, surface film, and partitioning to surfaces. In each case, we understand that surfaces represent the elements of the solid and liquid entities within the indoor environment that interact with indoor air and aerosol particles b...</t>
  </si>
  <si>
    <t>9195</t>
  </si>
  <si>
    <t>https://openalex.org/A5015832831</t>
  </si>
  <si>
    <t>Glenn Morrison</t>
  </si>
  <si>
    <t>https://orcid.org/0000-0001-6876-7185</t>
  </si>
  <si>
    <t>https://openalex.org/A5031877376</t>
  </si>
  <si>
    <t>Charles J. Weschler</t>
  </si>
  <si>
    <t>https://orcid.org/0000-0002-9097-5850</t>
  </si>
  <si>
    <t>https://openalex.org/A5003152912</t>
  </si>
  <si>
    <t>Paul J. Ziemann</t>
  </si>
  <si>
    <t>https://orcid.org/0000-0001-7419-0044</t>
  </si>
  <si>
    <t>https://openalex.org/W4389355587</t>
  </si>
  <si>
    <t>A comparative study of Augmented Reality rendering techniques for industrial assembly inspection</t>
  </si>
  <si>
    <t>https://openalex.org/A5030967273</t>
  </si>
  <si>
    <t>Santina Fortuna</t>
  </si>
  <si>
    <t>https://orcid.org/0009-0003-0730-3370</t>
  </si>
  <si>
    <t>In the manufacturing industry, Augmented Reality (AR) has shown significant potential in enhancing operators' capabilities while performing inspection and assembly activities. However, the augmented visualization of virtual models on physical components can present challenges and potential misunderstandings, as the visualization mode greatly influences the perception of components and the amount of information received. This study investigates the impact of rendering techniques on user performan...</t>
  </si>
  <si>
    <t>https://openalex.org/W4390937293</t>
  </si>
  <si>
    <t>ΛCDM-Rastall cosmology revisited: constraints from a recent Quasars datasample</t>
  </si>
  <si>
    <t>https://openalex.org/A5024896327</t>
  </si>
  <si>
    <t>J. A. Astorga-Moreno</t>
  </si>
  <si>
    <t>https://orcid.org/0000-0001-9310-2935</t>
  </si>
  <si>
    <t>Abstract In this paper we study the impact of a recent quasar datasample in the constraint of the free parameters of an extension of general relativity. As a ruler to test, we use Rastall gravity in the context of background cosmology being a simple extension to general relativity. We compare the results from quasars dataset with other known samples such as cosmic chronometers, supernovae of the Ia type, baryon acoustic oscillations, HII galaxies, and also a joint analysis. Results are consisten...</t>
  </si>
  <si>
    <t>3238</t>
  </si>
  <si>
    <t>0.08127310525108972</t>
  </si>
  <si>
    <t>https://openalex.org/A5093728435</t>
  </si>
  <si>
    <t>Kyra Jacobo</t>
  </si>
  <si>
    <t>https://orcid.org/0009-0004-0069-9082</t>
  </si>
  <si>
    <t>https://openalex.org/A5111113219</t>
  </si>
  <si>
    <t>Salvador Arteaga</t>
  </si>
  <si>
    <t>https://openalex.org/A5003504519</t>
  </si>
  <si>
    <t>Miguel A. García-Aspeitia</t>
  </si>
  <si>
    <t>https://orcid.org/0000-0002-6356-8870</t>
  </si>
  <si>
    <t>https://openalex.org/A5053670200</t>
  </si>
  <si>
    <t>A. Hernández-Almada</t>
  </si>
  <si>
    <t>https://orcid.org/0000-0003-0405-9344</t>
  </si>
  <si>
    <t>https://openalex.org/W4392015360</t>
  </si>
  <si>
    <t>When Does Multiphase Chemistry Influence Indoor Chemical Fate?</t>
  </si>
  <si>
    <t>https://openalex.org/A5065401578</t>
  </si>
  <si>
    <t>William D. Fahy</t>
  </si>
  <si>
    <t>https://orcid.org/0000-0002-2822-4474</t>
  </si>
  <si>
    <t>Human chemical exposure often occurs indoors, where large variability in contaminant concentrations and indoor chemical dynamics make assessments of these exposures challenging. A major source of uncertainty lies in the rates of chemical transformations which, due to high surface-to-volume ratios and rapid air change rates relative to rates of gas-phase reactions indoors, are largely gas-surface multiphase processes. It remains unclear how important such chemistry is in controlling indoor chemic...</t>
  </si>
  <si>
    <t>https://openalex.org/W4396797851</t>
  </si>
  <si>
    <t>A nascent riboswitch helix orchestrates robust transcriptional regulation through signal integration</t>
  </si>
  <si>
    <t>Abstract Widespread manganese-sensing transcriptional riboswitches effect the dependable gene regulation needed for bacterial manganese homeostasis in changing environments. Riboswitches – like most structured RNAs – are believed to fold co-transcriptionally, subject to both ligand binding and transcription events; yet how these processes are orchestrated for robust regulation is poorly understood. Through a combination of single-molecule and bulk approaches, we discover how a single Mn 2+ ion a...</t>
  </si>
  <si>
    <t>0.17998431800363332</t>
  </si>
  <si>
    <t>https://openalex.org/A5072367047</t>
  </si>
  <si>
    <t>Rosa Romero Franco</t>
  </si>
  <si>
    <t>https://orcid.org/0000-0002-2358-5705</t>
  </si>
  <si>
    <t>https://openalex.org/W1540339226</t>
  </si>
  <si>
    <t>Distinct amplification of an untranslated regulatory sequence in the egfr gene contributes to early steps in breast cancer development.</t>
  </si>
  <si>
    <t>https://openalex.org/A5022277672</t>
  </si>
  <si>
    <t>Nicola Tidow</t>
  </si>
  <si>
    <t>Overexpression of the epidermal growth factor receptor (egfr) gene is a common feature in breast cancer. We demonstrated recently that the expression of EGFR in breast cancer strongly correlates with the length of a CA simple sequence repeat within the first 2000 bases in intron 1 of the egfr gene [CA simple sequence repeat (CA-SSR) I; H. Buerger et al., Cancer Res., 60: 854-857, 2000]. Using a standardized semiautomated method of microsatellite analysis for loss of heterozygosity detection, we ...</t>
  </si>
  <si>
    <t>0.4893625750910954</t>
  </si>
  <si>
    <t>https://openalex.org/A5088744033</t>
  </si>
  <si>
    <t>Almuth Boecker</t>
  </si>
  <si>
    <t>https://openalex.org/W2035137005</t>
  </si>
  <si>
    <t>Uptake of Gas-Phase SO&lt;sub&gt;2&lt;/sub&gt; and H&lt;sub&gt;2&lt;/sub&gt;O&lt;sub&gt;2&lt;/sub&gt; by Ice Surfaces: Dependence on Partial Pressure, Temperature, and Surface Acidity</t>
  </si>
  <si>
    <t>https://openalex.org/A5045095312</t>
  </si>
  <si>
    <t>Marjorie Clegg</t>
  </si>
  <si>
    <t>The uptakes of gas-phase SO2 and H2O2 by ice surfaces have been investigated at temperatures from 213 to 238 K and from 10-7 to 10-4 Torr partial pressure. These experiments have been conducted in a low-temperature, coated-wall flow tube coupled to an electron-impact, quadrupole mass spectrometer which monitors changes in the SO2 and H2O2 partial pressure. The ice surfaces are formed by freezing liquid water. Unlike the uptakes of strong acids such as HNO3 and HCl, the SO2 and H2O2 uptakes are f...</t>
  </si>
  <si>
    <t>https://openalex.org/W1805131487</t>
  </si>
  <si>
    <t>Interactions of Lamotrigine with Topiramate and First‐generation Antiepileptic Drugs in the Maximal Electroshock Test in Mice: An Isobolographic Analysis</t>
  </si>
  <si>
    <t>Summary: Purpose: The study investigated the types of interactions between lamotrigine (LTG) and first?generation antiepileptic drugs (AEDs) or topiramate (TPM) with isobolographic analysis. Methods: Anticonvulsant and adverse?effect profiles of combinations of LTG with other AEDs, at fixed ratios of 1:3, 1:1, and 3:1, were evaluated in the maximal electroshock (MES)?induced seizures and the chimney test (motor performance) in mice, which allowed the determination of benefit indices (BIs) for in...</t>
  </si>
  <si>
    <t>0.22228870681834217</t>
  </si>
  <si>
    <t>https://openalex.org/A5022451015</t>
  </si>
  <si>
    <t>Mirosław Czuczwar</t>
  </si>
  <si>
    <t>https://orcid.org/0000-0002-9025-6717</t>
  </si>
  <si>
    <t>https://openalex.org/A5113729508</t>
  </si>
  <si>
    <t>Jacek Kiś</t>
  </si>
  <si>
    <t>https://openalex.org/A5013308287</t>
  </si>
  <si>
    <t>Jacek Krysa</t>
  </si>
  <si>
    <t>https://openalex.org/A5060064258</t>
  </si>
  <si>
    <t>Ireneusz Pasztelan</t>
  </si>
  <si>
    <t>https://openalex.org/W1977297608</t>
  </si>
  <si>
    <t>Kinetics and Product Yields in the Heterogeneous Reactions of HOBr with Ice Surfaces Containing NaBr and NaCl</t>
  </si>
  <si>
    <t>https://openalex.org/A5075381214</t>
  </si>
  <si>
    <t>Amy K. Huff</t>
  </si>
  <si>
    <t>The heterogeneous reactions of HOBr with ice surfaces formed by freezing sodium halide solutions were studied using a coated-wall, low-pressure flow tube coupled to a quadrupole mass spectrometer. Experiments were conducted at 233 and 248 K with films containing bromide, chloride, or a mixture of the two, and with HOBr gas-phase concentrations of about 1012 molecules/cm3. Gas?surface uptake coefficients and product yields are presented for a range of halide and hydrogen ion concentrations. Compa...</t>
  </si>
  <si>
    <t>https://openalex.org/W2076430158</t>
  </si>
  <si>
    <t>Effect of Gabapentin on the Anticonvulsant Activity of Antiepileptic Drugs against Electroconvulsions in Mice: An Isobolographic Analysis</t>
  </si>
  <si>
    <t>Summary: Purpose: The objective of this study was the isobolographic evaluation of the interactions between the novel antiepileptic drug (AED) gabapentin (GBP) and a number of other AEDs against electroconvulsion?induced convulsions in mice. Methods: Electroconvulsions were produced by means of an alternating current (ear?clip electrodes, 0.2?s stimulus duration, tonic hindlimb extension taken as the end point). Adverse effects were evaluated with the chimney test (motor performance) and passive...</t>
  </si>
  <si>
    <t>0.22214999810860975</t>
  </si>
  <si>
    <t>https://openalex.org/W1980559846</t>
  </si>
  <si>
    <t>Detection of &lt;i&gt;Acidovorax avenae&lt;/i&gt; ssp. &lt;i&gt;avenae&lt;/i&gt; in Rice Seeds Using BIO‐PCR</t>
  </si>
  <si>
    <t>Abstract The bacterium, Acidovorax avenae ssp. avenae causes several important plant diseases including bacterial stripe of rice, bacterial stalk rot of corn, bacterial leaf blight of oats, and red stripe of sugarcane and millet. Although the organism is seed?borne in rice, no reliable seed assay is available. A semiselective liquid medium based on d ?sorbitol and l ?pyroglutamic acid (SP medium), and two sets of polymerase chain reaction (PCR) primers were designed for use in a BIO?PCR assay fo...</t>
  </si>
  <si>
    <t>0.34104592179936766</t>
  </si>
  <si>
    <t>https://openalex.org/A5082799774</t>
  </si>
  <si>
    <t>H. M. Kim</t>
  </si>
  <si>
    <t>https://openalex.org/A5060943516</t>
  </si>
  <si>
    <t>Chung Yeon Hwang</t>
  </si>
  <si>
    <t>https://orcid.org/0000-0001-9861-0197</t>
  </si>
  <si>
    <t>https://openalex.org/A5111539579</t>
  </si>
  <si>
    <t>N. W. Schaad</t>
  </si>
  <si>
    <t>https://openalex.org/W2017520765</t>
  </si>
  <si>
    <t>Pharmacodynamic and Pharmacokinetic Characterization of Interactions between Levetiracetam and Numerous Antiepileptic Drugs in the Mouse Maximal Electroshock Seizure Model: An Isobolographic Analysis</t>
  </si>
  <si>
    <t>Summary: Purpose: Approximately 30% of patients with epilepsy do not experience satisfactory seizure control with antiepileptic drug (AED) monotherapy and often require polytherapy. The potential usefulness of AED combinations, in terms of efficacy and adverse effects, is therefore of major importance. The present study sought to identify potentially useful AED combinations with levetiracetam (LEV) Methods: With isobolographic analysis, the mouse maximal electroshock (MES)?induced seizure model ...</t>
  </si>
  <si>
    <t>0.22242302291550492</t>
  </si>
  <si>
    <t>https://openalex.org/A5061048580</t>
  </si>
  <si>
    <t>Piotr Czuczwar</t>
  </si>
  <si>
    <t>https://orcid.org/0000-0002-7842-7472</t>
  </si>
  <si>
    <t>https://openalex.org/A5058279581</t>
  </si>
  <si>
    <t>Anna Cioczek‐Czuczwar</t>
  </si>
  <si>
    <t>https://openalex.org/A5026136994</t>
  </si>
  <si>
    <t>Neville Ratnaraj</t>
  </si>
  <si>
    <t>https://openalex.org/A5083062583</t>
  </si>
  <si>
    <t>Philip N. Patsalos</t>
  </si>
  <si>
    <t>https://orcid.org/0000-0003-2439-7404</t>
  </si>
  <si>
    <t>https://openalex.org/W2091403829</t>
  </si>
  <si>
    <t>Br&lt;sub&gt;2&lt;/sub&gt; Production from the Heterogeneous Reaction of Gas-Phase OH with Aqueous Salt Solutions: Impacts of Acidity, Halide Concentration, and Organic Surfactants</t>
  </si>
  <si>
    <t>https://openalex.org/A5052836499</t>
  </si>
  <si>
    <t>E. K. Frinak</t>
  </si>
  <si>
    <t>This study reports the first laboratory measurement of gas-phase Br2 production from the reaction between gas-phase hydroxyl radicals and aqueous salt solutions. Experiments were conducted at 269 K in a rotating wetted-wall flow tube coupled to a chemical-ionization mass spectrometer for analysis of gas-phase components. From both pure NaBr solutions and mixed NaCl/NaBr solutions, the amount of Br2 released was found to increase with increasing acidity, whereas it was found to vary little with i...</t>
  </si>
  <si>
    <t>https://openalex.org/W2078239718</t>
  </si>
  <si>
    <t>Release of gas-phase halogens from sodium halide substrates: heterogeneous oxidation of frozen solutions and desiccated salts by hydroxyl radicals</t>
  </si>
  <si>
    <t>Motivated by the need to determine the mechanism of the initial release of halogens from sea ice and marine aerosol substrates, a study of the interactions of OH radicals with a variety of halide-containing surfaces has been performed in a coated-wall flow tube using chemical ionization mass spectrometry for gas-phase analysis. The salts studied were NaCl with 0.01% and 0.002% impurities of Br? and I? respectively, and NaCl/NaBr mixtures with Cl?/Br? seawater ratios. The surfaces were desiccated...</t>
  </si>
  <si>
    <t>https://openalex.org/W1979495928</t>
  </si>
  <si>
    <t>Comparisons of stimulatory effects of a series of concentrations of four insecticides on reproduction in the rice brown planthopper&lt;i&gt;Nilaparvata lugens&lt;/i&gt;Stål (Homoptera: Delphacidae)</t>
  </si>
  <si>
    <t>https://openalex.org/A5003263078</t>
  </si>
  <si>
    <t>Samer Azzam</t>
  </si>
  <si>
    <t>2.183</t>
  </si>
  <si>
    <t>Abstract The rice brown planthopper, Nilaparvata lugens (Stål) (Homoptera: Delphacidae), is the type of insect pest whose resurgence is induced by pesticides. Outbreaks of the pest frequently occur in Asia. We investigated the effects of series of concentrations of four insecticides, imidacloprid, buprofezin, deltamethrin and triazophos, on the durations of the preoviposition (DPP) and oviposition period (DOP), female longevity (LOF), realized fecundity (RFE) and egg hatchability of N. lugens on...</t>
  </si>
  <si>
    <t>0.33826256487516304</t>
  </si>
  <si>
    <t>https://openalex.org/A5100455963</t>
  </si>
  <si>
    <t>https://orcid.org/0000-0003-3724-9929</t>
  </si>
  <si>
    <t>https://openalex.org/A5103480613</t>
  </si>
  <si>
    <t>Jin-Cai Wu</t>
  </si>
  <si>
    <t>https://openalex.org/A5035288829</t>
  </si>
  <si>
    <t>Jun Shen</t>
  </si>
  <si>
    <t>https://orcid.org/0000-0001-5922-5851</t>
  </si>
  <si>
    <t>https://openalex.org/A5100605302</t>
  </si>
  <si>
    <t>https://orcid.org/0000-0002-6224-6984</t>
  </si>
  <si>
    <t>https://openalex.org/A5030353879</t>
  </si>
  <si>
    <t>Guoqing Yang</t>
  </si>
  <si>
    <t>https://orcid.org/0000-0002-8700-7875</t>
  </si>
  <si>
    <t>https://openalex.org/A5085529937</t>
  </si>
  <si>
    <t>Yue-Ren Guo</t>
  </si>
  <si>
    <t>https://openalex.org/W2316968835</t>
  </si>
  <si>
    <t>Kinetics of N&lt;sub&gt;2&lt;/sub&gt;O&lt;sub&gt;5&lt;/sub&gt; Hydrolysis on Secondary Organic Aerosol and Mixed Ammonium Bisulfate−Secondary Organic Aerosol Particles</t>
  </si>
  <si>
    <t>https://openalex.org/A5057662996</t>
  </si>
  <si>
    <t>Egda Nadyr Escorcia</t>
  </si>
  <si>
    <t>The kinetics of the hydrolysis reaction of N2O5 on secondary organic aerosol (SOA) produced through the ozonolysis of ?-pinene and on mixed ammonium bisulfate?SOA particles was investigated using an entrained aerosol flow tube coupled to a chemical ionization mass spectrometer. We report room temperature uptake coefficients, ?, on ammonium bisulfate and SOA particles at 50% relative humidity of 1.5 × 10?2 ± 1.5 × 10?3 and 1.5 × 10?4 ± 2 × 10?5, respectively. For the mixed ammonium bisulfate?SOA ...</t>
  </si>
  <si>
    <t>https://openalex.org/A5077489070</t>
  </si>
  <si>
    <t>Steven Sjostedt</t>
  </si>
  <si>
    <t>https://openalex.org/W2133846358</t>
  </si>
  <si>
    <t>NT-proBNP predicts mortality in patients with rheumatoid arthritis: results from 10-year follow-up of the EURIDISS study</t>
  </si>
  <si>
    <t>Patients with rheumatoid arthritis (RA) have a higher mortality than the general population, and this increased mortality is related to demographic and disease variables. N-terminal pro-brain natriuretic peptide (NT-proBNP) is a predictor of mortality both in general and patient populations, but has not been shown to predict mortality in patients with RA. This study examines whether NT-proBNP can further improve the prediction of mortality in RA.182 patients with RA of 5-9 years disease duration...</t>
  </si>
  <si>
    <t>0.45510638298067596</t>
  </si>
  <si>
    <t>https://openalex.org/A5109277973</t>
  </si>
  <si>
    <t>Kristin Angel</t>
  </si>
  <si>
    <t>https://openalex.org/A5076961983</t>
  </si>
  <si>
    <t>Dan Atar</t>
  </si>
  <si>
    <t>https://orcid.org/0000-0003-1513-8793</t>
  </si>
  <si>
    <t>https://openalex.org/W2072282165</t>
  </si>
  <si>
    <t>How to analyze many contingency tables simultaneously in genetic association studies</t>
  </si>
  <si>
    <t>We study exact tests for (2 x 2) and (2 x 3) contingency tables, in particular exact chi-squared tests and exact tests of Fisher type. In practice, these tests are typically carried out without randomization, leading to reproducible results but not exhausting the significance level. We discuss that this can lead to methodological and practical issues in a multiple testing framework when many tables are simultaneously under consideration as in genetic association studies.Realized randomized p-val...</t>
  </si>
  <si>
    <t>0.1355293340639006</t>
  </si>
  <si>
    <t>https://openalex.org/A5046010815</t>
  </si>
  <si>
    <t>Klaus Straßburger</t>
  </si>
  <si>
    <t>https://orcid.org/0000-0002-6636-1373</t>
  </si>
  <si>
    <t>https://openalex.org/A5033066852</t>
  </si>
  <si>
    <t>Daniel Schunk</t>
  </si>
  <si>
    <t>https://orcid.org/0000-0002-4859-1431</t>
  </si>
  <si>
    <t>https://openalex.org/A5111718637</t>
  </si>
  <si>
    <t>Carlos Morcillo-Suárez</t>
  </si>
  <si>
    <t>https://orcid.org/0000-0001-7010-2158</t>
  </si>
  <si>
    <t>https://openalex.org/A5071033298</t>
  </si>
  <si>
    <t>Thomas Illig</t>
  </si>
  <si>
    <t>https://orcid.org/0000-0003-4284-5389</t>
  </si>
  <si>
    <t>https://openalex.org/A5058492717</t>
  </si>
  <si>
    <t>Arcadi Navarro</t>
  </si>
  <si>
    <t>https://orcid.org/0000-0003-2162-8246</t>
  </si>
  <si>
    <t>https://openalex.org/W2087586638</t>
  </si>
  <si>
    <t>Early Prediction of Increased Arterial Stiffness in Patients with Chronic Inflammation: A 15-year Followup Study of 108 Patients with Rheumatoid Arthritis</t>
  </si>
  <si>
    <t>5.03</t>
  </si>
  <si>
    <t>Patients with rheumatoid arthritis (RA), a chronic inflammatory disease, have increased cardiovascular morbidity and mortality. We investigated whether early markers of RA inflammatory disease activity could predict later increased levels of pulse-wave velocity (PWV) and augmentation index (AIx), 2 measures of arterial stiffness.In total 238 patients with early RA were followed longitudinally and 108 were available for the 15-year followup examination. Comprehensive baseline clinical and radiogr...</t>
  </si>
  <si>
    <t>0.4622863710991786</t>
  </si>
  <si>
    <t>https://openalex.org/A5053752108</t>
  </si>
  <si>
    <t>Petter Mowinckel</t>
  </si>
  <si>
    <t>https://openalex.org/A5028979797</t>
  </si>
  <si>
    <t>Stefan Agewall</t>
  </si>
  <si>
    <t>https://orcid.org/0000-0002-6942-6312</t>
  </si>
  <si>
    <t>https://openalex.org/W2036192956</t>
  </si>
  <si>
    <t>Role of callose synthases in transfer cell wall development in tocopherol deficient Arabidopsis mutants</t>
  </si>
  <si>
    <t>Tocopherols (vitamin E) are lipid-soluble antioxidants produced by all plants and algae, and many cyanobacteria, yet their functions in these photosynthetic organisms are still not fully understood. We have previously reported that the vitamin E deficient 2 (vte2) mutant of Arabidopsis thaliana is sensitive to low temperature (LT) due to impaired transfer cell wall (TCW) development and photoassimilate export associated with massive callose deposition in transfer cells of the phloem. To further ...</t>
  </si>
  <si>
    <t>https://openalex.org/W2003097580</t>
  </si>
  <si>
    <t>A life course perspective on polycystic ovary syndrome</t>
  </si>
  <si>
    <t>https://openalex.org/A5070168946</t>
  </si>
  <si>
    <t>Ninive Sanchez</t>
  </si>
  <si>
    <t>https://orcid.org/0000-0003-3849-4408</t>
  </si>
  <si>
    <t>Abstract: Polycystic ovary syndrome (PCOS) is a major public health problem in the US. Worldwide, the public is largely unaware of the condition and health care providers do not seem to fully understand it. Research on PCOS has primarily focused on its etiology and clinical characteristics and less on the psychosocial aspects of human development associated with PCOS. This paper posits that a life course perspective provides a framework for further understanding the psychosocial experiences of w...</t>
  </si>
  <si>
    <t>0.09366695145448792</t>
  </si>
  <si>
    <t>https://openalex.org/W2756996274</t>
  </si>
  <si>
    <t>Suppression of OH Generation from the Photo-Fenton Reaction in the Presence of α-Pinene Secondary Organic Aerosol Material</t>
  </si>
  <si>
    <t>Although Fenton and Photo-Fenton chemistry is thought to be an important source of OH in cloud and fog water, a high dissolved organic content, especially of secondary organic aerosol (SOA) material, may affect the production of OH via this mechanism. The relative production of OH was measured for Fenton and Photo-Fenton reactions with H2O2 and Fenton-like and Photo-Fenton-like reactions with ?-pinene ozonolysis SOA material, under cloud water relevant conditions (5 ?M iron, 45 ?M H2O2, and 1500...</t>
  </si>
  <si>
    <t>https://openalex.org/A5036975098</t>
  </si>
  <si>
    <t>Jeremy S. Hsieh</t>
  </si>
  <si>
    <t>https://openalex.org/A5071412382</t>
  </si>
  <si>
    <t>Mark A. Slodki</t>
  </si>
  <si>
    <t>https://openalex.org/W2771820700</t>
  </si>
  <si>
    <t>Correlation between health literacy and health-related quality of life in patients with hypertension, in Tehran, Iran, 2015-2016</t>
  </si>
  <si>
    <t>https://openalex.org/A5029141554</t>
  </si>
  <si>
    <t>Ahmad Johari Naimi</t>
  </si>
  <si>
    <t>Background and Objective: Hypertension is considered an important public health problem in developed and developing countries.This disease is closely associated with the quality of life of patients, and it seems that health literacy plays a role in this regard.Due to lack of information on the role of health literacy on the quality of life in patients with hypertension, this study has aimed to determine the correlation between health literacy and health-related quality of life in patients with h...</t>
  </si>
  <si>
    <t>0.4730359657646775</t>
  </si>
  <si>
    <t>https://openalex.org/A5063173377</t>
  </si>
  <si>
    <t>Nadereh Naderiravesh</t>
  </si>
  <si>
    <t>https://openalex.org/A5078664828</t>
  </si>
  <si>
    <t>Zahra Safavi Bayat</t>
  </si>
  <si>
    <t>https://orcid.org/0000-0002-6480-5241</t>
  </si>
  <si>
    <t>https://openalex.org/A5103163032</t>
  </si>
  <si>
    <t>Mahsa Matbouei</t>
  </si>
  <si>
    <t>https://orcid.org/0000-0001-6141-300X</t>
  </si>
  <si>
    <t>https://openalex.org/W2613383395</t>
  </si>
  <si>
    <t>Rapid Aqueous-Phase Photooxidation of Dimers in the α-Pinene Secondary Organic Aerosol</t>
  </si>
  <si>
    <t>Chemical complexity significantly hinders our understanding of the formation and evolution of secondary organic aerosol (SOA), which is known to have impacts on air quality and global climate. Dimeric substances present in SOA comprise a major fraction of extremely low-volatile organic compounds that are especially poorly characterized. Using online mass spectrometry, we have investigated the aqueous-phase OH oxidation of dimers present in the water-soluble fraction of SOA arising from ozonolysi...</t>
  </si>
  <si>
    <t>https://openalex.org/W2807706974</t>
  </si>
  <si>
    <t>Heterogeneous oxidation of indoor surfaces by gas-phase hydroxyl radicals</t>
  </si>
  <si>
    <t>https://openalex.org/A5073326548</t>
  </si>
  <si>
    <t>Ramina Alwarda</t>
  </si>
  <si>
    <t>https://orcid.org/0000-0002-5983-6828</t>
  </si>
  <si>
    <t>We investigate heterogeneous oxidation kinetics of monolayer-thick, surface-sorbed organics, namely di-n-octyl phthalate (DnOP) and palmitic acid (PA), with gas-phase OH. The pseudo-first order rate constants for organic loss at OH concentrations of 1.6 × 10</t>
  </si>
  <si>
    <t>https://openalex.org/W2896362432</t>
  </si>
  <si>
    <t>Kinetics coming into focus: single-molecule microscopy of riboswitch dynamics</t>
  </si>
  <si>
    <t>Riboswitches are dynamic RNA motifs that are mostly embedded in the 5?-untranslated regions of bacterial mRNAs, where they regulate gene expression transcriptionally or translationally by undergoing conformational changes upon binding of a small metabolite or ion. Due to the small size of typical ligands, relatively little free energy is available from ligand binding to overcome the often high energetic barrier of reshaping RNA structure. Instead, most riboswitches appear to take advantage of th...</t>
  </si>
  <si>
    <t>0.2349294333150205</t>
  </si>
  <si>
    <t>https://openalex.org/W2935467848</t>
  </si>
  <si>
    <t>Reaction of Condensed-Phase Criegee Intermediates with Carboxylic Acids and Perfluoroalkyl Carboxylic Acids</t>
  </si>
  <si>
    <t>This work presents evidence for the formation of ?-acyloxyalkyl-1-hydroperoxides (AAHPs) from the reaction of carboxylic acids with Criegee intermediates formed by gas-phase ozone reacting heterogeneously with a condensed-phase alkene, squalene. With liquid chromatography-electrospray-tandem mass spectrometry, it is shown that a long-chain fatty acid, palmitic acid, is lost when squalene is exposed to ozone in the presence of palmitic acid. This is consistent with the formation of higher molecul...</t>
  </si>
  <si>
    <t>https://openalex.org/A5076154980</t>
  </si>
  <si>
    <t>Shira Joudan</t>
  </si>
  <si>
    <t>https://orcid.org/0000-0002-2736-8329</t>
  </si>
  <si>
    <t>https://openalex.org/W2291999851</t>
  </si>
  <si>
    <t>Exploring the latest avenues for antiepileptic drug discovery and development</t>
  </si>
  <si>
    <t>https://openalex.org/A5032544808</t>
  </si>
  <si>
    <t>Krzysztof Łukawski</t>
  </si>
  <si>
    <t>https://orcid.org/0000-0002-9610-2532</t>
  </si>
  <si>
    <t>In about 30% of patients with epilepsy, seizures are not sufficiently controlled with the available antiepileptic medication. There is a need for newer drugs, not only aimed at suppressing seizure activity but for the efficient inhibition of epileptogenesis.In this review, the authors consider different approaches for the management of drug-resistant epilepsy and various possible ways on how to stop epileptogenesis.There is limited evidence for antiepileptogenic effects of antiepileptic drugs. P...</t>
  </si>
  <si>
    <t>0.22011498881490238</t>
  </si>
  <si>
    <t>https://openalex.org/A5086752854</t>
  </si>
  <si>
    <t>Paweł Gryta</t>
  </si>
  <si>
    <t>https://orcid.org/0000-0002-4327-6491</t>
  </si>
  <si>
    <t>https://openalex.org/W2099265782</t>
  </si>
  <si>
    <t>CRP and ASDAS are associated with future elevated arterial stiffness, a risk marker of cardiovascular disease, in patients with ankylosing spondylitis: results after 5-year follow-up</t>
  </si>
  <si>
    <t>To identify factors associated with elevated arterial stiffness in a 5-year follow-up of patients with ankylosing spondylitis (AS).C-reactive protein (CRP), erythrocyte sedimentation rate (ESR), Bath AS disease activity index (BASDAI) and AS disease activity score (ASDAS) were recorded in 2003, and arterial stiffness (Augmentation Index (AIx) and pulse wave velocity (PWV)) in 2008/2009. Patients were grouped into quartiles according to baseline CRP, ESR and BASDAI and four ASDAS groups. Trend an...</t>
  </si>
  <si>
    <t>0.5063877615281441</t>
  </si>
  <si>
    <t>https://openalex.org/A5104506506</t>
  </si>
  <si>
    <t>Désirée van der Heijde</t>
  </si>
  <si>
    <t>https://orcid.org/0000-0002-5781-158X</t>
  </si>
  <si>
    <t>https://openalex.org/W2530242996</t>
  </si>
  <si>
    <t>Intraepidermal Nerve Fiber Density: Diagnostic and Therapeutic Relevance in the Management of Chronic Pruritus: a Review</t>
  </si>
  <si>
    <t>In recent years, measurement of the intraepidermal nerve fiber (IENF) density has gained relevance in the diagnostics of chronic pruritus. This method allows the objectification and quantification of a small-fiber neuropathy, which may manifest clinically with pruritus, pain or dysesthetic sensory symptoms, such as burning, stinging and tingling sensations or numbness. Upon suspicion of a small-fiber neuropathy as a cause for chronic pruritus, targeted diagnostic procedures are essential for the...</t>
  </si>
  <si>
    <t>0.15169096931053064</t>
  </si>
  <si>
    <t>https://openalex.org/A5069085714</t>
  </si>
  <si>
    <t>Sebastian Mühl</t>
  </si>
  <si>
    <t>https://orcid.org/0000-0002-3026-677X</t>
  </si>
  <si>
    <t>https://openalex.org/A5025049560</t>
  </si>
  <si>
    <t>Esther Pogatzki–Zahn</t>
  </si>
  <si>
    <t>https://orcid.org/0000-0003-0981-3940</t>
  </si>
  <si>
    <t>https://openalex.org/W2937202260</t>
  </si>
  <si>
    <t>Use of Experiential Learning, Reflective Writing, and Metacognition to Develop Cultural Humility Among Undergraduate Students</t>
  </si>
  <si>
    <t>11.568</t>
  </si>
  <si>
    <t>This study discusses the use of experiential learning, reflective writing, and metacognition to develop cultural humility among undergraduate students enrolled in a social and economic justice course. Students participated in an activity that challenged them to learn about people who may have different social identities and experiences from their own such as attending a service in a religion different from their own. Then students wrote a reflective essay in which they used the margin of the pap...</t>
  </si>
  <si>
    <t>0.15971725621457816</t>
  </si>
  <si>
    <t>https://openalex.org/A5051045745</t>
  </si>
  <si>
    <t>Alexander Norka</t>
  </si>
  <si>
    <t>https://openalex.org/A5073809490</t>
  </si>
  <si>
    <t>Megan Corbin</t>
  </si>
  <si>
    <t>https://openalex.org/A5088615573</t>
  </si>
  <si>
    <t>Clark Peters</t>
  </si>
  <si>
    <t>https://orcid.org/0000-0002-7722-8084</t>
  </si>
  <si>
    <t>https://openalex.org/W2949660838</t>
  </si>
  <si>
    <t>Contribution of Charge-Transfer Complexes to Absorptivity of Primary Brown Carbon Aerosol</t>
  </si>
  <si>
    <t>https://openalex.org/A5061123625</t>
  </si>
  <si>
    <t>Alina Trofimova</t>
  </si>
  <si>
    <t>Light-absorbing organic aerosol, or brown carbon (BrC), has significant but poorly constrained effects on climate. A large fraction of the absorptivity of ambient BrC is unassigned, and organic charge-transfer (CT) complexes have the potential to contribute to this fraction. Here, the contributions of CT complexes to the absorptivity of laboratory-generated BrC and ambient aerosol material influenced by biomass burning have been investigated, using a wide range of chemical, spectroscopic, and ph...</t>
  </si>
  <si>
    <t>https://openalex.org/W2950984055</t>
  </si>
  <si>
    <t>A theoretical and empirical validation of information technology and path-goal leadership on knowledge creation in university</t>
  </si>
  <si>
    <t>https://openalex.org/A5051400455</t>
  </si>
  <si>
    <t>Saide Saide</t>
  </si>
  <si>
    <t>ID|TW</t>
  </si>
  <si>
    <t>https://orcid.org/0000-0002-1866-5305</t>
  </si>
  <si>
    <t>8.309</t>
  </si>
  <si>
    <t>Purpose This paper aims to assess the importance of maximizing resources in an institution to promote knowledge management (KM) practices, namely, leadership, information technology (IT) and KM. The relationship among them was analyzed. Previous studies’ relating aspects of KM were concerned about the industry; however, the academic institution has not received much attention. Therefore, to address this in an academic setting, the authors developed research model by focusing on an academic insti...</t>
  </si>
  <si>
    <t>0.3253396134630013</t>
  </si>
  <si>
    <t>https://openalex.org/A5075488777</t>
  </si>
  <si>
    <t>Richardus Eko Indrajit</t>
  </si>
  <si>
    <t>https://orcid.org/0000-0002-8138-5680</t>
  </si>
  <si>
    <t>https://openalex.org/A5009215204</t>
  </si>
  <si>
    <t>Rahmat Trialih</t>
  </si>
  <si>
    <t>https://orcid.org/0000-0002-3613-0574</t>
  </si>
  <si>
    <t>https://openalex.org/A5009733452</t>
  </si>
  <si>
    <t>Siti Ramadhani</t>
  </si>
  <si>
    <t>https://orcid.org/0000-0002-2453-6331</t>
  </si>
  <si>
    <t>https://openalex.org/A5103145691</t>
  </si>
  <si>
    <t>Najamuddin Najamuddin</t>
  </si>
  <si>
    <t>https://orcid.org/0009-0001-8606-9310</t>
  </si>
  <si>
    <t>https://openalex.org/W2992977610</t>
  </si>
  <si>
    <t>Pharmacist assisted vape taper and behavioral support for cessation of electronic nicotine delivery system use</t>
  </si>
  <si>
    <t>https://openalex.org/A5000438497</t>
  </si>
  <si>
    <t>Michelle Sahr</t>
  </si>
  <si>
    <t>https://orcid.org/0000-0003-1564-9948</t>
  </si>
  <si>
    <t>Abstract Tapering of vaping, reducing nicotine concentration and restricting vaping times, coupled with behavioral counseling may be effective for cessation of electronic nicotine delivery system use.</t>
  </si>
  <si>
    <t>https://openalex.org/A5019260024</t>
  </si>
  <si>
    <t>Shelby Kelsh</t>
  </si>
  <si>
    <t>https://orcid.org/0000-0002-9606-8354</t>
  </si>
  <si>
    <t>https://openalex.org/A5003975476</t>
  </si>
  <si>
    <t>Noah Blower</t>
  </si>
  <si>
    <t>https://openalex.org/W3103489617</t>
  </si>
  <si>
    <t>Reactive Uptake of Ozone to Simulated Seawater: Evidence for Iodide Depletion</t>
  </si>
  <si>
    <t>The reaction of ozone with iodide in the ocean is a major ozone dry deposition pathway, as well as an important source of reactive iodine to the marine troposphere. Few prior laboratory experiments have been conducted with environmentally relevant ozone mixing ratios and iodide concentrations, leading to uncertainties in the rate of the reaction under marine boundary layer conditions. As well, there remains disagreement in the literature assessment of the relative contributions of an interfacial...</t>
  </si>
  <si>
    <t>https://openalex.org/W3113171018</t>
  </si>
  <si>
    <t>Formation of Gas-Phase Hydrogen Peroxide via Multiphase Ozonolysis of Unsaturated Lipids</t>
  </si>
  <si>
    <t>Gas-phase H2O2 is a prominent oxidant in the atmosphere. It also induces lung tissue damage and forest decline. Although it is known that ozonolysis of gas-phase alkenes leads to H2O2 formation at high relative humidities (RHs), little is known about this chemistry via gas-surface heterogeneous oxidation. Here, we quantitatively investigated the formation of H2O2 from surface ozonolysis of unsaturated lipids commonly found in human skin oil and atmospheric aerosol. This process is initiated by w...</t>
  </si>
  <si>
    <t>https://openalex.org/W3142032761</t>
  </si>
  <si>
    <t>Low-frequency ambient distributed acoustic sensing (DAS): case study from Perth, Australia</t>
  </si>
  <si>
    <t>https://openalex.org/A5062593366</t>
  </si>
  <si>
    <t>Jeffrey Shragge</t>
  </si>
  <si>
    <t>https://orcid.org/0000-0002-1986-0399</t>
  </si>
  <si>
    <t>SUMMARY Ambient wavefield data acquired on existing (so-called ‘dark fibre’) optical fibre networks using distributed acoustic sensing (DAS) interrogators allow users to conduct a wide range of subsurface imaging and inversion experiments. In particular, recorded low-frequency (&amp;amp;lt;2 Hz) surface-wave information holds the promise of providing constraints on the shear-wave velocity (VS) to depths exceeding 0.5 km. However, surface-wave analysis can be made challenging by a number of acquisiti...</t>
  </si>
  <si>
    <t>0.09995868781939027</t>
  </si>
  <si>
    <t>https://openalex.org/A5007089149</t>
  </si>
  <si>
    <t>Jihyun Yang</t>
  </si>
  <si>
    <t>https://orcid.org/0000-0001-8225-5020</t>
  </si>
  <si>
    <t>https://openalex.org/A5062705498</t>
  </si>
  <si>
    <t>Nader Issa</t>
  </si>
  <si>
    <t>https://openalex.org/A5041701157</t>
  </si>
  <si>
    <t>Michael Roelens</t>
  </si>
  <si>
    <t>https://openalex.org/A5051176477</t>
  </si>
  <si>
    <t>Sascha Schediwy</t>
  </si>
  <si>
    <t>https://orcid.org/0000-0001-9928-1364</t>
  </si>
  <si>
    <t>https://openalex.org/W4210771383</t>
  </si>
  <si>
    <t>Temperature-Compensated High-Sensitivity Relative Humidity Sensor Based on Band-Pass Filtering and Vernier Effect</t>
  </si>
  <si>
    <t>https://openalex.org/A5075663310</t>
  </si>
  <si>
    <t>Changgui Yu</t>
  </si>
  <si>
    <t>https://orcid.org/0000-0002-6001-4020</t>
  </si>
  <si>
    <t>Temperature-compensated high-sensitivity relative humidity (RH) sensor based on bandpass filtering and Vernier effect is proposed. The sensor with Vernier effect is formed by the cascading single-mode fiber (SMF)-hollow-core fiber (HCF)-SMF structure and coated with sensitive film at the end. While improving the RH sensitivity based on the Vernier effect, the method of bandpass filtering is used to separate the spectrum of the sensing cavity and the envelope to obtain their respective spectrum, ...</t>
  </si>
  <si>
    <t>0.31590147954436404</t>
  </si>
  <si>
    <t>https://openalex.org/A5082763715</t>
  </si>
  <si>
    <t>Huaping Gong</t>
  </si>
  <si>
    <t>https://orcid.org/0000-0002-2708-3681</t>
  </si>
  <si>
    <t>https://openalex.org/A5101540630</t>
  </si>
  <si>
    <t>Zhaoxu Zhang</t>
  </si>
  <si>
    <t>https://orcid.org/0000-0002-5767-2444</t>
  </si>
  <si>
    <t>https://openalex.org/A5102759055</t>
  </si>
  <si>
    <t>Kai Ni</t>
  </si>
  <si>
    <t>https://orcid.org/0000-0002-6736-0532</t>
  </si>
  <si>
    <t>https://openalex.org/A5100351997</t>
  </si>
  <si>
    <t>Chunliu Zhao</t>
  </si>
  <si>
    <t>https://orcid.org/0000-0002-2683-3882</t>
  </si>
  <si>
    <t>https://openalex.org/W4281827176</t>
  </si>
  <si>
    <t>Behavior of Isocyanic Acid and Other Nitrogen-Containing Volatile Organic Compounds in The Indoor Environment</t>
  </si>
  <si>
    <t>Isocyanic acid (HNCO) and other nitrogen-containing volatile chemicals (organic isocyanates, hydrogen cyanide, nitriles, amines, amides) were measured during the House Observation of Microbial and Environmental Chemistry (HOMEChem) campaign. The indoor HNCO mean mixing ratio was 0.14 ± 0.30 ppb (range 0.012–6.1 ppb), higher than outdoor levels (mean 0.026 ± 0.15 ppb). From the month-long study, cooking and chlorine bleach cleaning are identified as the most important human-related sources of the...</t>
  </si>
  <si>
    <t>0.19001683132493533</t>
  </si>
  <si>
    <t>https://openalex.org/A5069343635</t>
  </si>
  <si>
    <t>James M. Mattila</t>
  </si>
  <si>
    <t>https://orcid.org/0000-0003-3152-5144</t>
  </si>
  <si>
    <t>https://openalex.org/A5067849827</t>
  </si>
  <si>
    <t>Delphine K. Farmer</t>
  </si>
  <si>
    <t>https://orcid.org/0000-0002-6470-9970</t>
  </si>
  <si>
    <t>https://openalex.org/A5033401783</t>
  </si>
  <si>
    <t>Caleb Arata</t>
  </si>
  <si>
    <t>https://orcid.org/0000-0002-0170-8794</t>
  </si>
  <si>
    <t>https://openalex.org/A5066552641</t>
  </si>
  <si>
    <t>Allen H. Goldstein</t>
  </si>
  <si>
    <t>https://orcid.org/0000-0003-4014-4896</t>
  </si>
  <si>
    <t>https://openalex.org/W4296161460</t>
  </si>
  <si>
    <t>Demographic reporting across a decade of neuroimaging: a systematic review</t>
  </si>
  <si>
    <t>https://openalex.org/A5001068784</t>
  </si>
  <si>
    <t>Elijah Sterling</t>
  </si>
  <si>
    <t>https://orcid.org/0000-0001-7539-2756</t>
  </si>
  <si>
    <t>Diversity of participants in biomedical research with respect to race, ethnicity, and biological sex is crucial, particularly given differences in disease prevalence, recovery, and survival rates between demographic groups. The objective of this systematic review was to report on the demographics of neuroimaging studies using magnetic resonance imaging (MRI). The Web of Science database was used and data collection was performed between June 2021 to November 2021; all articles were reviewed inde...</t>
  </si>
  <si>
    <t>0.03544880171776037</t>
  </si>
  <si>
    <t>https://openalex.org/A5082888043</t>
  </si>
  <si>
    <t>Hannah Pearl</t>
  </si>
  <si>
    <t>https://orcid.org/0000-0002-7938-3467</t>
  </si>
  <si>
    <t>https://openalex.org/A5018387904</t>
  </si>
  <si>
    <t>Zexuan Liu</t>
  </si>
  <si>
    <t>https://orcid.org/0000-0001-7463-1612</t>
  </si>
  <si>
    <t>https://openalex.org/A5031538608</t>
  </si>
  <si>
    <t>Jason W. Allen</t>
  </si>
  <si>
    <t>https://orcid.org/0000-0002-5274-1105</t>
  </si>
  <si>
    <t>https://openalex.org/A5053188300</t>
  </si>
  <si>
    <t>Candace C. Fleischer</t>
  </si>
  <si>
    <t>https://orcid.org/0000-0003-3265-2276</t>
  </si>
  <si>
    <t>https://openalex.org/W4206206372</t>
  </si>
  <si>
    <t>Decoyinine Induced Resistance in Rice against Small Brown Planthopper Laodelphax striatellus</t>
  </si>
  <si>
    <t>https://openalex.org/A5088707058</t>
  </si>
  <si>
    <t>Amir Zaman Shah</t>
  </si>
  <si>
    <t>https://orcid.org/0000-0001-6384-6845</t>
  </si>
  <si>
    <t>Induced resistance against SBPH via microbial pesticides is considered as an eco-friendly and promising management approach. In this study, the induced resistance against SBPH in rice seedling by a new potential microbial pesticide, decoyinine (DCY), a secondary metabolite produced by</t>
  </si>
  <si>
    <t>0.32943818375583656</t>
  </si>
  <si>
    <t>https://openalex.org/A5101870483</t>
  </si>
  <si>
    <t>https://orcid.org/0009-0007-0898-7208</t>
  </si>
  <si>
    <t>https://openalex.org/A5100320627</t>
  </si>
  <si>
    <t>https://orcid.org/0000-0001-7657-1625</t>
  </si>
  <si>
    <t>https://openalex.org/A5024070498</t>
  </si>
  <si>
    <t>Qiuxin Zhang</t>
  </si>
  <si>
    <t>https://orcid.org/0000-0002-8659-3569</t>
  </si>
  <si>
    <t>https://openalex.org/A5029196561</t>
  </si>
  <si>
    <t>https://orcid.org/0000-0002-7379-8485</t>
  </si>
  <si>
    <t>https://openalex.org/W4223576254</t>
  </si>
  <si>
    <t>Assessment of Pharmacological Interactions between SIRT2 Inhibitor AGK2 and Paclitaxel in Different Molecular Subtypes of Breast Cancer Cells</t>
  </si>
  <si>
    <t>Breast carcinoma (BC) is the most commonly diagnosed type of cancer in women in the world. Although the advances in the treatment of BC patients are significant, numerous side effects, severe toxicity towards normal cells as well as the multidrug resistance (MDR) phenomenon restrict the effectiveness of the therapies used. Therefore, new active compounds which decrease the MDR, extend disease-free survival, thereby ameliorating the effectiveness of the current treatment regimens, are greatly nee...</t>
  </si>
  <si>
    <t>https://openalex.org/W4380082888</t>
  </si>
  <si>
    <t>Daphnetin, a Coumarin with Anticancer Potential against Human Melanoma: In Vitro Study of Its Effective Combination with Selected Cytostatic Drugs</t>
  </si>
  <si>
    <t>(1) The treatment of metastatic or drug-resistant melanoma is still a significant therapeutic problem. The aim of this study was to evaluate the anticancer potential of daphnetin (7,8-dihydroxycoumarin) and its combinations with five different cytostatic drugs (mitoxantrone, docetaxel, vemurafenib, epirubicin and cisplatin). (2) The viability, proliferation and cytotoxicity of daphnetin against four human malignant melanoma cell lines were evaluated. The interactions were assessed using isobolog...</t>
  </si>
  <si>
    <t>0.7031754801913862</t>
  </si>
  <si>
    <t>https://openalex.org/W4387664929</t>
  </si>
  <si>
    <t>Investigation of Anthropogenic Monoterpenes in Canadian Cities</t>
  </si>
  <si>
    <t>https://openalex.org/A5093068911</t>
  </si>
  <si>
    <t>Orchid Jo</t>
  </si>
  <si>
    <t>Volatile organic compounds from traffic-related emissions, such as benzene, toluene, ethylbenzene, and xylenes (BTEX), have decreased in Canada due to mitigation measures. As a result, other volatile organic compounds (VOCs), such as those from volatile chemical products (VCPs), which include the unregulated monoterpene limonene, have become one of the more important components of urban VOCs. To understand the extent to which anthropogenic sources contribute to monoterpene concentrations and the...</t>
  </si>
  <si>
    <t>0.5339569249867195</t>
  </si>
  <si>
    <t>https://openalex.org/A5070304531</t>
  </si>
  <si>
    <t>Jia Qi Han</t>
  </si>
  <si>
    <t>https://openalex.org/A5010644332</t>
  </si>
  <si>
    <t>Amirashkan Askari</t>
  </si>
  <si>
    <t>https://orcid.org/0000-0002-8501-5265</t>
  </si>
  <si>
    <t>https://openalex.org/W4313545344</t>
  </si>
  <si>
    <t>Near-source hypochlorous acid emissions from indoor bleach cleaning</t>
  </si>
  <si>
    <t>https://openalex.org/A5061621545</t>
  </si>
  <si>
    <t>Annastacia D. Stubbs</t>
  </si>
  <si>
    <t>Cleaning surfaces with sodium hypochlorite (NaOCl) bleach can lead to high levels of gaseous chlorine (Cl 2 ) and hypochlorous acid (HOCl); these have high oxidative capacities and are linked to respiratory issues.</t>
  </si>
  <si>
    <t>https://openalex.org/A5056794709</t>
  </si>
  <si>
    <t>John A. Hoffnagle</t>
  </si>
  <si>
    <t>https://openalex.org/A5038149339</t>
  </si>
  <si>
    <t>Tara F. Kahan</t>
  </si>
  <si>
    <t>https://orcid.org/0000-0001-5074-1155</t>
  </si>
  <si>
    <t>https://openalex.org/W4386282468</t>
  </si>
  <si>
    <t>Chemical Fate of Oils on Indoor Surfaces: Ozonolysis and Peroxidation</t>
  </si>
  <si>
    <t>Unsaturated triglycerides found in food and skin oils are reactive in ambient air. However, the chemical fate of such compounds has not been well characterized in genuine indoor environments. Here, we monitored the aging of oil coatings on glass surfaces over a range of environmental conditions, using mass spectrometry, nuclear magnetic resonance (NMR), and electron paramagnetic resonance (EPR) techniques. Upon room air exposure (up to 17 ppb ozone), the characteristic ozonolysis products, secon...</t>
  </si>
  <si>
    <t>https://openalex.org/W4394836385</t>
  </si>
  <si>
    <t>Volatiles from essential oils of three Lamiaceae plants repel the winged cotton aphid, disturb its feeding behavior and reduce its fecundity</t>
  </si>
  <si>
    <t>https://openalex.org/A5101692423</t>
  </si>
  <si>
    <t>https://orcid.org/0000-0003-1020-101X</t>
  </si>
  <si>
    <t>Abstract BACKGROUND Insects use odor detection to sense their surroundings. Use of volatile compounds, such as essential oils (EOs) of plants, to repel pests and disrupt their olfaction?driven behaviors has great practical potential for use in integrated pest management. Despite the available information on the repellent effects of EOs on herbivorous insects, the olfaction?based mechanisms remain unknown. RESULTS Y?tube olfactometer tests showed that the EOs of three Lamiaceae plants – Mentha ar...</t>
  </si>
  <si>
    <t>0.14183215001262778</t>
  </si>
  <si>
    <t>https://openalex.org/A5100375861</t>
  </si>
  <si>
    <t>https://orcid.org/0000-0002-9569-9410</t>
  </si>
  <si>
    <t>https://openalex.org/A5115694712</t>
  </si>
  <si>
    <t>Xinhang Wang</t>
  </si>
  <si>
    <t>https://openalex.org/A5100579139</t>
  </si>
  <si>
    <t>Zhipeng Bian</t>
  </si>
  <si>
    <t>https://openalex.org/A5103924520</t>
  </si>
  <si>
    <t>Xiaofang Zhang</t>
  </si>
  <si>
    <t>https://openalex.org/A5058891185</t>
  </si>
  <si>
    <t>Yanhui Lu</t>
  </si>
  <si>
    <t>https://orcid.org/0000-0002-6552-0248</t>
  </si>
  <si>
    <t>https://openalex.org/W2062728973</t>
  </si>
  <si>
    <t>High-pressure discharge flow kinetics and frontier orbital mechanistic analysis for hydroxyl + 1,1-dichloroethene, cis-1,2-dichloroethene, trans-1,2 dichloroethene, 1-chloro-1,2,2 trifluoroethene, and 1,1-dichloro-2,2-difluoroethene .fwdarw. products</t>
  </si>
  <si>
    <t>ADVERTISEMENT RETURN TO ISSUEPREVArticleNEXTHigh-pressure discharge flow kinetics and frontier orbital mechanistic analysis for hydroxyl + 1,1-dichloroethene, cis-1,2-dichloroethene, trans-1,2 dichloroethene, 1-chloro-1,2,2 trifluoroethene, and 1,1-dichloro-2,2-difluoroethene .fwdarw. productsJonathon P. D. Abbatt and J. G. AndersonCite this: J. Phys. Chem. 1991, 95, 6, 2382–2390Publication Date (Print):March 1, 1991Publication History Published online1 May 2002Published inissue 1 March 1991http...</t>
  </si>
  <si>
    <t>https://openalex.org/A5101934981</t>
  </si>
  <si>
    <t>James G. Anderson</t>
  </si>
  <si>
    <t>https://orcid.org/0000-0001-9690-6074</t>
  </si>
  <si>
    <t>https://openalex.org/W320211004</t>
  </si>
  <si>
    <t>A new approach to free-radical kinetics: radially and axially resolved high-pressure discharge flow with results for hydroxyl + (ethane, propane, n-butane, n-pentane) .fwdarw. products at 297 K</t>
  </si>
  <si>
    <t>ADVERTISEMENT RETURN TO ISSUEPREVArticleNEXTA new approach to free-radical kinetics: radially and axially resolved high-pressure discharge flow with results for hydroxyl + (ethane, propane, n-butane, n-pentane) .fwdarw. products at 297 KJ. P. D. Abbatt, K. L. Demerjian, and J. G. AndersonCite this: J. Phys. Chem. 1990, 94, 11, 4566–4575Publication Date (Print):May 1, 1990Publication History Published online1 May 2002Published inissue 1 May 1990https://pubs.acs.org/doi/10.1021/j100374a039https://...</t>
  </si>
  <si>
    <t>https://openalex.org/A5002729456</t>
  </si>
  <si>
    <t>Kenneth L. Demerjian</t>
  </si>
  <si>
    <t>https://openalex.org/A5101934980</t>
  </si>
  <si>
    <t>J. G. Anderson</t>
  </si>
  <si>
    <t>https://orcid.org/0000-0001-6227-6983</t>
  </si>
  <si>
    <t>https://openalex.org/W2072272774</t>
  </si>
  <si>
    <t>How Different Calculations of the Refractive Index Affect Estimates of the Radiative Forcing Efficiency of Ammonium Sulfate Aerosols</t>
  </si>
  <si>
    <t>https://openalex.org/A5108091217</t>
  </si>
  <si>
    <t>Carynelisa Erlick</t>
  </si>
  <si>
    <t>Abstract Calculations of the radiative properties of hydrated ammonium sulfate (AS) aerosols often employ the conventional volume mixing rule, in which the refractive indices of AS and water are linearly averaged, weighted by their respective volume fractions in solution, and the real part of the refractive index of pure AS is taken to be 1.52–1.55, based on measurements of dry crystalline AS. However, there are significant differences between the refractive indices of AS–water solutions calcula...</t>
  </si>
  <si>
    <t>https://openalex.org/A5066556450</t>
  </si>
  <si>
    <t>Yinon Rudich</t>
  </si>
  <si>
    <t>https://orcid.org/0000-0003-3149-0201</t>
  </si>
  <si>
    <t>https://openalex.org/W2101829240</t>
  </si>
  <si>
    <t>Real-time, controlled OH-initiated oxidation of biogenic secondary organic aerosol</t>
  </si>
  <si>
    <t>Abstract. The chemical complexity of atmospheric organic aerosol (OA) requires novel methods for characterization of its components and description of its atmospheric processing-induced transformations. We present the first field deployment of the Toronto Photooxidation Tube (TPOT), a field-deployable flow reactor for the controlled exposure of ambient aerosol to OH radicals. The system alternates between sampling of (1) (unreacted) ambient aerosol, (2) aerosol exposed to UV light and subjected ...</t>
  </si>
  <si>
    <t>https://openalex.org/W2134595300</t>
  </si>
  <si>
    <t>Could cardiovascular disease risk stratification and management in rheumatoid arthritis be enhanced?</t>
  </si>
  <si>
    <t>https://openalex.org/A5015159950</t>
  </si>
  <si>
    <t>Patrick H Dessein</t>
  </si>
  <si>
    <t>https://orcid.org/0000-0002-9357-4630</t>
  </si>
  <si>
    <t>The markedly enhanced risk of atherosclerotic cardiovascular disease (CVD) in rheumatoid arthritis (RA) is well documented.1 ,2 This prompted a European League Against Rheumatism (EULAR) task force to make a commendable effort in producing recommendations for cardiovascular risk management in patients with inflammatory arthritis.3 These included the application of the systematic coronary risk evaluation score (SCORE), a multiple major traditional risk factor assessment equation. In addition, the...</t>
  </si>
  <si>
    <t>0.50296047457281</t>
  </si>
  <si>
    <t>https://openalex.org/W2157810573</t>
  </si>
  <si>
    <t>Disease activity and left ventricular structure in patients with rheumatoid arthritis</t>
  </si>
  <si>
    <t>Objective. Increased left ventricular (LV) wall thickness/internal diameter ratio (relative wall thickness) was recently reported in RA patients. The aim of this study was to assess the association between LV relative wall thickness and RA disease activity.</t>
  </si>
  <si>
    <t>https://openalex.org/A5027336376</t>
  </si>
  <si>
    <t>T. K. Kvien</t>
  </si>
  <si>
    <t>https://openalex.org/A5067662627</t>
  </si>
  <si>
    <t>Asle Hirth</t>
  </si>
  <si>
    <t>https://openalex.org/A5028097031</t>
  </si>
  <si>
    <t>E. S. Davidsen</t>
  </si>
  <si>
    <t>https://openalex.org/W1517459477</t>
  </si>
  <si>
    <t>Laboratory investigation of Martian water ice cloud formation using dust aerosol simulants</t>
  </si>
  <si>
    <t>The ice nucleation abilities of submicron aerosol particles of two Martian regolith analogs, the Mojave Mars simulant and Johnson Space Center Mars?1, were investigated with the University of Toronto continuous flow diffusion chamber. The temperature range studied (&amp;gt; 200 K) is relevant to low?altitude water ice cloud formation in the Martian atmosphere and the aerosol particles were suspended in air, in contrast to previous experiments. Both simulants were found to be active ice nuclei in the...</t>
  </si>
  <si>
    <t>https://openalex.org/W2052846948</t>
  </si>
  <si>
    <t>Effects of WIN 55,212-2 (a non-selective cannabinoid CB1 and CB2 receptor agonist) on the protective action of various classical antiepileptic drugs in the mouse 6 Hz psychomotor seizure model</t>
  </si>
  <si>
    <t>4.655</t>
  </si>
  <si>
    <t>The aim of this study was to characterize the influence of WIN 55,212-2 (WIN--a non-selective cannabinoid CB1 and CB2 receptor agonist) on the anticonvulsant effects of various classical antiepileptic drugs (clobazam, clonazepam, phenobarbital and valproate) in the mouse 6 Hz-induced psychomotor seizure model. Limbic (psychomotor) seizure activity was evoked in albino Swiss mice by a current (32 mA, 6 Hz, 3 s stimulus duration) delivered via ocular electrodes. Drug-related adverse effects were a...</t>
  </si>
  <si>
    <t>0.22027271399372403</t>
  </si>
  <si>
    <t>https://openalex.org/A5051410610</t>
  </si>
  <si>
    <t>Aleksandra Właź</t>
  </si>
  <si>
    <t>https://orcid.org/0000-0001-8107-7883</t>
  </si>
  <si>
    <t>https://openalex.org/A5064159596</t>
  </si>
  <si>
    <t>Maria Kondrat-Wróbel</t>
  </si>
  <si>
    <t>https://orcid.org/0000-0001-6614-8807</t>
  </si>
  <si>
    <t>https://openalex.org/A5022761689</t>
  </si>
  <si>
    <t>Piotr Tutka</t>
  </si>
  <si>
    <t>https://orcid.org/0000-0001-5731-4295</t>
  </si>
  <si>
    <t>https://openalex.org/W2103663530</t>
  </si>
  <si>
    <t>Rosuvastatin improves endothelial function in patients with inflammatory joint diseases, longitudinal associations with atherosclerosis and arteriosclerosis: results from the RORA-AS statin intervention study</t>
  </si>
  <si>
    <t>https://openalex.org/A5089860895</t>
  </si>
  <si>
    <t>Eirik Ikdahl</t>
  </si>
  <si>
    <t>https://orcid.org/0000-0002-3584-5738</t>
  </si>
  <si>
    <t>Introduction: Endothelial dysfunction is an early step in the atherosclerotic process and can be quantified by flow-mediated vasodilation (FMD).Our aim was to investigate the effect of long-term rosuvastatin therapy on endothelial function in patients with inflammatory joint diseases (IJD) with established atherosclerosis.Furthermore, to evaluate correlations between change in FMD (?FMD) and change in carotid plaque (CP) height, arterial stiffness [aortic pulse wave velocity (aPWV) and augmentat...</t>
  </si>
  <si>
    <t>0.5546680808846182</t>
  </si>
  <si>
    <t>https://openalex.org/W2795071326</t>
  </si>
  <si>
    <t>Exploring Conditions for Ultrafine Particle Formation from Oxidation of Cigarette Smoke in Indoor Environments</t>
  </si>
  <si>
    <t>Cigarette smoke is an important source of particles and gases in the indoor environment. In this work, aging of side-stream cigarette smoke was studied in an environmental chamber via exposure to ozone (O3), hydroxyl radicals (OH) and indoor fluorescent lights. Aerosol mass concentrations increased by 13–18% upon exposure to 15 ppb O3 and by 8–42% upon exposure to 0.45 ppt OH. Ultrafine particle (UFP) formation was observed during all ozone experiments, regardless of the primary smoke aerosol co...</t>
  </si>
  <si>
    <t>https://openalex.org/W2030583734</t>
  </si>
  <si>
    <t>Purification and anticonvulsant activity of xanthotoxin (8-methoxypsoralen)</t>
  </si>
  <si>
    <t>https://openalex.org/A5071206307</t>
  </si>
  <si>
    <t>Krystyna Skalicka‐Woźniak</t>
  </si>
  <si>
    <t>https://orcid.org/0000-0002-9313-5929</t>
  </si>
  <si>
    <t>Abstract The aim of the present study was to determine the anticonvulsant effects of xanthotoxin (8-methoxypsoralen) isolated from the fruit of Pastinaca sativa L. This plant is used in European traditional medicine, including Poland. For this purpose, high-performance counter-current chromatography was used. Different solvent systems, mixtures of n-heptane, ethyl acetate, methanol and water were tested in order to calculate partition coefficients. Finally, a mixture with the ratio of 1:1:1:1 (v...</t>
  </si>
  <si>
    <t>0.22251528025705358</t>
  </si>
  <si>
    <t>https://openalex.org/A5040903348</t>
  </si>
  <si>
    <t>Kazimierz Głowniak</t>
  </si>
  <si>
    <t>https://orcid.org/0000-0003-4333-0053</t>
  </si>
  <si>
    <t>https://openalex.org/W2889191411</t>
  </si>
  <si>
    <t>New Concepts on Reversibility and Targeting of Liver Fibrosis; A Review Article</t>
  </si>
  <si>
    <t>Currently, liver fibrosis and its complications are regarded as critical health problems. With the studies showing the reversible nature of liver fibrogenesis, scientists have focused on understanding the underlying mechanism of this condition in order to develop new therapeutic strategies. Although hepatic stellate cells are known as the primary cells responsible for liver fibrogenesis, studies have shown contributing roles for other cells, pathways, and molecules in the development of fibrosis...</t>
  </si>
  <si>
    <t>0.23715617801306998</t>
  </si>
  <si>
    <t>https://openalex.org/W2897822980</t>
  </si>
  <si>
    <t>Selective Uptake of Third-Hand Tobacco Smoke Components to Inorganic and Organic Aerosol Particles</t>
  </si>
  <si>
    <t>Third-hand smoke (THS) is an emerging route of exposure to tobacco smoke in the indoor environment. Few studies have investigated the chemical behavior of THS, although initial findings suggest that semivolatile components of THS can partition to indoor aerosol. By exposing single-component particles to THS in an environmental chamber, this study demonstrates a pronounced dependence of THS uptake on aerosol composition. First, it was found that primarily reduced nitrogen compounds (that produced...</t>
  </si>
  <si>
    <t>https://openalex.org/W2120960296</t>
  </si>
  <si>
    <t>Novel methods for predicting gas–particle partitioning during the formation of secondary organic aerosol</t>
  </si>
  <si>
    <t>Abstract. Several methods have been presented in the literature to predict an organic chemical's equilibrium partitioning between the water insoluble organic matter (WIOM) component of aerosol and the gas phase, Ki,WIOM, as a function of temperature. They include (i) polyparameter linear free energy relationships calibrated with empirical aerosol sorption data, as well as (ii) the solvation models implemented in SPARC and (iii) the quantum-chemical software COSMOtherm, which predict solvation eq...</t>
  </si>
  <si>
    <t>https://openalex.org/W2604434985</t>
  </si>
  <si>
    <t>Effect of breathing technique of blowing on the extent of damage to the perineum at the moment of delivery: A randomized clinical trial</t>
  </si>
  <si>
    <t>https://openalex.org/A5015011023</t>
  </si>
  <si>
    <t>Shahnaz Torkzahrani</t>
  </si>
  <si>
    <t>One of the important tasks in managing labor is the protection of perineum. An important variable affecting this outcome is maternal pushing during the second stage of labor. This study was done to investigate the effect of breathing technique on perineal damage extention in laboring Iranian women.This randomized clinical trial was performed on 166 nulliparous pregnant women who had reached full-term pregnancy, had low risk pregnancy, and were candidates for vaginal delivery in two following gro...</t>
  </si>
  <si>
    <t>0.19454540136895437</t>
  </si>
  <si>
    <t>https://openalex.org/A5063909619</t>
  </si>
  <si>
    <t>Zohre Ahmadi</t>
  </si>
  <si>
    <t>https://orcid.org/0000-0003-3902-765X</t>
  </si>
  <si>
    <t>https://openalex.org/A5085184856</t>
  </si>
  <si>
    <t>firouze roosta</t>
  </si>
  <si>
    <t>https://openalex.org/A5087757004</t>
  </si>
  <si>
    <t>Zohre Mhmoodi</t>
  </si>
  <si>
    <t>https://openalex.org/W2750515758</t>
  </si>
  <si>
    <t>Epoxide formation from heterogeneous oxidation of benzo[a]pyrene with gas-phase ozone and indoor air</t>
  </si>
  <si>
    <t>This work demonstrates the production of mono- and diol-epoxides from heterogeneous oxidation of benzo[&lt;italic&gt;a&lt;/italic&gt;]pyrene with gas-phase ozone.</t>
  </si>
  <si>
    <t>https://openalex.org/A5029017897</t>
  </si>
  <si>
    <t>Scott A. Mabury</t>
  </si>
  <si>
    <t>https://orcid.org/0000-0003-0091-8199</t>
  </si>
  <si>
    <t>https://openalex.org/W2968549074</t>
  </si>
  <si>
    <t>Formation of Secondary Organic Aerosol from the Heterogeneous Oxidation by Ozone of a Phytoplankton Culture</t>
  </si>
  <si>
    <t>The sea surface microlayer (SSML) is often present at the ocean interface and provides a unique environment for chemical reactions to occur. One such reaction is the heterogeneous oxidation of the SSML components with ozone, which is hypothesized to be an important source of volatile compounds that may participate in marine aerosol formation and growth. To better understand this source, a biologically relevant model SSML is constructed using axenic Thalassiosira pseudonana cultures. This model S...</t>
  </si>
  <si>
    <t>https://openalex.org/A5021555230</t>
  </si>
  <si>
    <t>Linglan Zhu</t>
  </si>
  <si>
    <t>https://orcid.org/0000-0002-9503-6107</t>
  </si>
  <si>
    <t>https://openalex.org/W1821866450</t>
  </si>
  <si>
    <t>Defining the minimal clinically important difference (MCID) of the Heinrichs-carpenter quality of life scale (QLS)</t>
  </si>
  <si>
    <t>https://openalex.org/A5026960163</t>
  </si>
  <si>
    <t>Bruno Falissard</t>
  </si>
  <si>
    <t>https://orcid.org/0000-0002-2418-4954</t>
  </si>
  <si>
    <t>To determine the Minimal Clinically Important Difference (MCID) of the Heinrichs-Carpenter Quality of Life Scale (QLS).Data from the "Schizophrenia Trial of Aripiprazole" (STAR) study were used in this analysis.The MCID value of the QLS total score was estimated using the anchor-based method.These findings were substantiated/validated by comparing the MCID estimate to other measurements collected in the study.Half of the patients (49%) showed improvement in Clinical Global Impressions of Severit...</t>
  </si>
  <si>
    <t>0.14034370630650686</t>
  </si>
  <si>
    <t>https://openalex.org/A5109083364</t>
  </si>
  <si>
    <t>Jean‐Yves Loze</t>
  </si>
  <si>
    <t>https://openalex.org/A5008049518</t>
  </si>
  <si>
    <t>Wally Landsberg</t>
  </si>
  <si>
    <t>https://openalex.org/A5110399927</t>
  </si>
  <si>
    <t>Karina Hansen</t>
  </si>
  <si>
    <t>https://openalex.org/W2918096300</t>
  </si>
  <si>
    <t>Magnetic-Field-Induced Suppression of Jahn-Teller Phonon Bands in (La0.6Pr0.4)0.7Ca0.3MnO3: the Mechanism of Colossal Magnetoresistance shown by Raman Spectroscopy</t>
  </si>
  <si>
    <t>https://openalex.org/A5028576397</t>
  </si>
  <si>
    <t>S. Merten</t>
  </si>
  <si>
    <t>https://orcid.org/0000-0002-9784-6832</t>
  </si>
  <si>
    <t>A long-standing issue in the physics of the colossal magnetoresistance is the role of electron-phonon coupling, which manifests itself as Jahn-Teller polarons. The origin and architecture of polarons makes it possible to study their behavior by Raman spectroscopy, which allows to analyze the polaronic behavior in an applied magnetic field. We performed magnetic-field-dependent Raman spectroscopy on thin films of (La0.6Pr0.4)0.7Ca0.3MnO3 in a range of H = 0-50 kOe and compared the obtained Raman ...</t>
  </si>
  <si>
    <t>0.6253436864819201</t>
  </si>
  <si>
    <t>https://openalex.org/A5048052566</t>
  </si>
  <si>
    <t>O. Shapoval</t>
  </si>
  <si>
    <t>https://orcid.org/0000-0002-4577-278X</t>
  </si>
  <si>
    <t>https://openalex.org/A5044157493</t>
  </si>
  <si>
    <t>B. Damaschke</t>
  </si>
  <si>
    <t>https://openalex.org/A5024145949</t>
  </si>
  <si>
    <t>K. Samwer</t>
  </si>
  <si>
    <t>https://orcid.org/0000-0003-4266-449X</t>
  </si>
  <si>
    <t>https://openalex.org/A5090816149</t>
  </si>
  <si>
    <t>V. Moshnyaga</t>
  </si>
  <si>
    <t>https://orcid.org/0000-0003-4288-6893</t>
  </si>
  <si>
    <t>https://openalex.org/W3010750791</t>
  </si>
  <si>
    <t>Attitudes of European physicians towards the use of long-acting injectable antipsychotics</t>
  </si>
  <si>
    <t>https://openalex.org/A5010726672</t>
  </si>
  <si>
    <t>Maxine X. Patel</t>
  </si>
  <si>
    <t>https://orcid.org/0000-0002-8552-3390</t>
  </si>
  <si>
    <t>Abstract Background Prescription rates for long-acting injectable (LAI) antipsychotic formulations remain relatively low in Europe despite improved adherence over alternative oral antipsychotic treatments. This apparent under-prescription of LAI antipsychotics may have multiple contributing factors, including negative mental health practitioner attitudes towards the use of LAIs. Methods The Antipsychotic Long acTing injection in schizOphrenia (ALTO) non-interventional study (NIS), conducted acro...</t>
  </si>
  <si>
    <t>0.1462106501527588</t>
  </si>
  <si>
    <t>https://openalex.org/A5044761755</t>
  </si>
  <si>
    <t>Nawal Bent‐Ennakhil</t>
  </si>
  <si>
    <t>https://orcid.org/0000-0001-7552-2004</t>
  </si>
  <si>
    <t>https://openalex.org/A5067801536</t>
  </si>
  <si>
    <t>Sylvie di Nicola</t>
  </si>
  <si>
    <t>https://openalex.org/A5088627113</t>
  </si>
  <si>
    <t>Anna-Greta Nylander</t>
  </si>
  <si>
    <t>https://openalex.org/A5069767084</t>
  </si>
  <si>
    <t>Stephan Heres</t>
  </si>
  <si>
    <t>https://openalex.org/W3112174823</t>
  </si>
  <si>
    <t>Pilot Study of Electronic Nicotine Delivery Systems (ENDS) Cessation Methods</t>
  </si>
  <si>
    <t>Currently, 7.6% of the U.S. young adults aged 18–24 years old use e-cigarettes. This study piloted three methods of Electronic Nicotine Delivery Systems (ENDS) cessation by measuring cessation rates, motivational techniques that contributed to cessation success, and participants’ changes after decreasing vape use. Participants were randomized into three study arms (nicotine replacement therapy (NRT) + behavioral support, vape-taper + behavioral support, self-guided) in a 1:1:1 ratio. All partici...</t>
  </si>
  <si>
    <t>https://openalex.org/A5069152023</t>
  </si>
  <si>
    <t>Minji Sohn</t>
  </si>
  <si>
    <t>https://orcid.org/0000-0002-7066-7789</t>
  </si>
  <si>
    <t>https://openalex.org/W3187840521</t>
  </si>
  <si>
    <t>Cardiovascular Disease Prevention During the COVID-19 Pandemic: Lessons Learned and Future Opportunities</t>
  </si>
  <si>
    <t>https://openalex.org/A5039629106</t>
  </si>
  <si>
    <t>Eamon Duffy</t>
  </si>
  <si>
    <t>https://orcid.org/0000-0002-2354-6394</t>
  </si>
  <si>
    <t>The coronavirus disease 2019 (COVID-19) pandemic has been the defining healthcare issue since its outbreak, consuming healthcare systems and disrupting all aspects of human life throughout 2020 and continuing through 2021. When reviewing cardiovascular disease (CVD) prevention throughout the COVID-19 pandemic, the first tendency may be to focus on the negative disruption. Months of quarantine, isolation, and missed healthcare visits or delayed care may have exacerbated the epidemic of CVD in the...</t>
  </si>
  <si>
    <t>0.14527531447050662</t>
  </si>
  <si>
    <t>https://openalex.org/A5077756496</t>
  </si>
  <si>
    <t>Michael Chilazi</t>
  </si>
  <si>
    <t>https://orcid.org/0000-0002-8942-2407</t>
  </si>
  <si>
    <t>https://openalex.org/A5072450097</t>
  </si>
  <si>
    <t>Miguel Caínzos-Achirica</t>
  </si>
  <si>
    <t>https://orcid.org/0000-0002-8073-2337</t>
  </si>
  <si>
    <t>https://openalex.org/A5036283255</t>
  </si>
  <si>
    <t>Erin D. Michos</t>
  </si>
  <si>
    <t>https://orcid.org/0000-0002-5547-5084</t>
  </si>
  <si>
    <t>https://openalex.org/W3154796800</t>
  </si>
  <si>
    <t>Risk factors of multidrug-resistant bacteria in community-acquired urinary tract infections</t>
  </si>
  <si>
    <t>Urinary tract infections (UTIs) are one of the most seen infection among community.In this cross-sectional study we aimed to investigate the risk factors of multidrug-resistant (MDR) bacteria that caused community-acquired UTI (CA-UTI).Consecutive patients admitted to the Urology and Infectious Diseases policlinics with the diagnosis of CA-UTI were included in the study. A standard form including possible predisposing factors for MDR bacteria was applied.In total, 240 patients (51.3% females) we...</t>
  </si>
  <si>
    <t>0.1621712718149084</t>
  </si>
  <si>
    <t>https://openalex.org/A5065861188</t>
  </si>
  <si>
    <t>Fikret Halis</t>
  </si>
  <si>
    <t>https://orcid.org/0000-0003-2613-6398</t>
  </si>
  <si>
    <t>https://openalex.org/A5013015520</t>
  </si>
  <si>
    <t>Elif Köse</t>
  </si>
  <si>
    <t>https://orcid.org/0000-0002-2232-4538</t>
  </si>
  <si>
    <t>https://openalex.org/W4285263476</t>
  </si>
  <si>
    <t>Iodine emission from the reactive uptake of ozone to simulated seawater</t>
  </si>
  <si>
    <t>The heterogeneous reaction of ozone and iodide is both an important source of atmospheric iodine and dry deposition pathway of ozone in marine environments. While the iodine generated from this reaction is primarily in the form of HOI and I2, there is also evidence of volatile organoiodide compound emissions in the presence of organics without biological activity occuring [M. Martino, G. P. Mills, J. Woeltjen and P. S. Liss, A new source of volatile organoiodine compounds in surface seawater, Ge...</t>
  </si>
  <si>
    <t>https://openalex.org/W4321791771</t>
  </si>
  <si>
    <t>Nitration of Phenols by Reaction with Aqueous Nitrite: A Pathway for the Formation of Atmospheric Brown Carbon</t>
  </si>
  <si>
    <t>Nitrophenols are a major component of light-absorbing atmospheric organic aerosols, commonly referred to as brown carbon (BrC). Most nitrophenol formation pathways involve reactions of phenolic compounds with OH, NO3, and NO2 in the gas phase. In this study, an aqueous nitrophenol production pathway is investigated that can proceed in the dark without apparent OH radical formation. Using high-performance liquid chromatography–mass spectrometry, we demonstrate that catechol reacts in acidic solut...</t>
  </si>
  <si>
    <t>https://openalex.org/W4367183340</t>
  </si>
  <si>
    <t>Long-term ambient seismic interferometry for constraining seasonal subsurface velocity variations in urban settings: a distributed acoustic sensing (DAS) case study</t>
  </si>
  <si>
    <t>SUMMARY Ambient seismic interferometry of distributed acoustic sensing (DAS) data acquired on optical fibre arrays is an increasingly common approach for subsurface investigation. The fixed infrastructure and low maintenance costs of commodity telecommunications fibre also supports cost-effective DAS-based seismic monitoring solutions over extended periods of time—especially when using repurposed telecommunication fibre infrastructure in urban settings. To investigate whether ambient waveform da...</t>
  </si>
  <si>
    <t>0.09888210928792653</t>
  </si>
  <si>
    <t>https://openalex.org/W4391990975</t>
  </si>
  <si>
    <t>Light Exposure of Wood Smoke Aerosol: Connecting Optical Properties, Oxidation, Radical Formation, and Chemical Composition</t>
  </si>
  <si>
    <t>Biomass burning brown carbon (BrC) aerosol affects the climate by absorbing light in the visible and UV wavelengths, with daytime photochemistry changing its optical properties. Here, aging by UVB irradiation of BrC in both the aqueous and particle states was conducted to evaluate the conditions and mechanism required to change the ability of BrC to absorb light with an emphasis on the role of radicals and oxidation. Photoreactions enhanced visible light absorption with O2 present in both the aq...</t>
  </si>
  <si>
    <t>https://openalex.org/A5061225686</t>
  </si>
  <si>
    <t>Anna Sokolova</t>
  </si>
  <si>
    <t>https://orcid.org/0000-0002-2772-7395</t>
  </si>
  <si>
    <t>https://openalex.org/W4401247124</t>
  </si>
  <si>
    <t>Interleukin Profiling in Atopic Dermatitis and Chronic Nodular Prurigo</t>
  </si>
  <si>
    <t>The clinical manifestations of atopic dermatitis (AD) and chronic nodular prurigo (CNPG) include pruritus and eczema/lesions, posing significant challenges for patients. Th2 cells and ILC2, marked by cytokine production-particularly IL-4/13-are crucial therapeutic targets. Despite displaying a dose-dependent lack of pruritus induction post-injection, IL-13 acts through the IL-13R?1 and IL-13R?2 receptor system. Our study focused on investigating ex vivo skin biopsies in AD (n = 17), CNPG (n = 14...</t>
  </si>
  <si>
    <t>https://openalex.org/A5034975269</t>
  </si>
  <si>
    <t>Lina Renkhold</t>
  </si>
  <si>
    <t>https://orcid.org/0000-0002-3187-0602</t>
  </si>
  <si>
    <t>https://openalex.org/A5083332931</t>
  </si>
  <si>
    <t>Claudia Zeidler</t>
  </si>
  <si>
    <t>https://orcid.org/0000-0002-9485-8627</t>
  </si>
  <si>
    <t>https://openalex.org/W4403824396</t>
  </si>
  <si>
    <t>Hydroxyl radical oxidation of chemical contaminants on indoor surfaces and dust</t>
  </si>
  <si>
    <t>Humans are widely exposed to semivolatile organic contaminants in indoor environments. Many contaminants have long lifetimes following partitioning to the large surface reservoirs present indoors, which leads to long exposure times to gas-phase oxidants and multiphase chemistry. Studies have shown selective multiphase oxidation of organics on indoor surfaces, but the presence of hydroxyl radicals with nonselective reactivity and evidence of multiphase OH radical reactivity toward common indoor c...</t>
  </si>
  <si>
    <t>https://openalex.org/A5059027498</t>
  </si>
  <si>
    <t>Shenghong Wang</t>
  </si>
  <si>
    <t>https://orcid.org/0000-0003-3750-5937</t>
  </si>
  <si>
    <t>https://openalex.org/A5101821859</t>
  </si>
  <si>
    <t>Zhizhen Zhang</t>
  </si>
  <si>
    <t>https://orcid.org/0000-0003-1128-1912</t>
  </si>
  <si>
    <t>https://openalex.org/W2090075349</t>
  </si>
  <si>
    <t>Gas-Phase Br&lt;sub&gt;2&lt;/sub&gt;Production in Heterogeneous Reactions of Cl&lt;sub&gt;2&lt;/sub&gt;, HOCl, and BrCl with Halide−Ice Surfaces</t>
  </si>
  <si>
    <t>In order to evaluate the relative importance of different heterogeneous mechanisms that may release gas-phase Br2 into the Arctic boundary layer, interactions of Cl2, HOCl, and BrCl with halide-containing ice surfaces were studied in the laboratory. Results are presented from experiments using a coated-wall, low-pressure flow tube coupled to a mass spectrometer. Gas-surface reaction probabilities were calculated from the first-order loss of Cl2, HOCl, or BrCl on bromide-ice surfaces at 233 K and...</t>
  </si>
  <si>
    <t>https://openalex.org/W2169760964</t>
  </si>
  <si>
    <t>Oxidation of SO&amp;amp;lt;sub&amp;amp;gt;2&amp;amp;lt;/sub&amp;amp;gt; by H&amp;amp;lt;sub&amp;amp;gt;2&amp;amp;lt;/sub&amp;amp;gt;O&amp;amp;lt;sub&amp;amp;gt;2&amp;amp;lt;/sub&amp;amp;gt; on ice surfaces at 228 K: a sink for SO&amp;amp;lt;sub&amp;amp;gt;2&amp;amp;lt;/sub&amp;amp;gt; in ice clouds</t>
  </si>
  <si>
    <t>https://openalex.org/A5066233270</t>
  </si>
  <si>
    <t>S. M. Clegg</t>
  </si>
  <si>
    <t>https://orcid.org/0000-0002-0338-0948</t>
  </si>
  <si>
    <t>Abstract. The heterogeneous reaction SO2 + H2O2 H2SO4 on ice at 228 K has been studied in a low temperature coated-wall flow tube. With H2O2 in excess of SO2, the loss of SO2 on an ice surface is time dependent with the reaction most efficient on a freshly exposed surface. The deactivation of the surface arises because the protons formed in the reaction inhibit the dissociation of adsorbed SO2. This lowers the surface concentrations of HSO3-, a participant in the rate-determining step of the oxi...</t>
  </si>
  <si>
    <t>https://openalex.org/W1537721090</t>
  </si>
  <si>
    <t>Effectiveness of clozapine in neuroleptic-resistant schizophrenia: clinical response and plasma concentrations</t>
  </si>
  <si>
    <t>https://openalex.org/A5089955461</t>
  </si>
  <si>
    <t>Pierre‐Michel Llorca</t>
  </si>
  <si>
    <t>https://orcid.org/0000-0001-7438-8990</t>
  </si>
  <si>
    <t>Objective: To assess the relation between plasma concentrations of clozapine and its 2 main metabolites, desmethyl clozapine and clozapine N-oxide, and clinical change in a sample of inpatients with schizophrenia who were resistant to conventional neuroleptics. Method: Thirty-seven patients (27 men and 10 women, mean age 34.8 yr) with treatment-resistant schizophrenia were treated with clozapine for 18 weeks; dosage was adjusted according to clinical response, and plasma concentrations of clozap...</t>
  </si>
  <si>
    <t>0.15290805109274538</t>
  </si>
  <si>
    <t>https://openalex.org/A5084410860</t>
  </si>
  <si>
    <t>B. Disdier</t>
  </si>
  <si>
    <t>https://openalex.org/A5046633783</t>
  </si>
  <si>
    <t>J Farisse</t>
  </si>
  <si>
    <t>https://openalex.org/A5108664896</t>
  </si>
  <si>
    <t>https://openalex.org/W1614046266</t>
  </si>
  <si>
    <t>Doping of interfaces in (La0.7Sr0.3MnO3)1−x:(MgO)x composite films</t>
  </si>
  <si>
    <t>https://openalex.org/A5064965720</t>
  </si>
  <si>
    <t>S. A. Köster</t>
  </si>
  <si>
    <t>https://orcid.org/0000-0002-9413-7061</t>
  </si>
  <si>
    <t>Composite thin films of (La0.7Sr0.3MnO3)1?x:(MgO)x (x=0–0.5) were grown on Al2O3 (0001) substrates by a metalorganic aerosol deposition technique. A columnar growth of the films with the predominance of (111)- and (1?10)-orientation was observed. Pure films (x=0) show a Curie temperature of TC=362 K, a metallic behavior accompanied with a low residual resistivity ??10?4 ? cm at T=4.2 K and a very small low-field magnetoresistance. Low amounts of MgO doping, x=0.05, result in a totally different ...</t>
  </si>
  <si>
    <t>0.40649216347135125</t>
  </si>
  <si>
    <t>https://openalex.org/A5108074597</t>
  </si>
  <si>
    <t>O. I. Lebedev</t>
  </si>
  <si>
    <t>https://openalex.org/A5014489480</t>
  </si>
  <si>
    <t>A. Belenchuk</t>
  </si>
  <si>
    <t>https://orcid.org/0000-0001-6828-9638</t>
  </si>
  <si>
    <t>https://openalex.org/W1997137239</t>
  </si>
  <si>
    <t>Uptake of gas-phase nitric acid to ice at low partial pressures: evidence for unsaturated surface coverage</t>
  </si>
  <si>
    <t>https://openalex.org/A5087658159</t>
  </si>
  <si>
    <t>Maria Ullerstam</t>
  </si>
  <si>
    <t>The adsorption of gas-phase nitric acid onto water–ice surfaces at temperatures between 200 and 239 K has been studied over short time scales using a coated-wall flow tube coupled to a chemical ionization mass spectrometer. The nitric acid partial pressures used were between 10?8 hPa and 10?6 hPa, making this the first systematic study under partial pressure conditions present in the upper troposphere. Whereas previous findings using this technique have shown that the surface coverages are satur...</t>
  </si>
  <si>
    <t>https://openalex.org/W2020509212</t>
  </si>
  <si>
    <t>Font adaptive word indexing of modern printed documents</t>
  </si>
  <si>
    <t>https://openalex.org/A5011511343</t>
  </si>
  <si>
    <t>Simone Marinai</t>
  </si>
  <si>
    <t>https://orcid.org/0000-0002-6702-2277</t>
  </si>
  <si>
    <t>We propose an approach for the word-level indexing of modern printed documents which are difficult to recognize using current OCR engines. By means of word-level indexing, it is possible to retrieve the position of words in a document, enabling queries involving proximity of terms. Web search engines implement this kind of indexing, allowing users to retrieve Web pages on the basis of their textual content. Nowadays, digital libraries hold collections of digitized documents that can be retrieved...</t>
  </si>
  <si>
    <t>0.3810950101838294</t>
  </si>
  <si>
    <t>https://openalex.org/A5072297116</t>
  </si>
  <si>
    <t>G. Soda</t>
  </si>
  <si>
    <t>https://orcid.org/0000-0003-1807-1539</t>
  </si>
  <si>
    <t>https://openalex.org/W1995763682</t>
  </si>
  <si>
    <t>Trapping of trace gases by growing ice surfaces including surface‐saturated adsorption</t>
  </si>
  <si>
    <t>2.984</t>
  </si>
  <si>
    <t>Key steps leading to the uptake of trace gases into atmospheric cloud ice particles include gas phase diffusion of trace gas molecules toward growing ice crystals and the kinetics of molecular interactions at the ice surfaces. In the case of nitric acid, laboratory studies and airborne field observations indicate uptake in growing ice films and cirrus ice particles above the thermodynamic solubility limit. This implies that uptake of nitric acid molecules on growing ice surfaces (trapping) contr...</t>
  </si>
  <si>
    <t>https://openalex.org/A5112518233</t>
  </si>
  <si>
    <t>Peter Popp</t>
  </si>
  <si>
    <t>https://openalex.org/A5056840259</t>
  </si>
  <si>
    <t>Christiane Voigt</t>
  </si>
  <si>
    <t>https://orcid.org/0000-0001-8925-7731</t>
  </si>
  <si>
    <t>https://openalex.org/W1559925284</t>
  </si>
  <si>
    <t>Effect of sildenafil on the anticonvulsant action of classical and second‐generation antiepileptic drugs in maximal electroshock‐induced seizures in mice</t>
  </si>
  <si>
    <t>https://openalex.org/A5073818963</t>
  </si>
  <si>
    <t>Dorota Nieoczym</t>
  </si>
  <si>
    <t>https://orcid.org/0000-0002-9446-7343</t>
  </si>
  <si>
    <t>Summary Purpose: The goal of the present study was to evaluate the effects of sildenafil on the threshold for electrically induced seizures in mice. In addition, interactions between sildenafil and classical and second?generation antiepileptic drugs (AEDs), that is, carbamazepine (CBZ), phenobarbital (PB), phenytoin (PHT), valproate (VPA), lamotrigine (LTG), topiramate (TPM), and oxcarbazepine (OXC) were evaluated. Methods: Two electroconvulsive tests were used: maximal electroshock seizure thre...</t>
  </si>
  <si>
    <t>0.22219453322801686</t>
  </si>
  <si>
    <t>https://openalex.org/A5036187783</t>
  </si>
  <si>
    <t>Piotr Właź</t>
  </si>
  <si>
    <t>https://orcid.org/0000-0002-5389-0241</t>
  </si>
  <si>
    <t>https://openalex.org/W1964571646</t>
  </si>
  <si>
    <t>A Novel Imbalanced Data Classification Approach Based on Logistic Regression and Fisher Discriminant</t>
  </si>
  <si>
    <t>https://openalex.org/A5055985047</t>
  </si>
  <si>
    <t>Baofeng Shi</t>
  </si>
  <si>
    <t>https://orcid.org/0000-0003-1244-5886</t>
  </si>
  <si>
    <t>We introduce an imbalanced data classification approach based on logistic regression significant discriminant and Fisher discriminant. First of all, a key indicators extraction model based on logistic regression significant discriminant and correlation analysis is derived to extract features for customer classification. Secondly, on the basis of the linear weighted utilizing Fisher discriminant, a customer scoring model is established. And then, a customer rating model where the customer number ...</t>
  </si>
  <si>
    <t>0.2862815962944553</t>
  </si>
  <si>
    <t>https://openalex.org/A5100378380</t>
  </si>
  <si>
    <t>https://orcid.org/0000-0001-8360-5395</t>
  </si>
  <si>
    <t>https://openalex.org/A5065721177</t>
  </si>
  <si>
    <t>Junyan Qi</t>
  </si>
  <si>
    <t>https://orcid.org/0000-0003-1090-8875</t>
  </si>
  <si>
    <t>https://openalex.org/A5073029598</t>
  </si>
  <si>
    <t>Yanqiu Cheng</t>
  </si>
  <si>
    <t>https://orcid.org/0000-0001-6326-0107</t>
  </si>
  <si>
    <t>https://openalex.org/W2778391432</t>
  </si>
  <si>
    <t>Systematic genetic interaction studies identify histone demethylase Utx as potential target for ameliorating Huntington’s disease</t>
  </si>
  <si>
    <t>Huntington's disease (HD) is a dominantly inherited neurodegenerative disease caused by alterations in the huntingtin gene (htt). Transcriptional dysregulation is an early event in HD progression. Protein acetylation and methylation particularly on histones regulates chromatin structure thereby preventing or facilitating transcription. Although protein acetylation has been found to affect HD symptoms, little is known about the potential role of protein methylation in HD pathology. In recent year...</t>
  </si>
  <si>
    <t>0.19924516214364218</t>
  </si>
  <si>
    <t>https://openalex.org/A5081353254</t>
  </si>
  <si>
    <t>Nóra Zsindely</t>
  </si>
  <si>
    <t>https://orcid.org/0000-0002-6189-3100</t>
  </si>
  <si>
    <t>https://openalex.org/A5068678256</t>
  </si>
  <si>
    <t>Anikó Faragó</t>
  </si>
  <si>
    <t>https://openalex.org/A5101433575</t>
  </si>
  <si>
    <t>J. Lawrence Marsh</t>
  </si>
  <si>
    <t>https://orcid.org/0000-0002-3494-9324</t>
  </si>
  <si>
    <t>https://openalex.org/A5028774189</t>
  </si>
  <si>
    <t>László Bodai</t>
  </si>
  <si>
    <t>https://orcid.org/0000-0001-8411-626X</t>
  </si>
  <si>
    <t>https://openalex.org/W2794301846</t>
  </si>
  <si>
    <t>Oxidative Processing Lowers the Ice Nucleation Activity of Birch and Alder Pollen</t>
  </si>
  <si>
    <t>Abstract Pollen carry water extractable compounds with ice nucleating (IN) activity. This study investigates whether the hydroxyl radical, as the major atmospheric oxidant, can affect the IN activity of silver birch and grey alder subpollen particles under in?cloud conditions for deposition freezing mode conditions at 234 K. It is found that oxidation increases the supersaturation ratio with respect to ice necessary for the onset of ice nucleation and decreases the fraction of particles which in...</t>
  </si>
  <si>
    <t>https://openalex.org/W2927516252</t>
  </si>
  <si>
    <t>Sources of isocyanic acid (HNCO) indoors: a focus on cigarette smoke</t>
  </si>
  <si>
    <t>The sources and sinks of isocyanic acid (HNCO), a toxic gas, in indoor environments are largely uncharacterized.</t>
  </si>
  <si>
    <t>https://openalex.org/A5054829861</t>
  </si>
  <si>
    <t>Jeffrey A. Siegel</t>
  </si>
  <si>
    <t>https://orcid.org/0000-0001-5904-169X</t>
  </si>
  <si>
    <t>https://openalex.org/W1633937204</t>
  </si>
  <si>
    <t>Assessment of the Combined Treatment with Umbelliferone and Four Classical Antiepileptic Drugs Against Maximal Electroshock-Induced Seizures in Mice</t>
  </si>
  <si>
    <t>&amp;lt;b&amp;gt;&amp;lt;i&amp;gt;Background/Aims:&amp;lt;/i&amp;gt;&amp;lt;/b&amp;gt; The aim of this study was to determine the effects of umbelliferone (7-hydroxycoumarin; UMB) on the anticonvulsant potency of four classical antiepileptic drugs (carbamazepine (CBZ), phenytoin (PHT), phenobarbital (PB) and valproate (VPA)) in the mouse maximal electroshock-induced seizure (MES) model. &amp;lt;b&amp;gt;&amp;lt;i&amp;gt;Results:&amp;lt;/i&amp;gt;&amp;lt;/b&amp;gt; UMB administered systemically intraperitoneally (ip) in a dose of 150 mg/kg significantly eleva...</t>
  </si>
  <si>
    <t>0.22196798757012762</t>
  </si>
  <si>
    <t>https://openalex.org/A5049371323</t>
  </si>
  <si>
    <t>Anna R. Rękas</t>
  </si>
  <si>
    <t>https://openalex.org/A5032170172</t>
  </si>
  <si>
    <t>Michał Gleńsk</t>
  </si>
  <si>
    <t>https://orcid.org/0000-0002-3731-4631</t>
  </si>
  <si>
    <t>HU|PL</t>
  </si>
  <si>
    <t>https://openalex.org/W2411050924</t>
  </si>
  <si>
    <t>“Less Than A Wife”: A Study of Polycystic Ovary Syndrome Content in Teen and Women’s Digital Magazines</t>
  </si>
  <si>
    <t>Polycystic ovary syndrome (PCOS) is a major public health problem that affects women's physical and mental health. According to the US National Institutes of Health Office of Disease Prevention, there is a need to improve public awareness of the syndrome among health care providers and the public. Women's magazines are a type of "edutainment" that publish health content in addition to beauty, fashion, and entertainment content. These media have the potential to expose primarily female readers to...</t>
  </si>
  <si>
    <t>0.09638757272439967</t>
  </si>
  <si>
    <t>https://openalex.org/A5087033130</t>
  </si>
  <si>
    <t>Hillary A. Jones</t>
  </si>
  <si>
    <t>https://orcid.org/0000-0002-1582-1966</t>
  </si>
  <si>
    <t>https://openalex.org/W2907071743</t>
  </si>
  <si>
    <t>Selectivity and sublethal effects of some frequently-used biopesticides on the predator Cyrtorhinus lividipennis Reuter (Hemiptera: Miridae)</t>
  </si>
  <si>
    <t>https://openalex.org/A5018641849</t>
  </si>
  <si>
    <t>Wei‐Min Dai</t>
  </si>
  <si>
    <t>https://orcid.org/0000-0001-5688-7606</t>
  </si>
  <si>
    <t>The green miridbug, Cyrtorhinus lividipennis, is an important predator of the rice brown planthopper, Nilaparvata lugens. In this study, the selective toxicity of seven commercial biopesticides for C. lividipennis was examined under laboratory conditions; abamectin was the most selective to C. lividipennis, followed by matrine and azadirachtin. Veratridine, rotenone, Bacillus thuringiensis and Beauveria bassiana showed less selectivity for C. lividipennis. Subsequently, matrine, abamectin and az...</t>
  </si>
  <si>
    <t>0.3058954742092472</t>
  </si>
  <si>
    <t>https://openalex.org/A5100411270</t>
  </si>
  <si>
    <t>https://orcid.org/0000-0003-2986-8789</t>
  </si>
  <si>
    <t>https://openalex.org/A5100751131</t>
  </si>
  <si>
    <t>https://orcid.org/0009-0006-5079-6934</t>
  </si>
  <si>
    <t>https://openalex.org/A5102728589</t>
  </si>
  <si>
    <t>Lin‐Quan Ge</t>
  </si>
  <si>
    <t>https://orcid.org/0000-0002-8539-9182</t>
  </si>
  <si>
    <t>https://openalex.org/A5100609963</t>
  </si>
  <si>
    <t>https://orcid.org/0000-0002-1907-6019</t>
  </si>
  <si>
    <t>https://openalex.org/W2970739978</t>
  </si>
  <si>
    <t>Indoor boundary layer chemistry modeling</t>
  </si>
  <si>
    <t>Ozone (O3) chemistry is thought to dominate the oxidation of indoor surfaces. We consider the hypothesis that reactions taking place within indoor boundary layers result in greater than anticipated hydroxyl radical (OH) deposition rates. We develop models that account for boundary layer mass-transfer phenomena, O3-terpene chemistry and OH formation, removal, and deposition; we solve these analytically and by applying numerical methods. For an O3-limonene system, we find that OH flux to a surface...</t>
  </si>
  <si>
    <t>https://openalex.org/W3082246377</t>
  </si>
  <si>
    <t>Physics-Consistent Data-Driven Waveform Inversion With Adaptive Data Augmentation</t>
  </si>
  <si>
    <t>https://openalex.org/A5012253473</t>
  </si>
  <si>
    <t>Renán A. Rojas-Gómez</t>
  </si>
  <si>
    <t>https://orcid.org/0000-0002-5001-4983</t>
  </si>
  <si>
    <t>Seismic full-waveform inversion (FWI) is a nonlinear computational imaging technique that can provide detailed estimates of subsurface geophysical properties. Solving the FWI problem can be challenging due to its ill-posedness and high computational cost. In this work, we develop a new hybrid computational approach to solve FWI that combines physics-based models with data-driven methodologies. In particular, we develop a data augmentation strategy that can not only improve the representativity o...</t>
  </si>
  <si>
    <t>0.124012564111392</t>
  </si>
  <si>
    <t>https://openalex.org/A5001857687</t>
  </si>
  <si>
    <t>Youzuo Lin</t>
  </si>
  <si>
    <t>https://orcid.org/0000-0001-7337-6760</t>
  </si>
  <si>
    <t>https://openalex.org/A5075957872</t>
  </si>
  <si>
    <t>James Theiler</t>
  </si>
  <si>
    <t>https://orcid.org/0000-0003-1888-3684</t>
  </si>
  <si>
    <t>https://openalex.org/A5015244709</t>
  </si>
  <si>
    <t>Brendt Wohlberg</t>
  </si>
  <si>
    <t>https://orcid.org/0000-0002-4767-1843</t>
  </si>
  <si>
    <t>https://openalex.org/W3090168920</t>
  </si>
  <si>
    <t>Organizational culture, authentic leadership and quality improvement in Canadian healthcare facilities</t>
  </si>
  <si>
    <t>https://openalex.org/A5028041786</t>
  </si>
  <si>
    <t>Andréa Bernardes</t>
  </si>
  <si>
    <t>https://orcid.org/0000-0002-9861-2050</t>
  </si>
  <si>
    <t>ABSTRACT Objective: To investigate relationships among flexible and hierarchical organizational cultures, quality improvement domains, and authentic leadership competencies in Canadian healthcare facilities. Method: Observational cross-sectional study conducted in Alberta, Canada. Nurse managers (n=226) completed a survey including validated measures of organizational culture, quality improvement and authentic leadership. Data were analyzed using descriptive statistics, Spearman's correlation co...</t>
  </si>
  <si>
    <t>0.2601826975008757</t>
  </si>
  <si>
    <t>https://openalex.org/A5044166498</t>
  </si>
  <si>
    <t>Carmen Silvia Gabriel</t>
  </si>
  <si>
    <t>https://orcid.org/0000-0003-2666-2849</t>
  </si>
  <si>
    <t>https://openalex.org/A5077345115</t>
  </si>
  <si>
    <t>Greta G. Cummings</t>
  </si>
  <si>
    <t>https://orcid.org/0000-0002-0668-6176</t>
  </si>
  <si>
    <t>https://openalex.org/A5031989305</t>
  </si>
  <si>
    <t>Ariane Cristina Barboza Zanetti</t>
  </si>
  <si>
    <t>https://orcid.org/0000-0002-4458-3274</t>
  </si>
  <si>
    <t>https://openalex.org/A5010973788</t>
  </si>
  <si>
    <t>Graziela Caldana</t>
  </si>
  <si>
    <t>https://orcid.org/0000-0003-4820-2667</t>
  </si>
  <si>
    <t>https://openalex.org/A5051950326</t>
  </si>
  <si>
    <t>Vanessa Gomes Maziero</t>
  </si>
  <si>
    <t>https://orcid.org/0000-0002-0359-8365</t>
  </si>
  <si>
    <t>https://openalex.org/W3107961646</t>
  </si>
  <si>
    <t>Knowledge and attitudes towards COVID-19 among emergency medical service workers</t>
  </si>
  <si>
    <t>https://openalex.org/A5016829805</t>
  </si>
  <si>
    <t>Aslı Vatan</t>
  </si>
  <si>
    <t>https://orcid.org/0000-0003-4157-9226</t>
  </si>
  <si>
    <t>SUMMARY OBJECTIVE: Good knowledge of the coronavirus disease 2019 (COVID-19) among healthcare workers is essential for keeping health systems active and controlling the outbreak. We aimed to investigate the knowledge and attitudes of Emergency Medical Service (EMS) employees who fight COVID-19 at the forefront. METHODS: A total of 400 EMS workers (doctors, nurses, emergency medical technicians, paramedics, and ambulance drivers) were included in this study. Knowledge, attitude, and preventive be...</t>
  </si>
  <si>
    <t>0.15239962494387133</t>
  </si>
  <si>
    <t>https://openalex.org/A5087493918</t>
  </si>
  <si>
    <t>Fulya Aktan Kibar</t>
  </si>
  <si>
    <t>https://orcid.org/0000-0003-3080-4280</t>
  </si>
  <si>
    <t>https://openalex.org/W3131067352</t>
  </si>
  <si>
    <t>Viability of Virtual Skills-based Assessments Focused on Communication</t>
  </si>
  <si>
    <t>https://openalex.org/A5007708633</t>
  </si>
  <si>
    <t>Kali M. VanLangen</t>
  </si>
  <si>
    <t>https://orcid.org/0000-0002-5486-2920</t>
  </si>
  <si>
    <t>Objective To evaluate faculty and student perceptions of and performance on virtual skills-based assessments focused on communication compared to in-person assessments.Methods In spring 2020, virtual skills-based assessments were conducted. After all assessments were completed, two 12-item questionnaires, one for students and one for the faculty members who conducted the assessment, were designed to assess perceptions of virtual skills-based assessments. The surveys were distributed via an onlin...</t>
  </si>
  <si>
    <t>0.6581798023811708</t>
  </si>
  <si>
    <t>https://openalex.org/A5008882790</t>
  </si>
  <si>
    <t>Lisa A. Salvati</t>
  </si>
  <si>
    <t>https://orcid.org/0000-0002-3727-844X</t>
  </si>
  <si>
    <t>https://openalex.org/A5036473620</t>
  </si>
  <si>
    <t>Lisa M. Meny</t>
  </si>
  <si>
    <t>https://openalex.org/A5051840517</t>
  </si>
  <si>
    <t>David R. Bright</t>
  </si>
  <si>
    <t>https://orcid.org/0000-0002-2674-3705</t>
  </si>
  <si>
    <t>https://openalex.org/W3153648205</t>
  </si>
  <si>
    <t>Beneficial rhizobacterium provides positive plant–soil feedback effects to Ageratina adenophora</t>
  </si>
  <si>
    <t>https://openalex.org/A5102795296</t>
  </si>
  <si>
    <t>Yuanyuan Sun</t>
  </si>
  <si>
    <t>https://orcid.org/0000-0002-3753-7640</t>
  </si>
  <si>
    <t>Rhizosphere microbial communities play important roles in facilitating or inhibiting the establishment of exotic species. Since some invasive plants interact with soil microbial communities such as rhizosphere bacteria, changes triggered by rhizosphere bacteria may alter competitive interactions between exotic and native plants. This study compared the Bacillus cereus content in soils with different degrees of Ageratina adenophora invasion, and investigated the effects of A. adenophora alleloche...</t>
  </si>
  <si>
    <t>0.28538288071267676</t>
  </si>
  <si>
    <t>https://openalex.org/A5072596993</t>
  </si>
  <si>
    <t>Qiu-xin ZHANG</t>
  </si>
  <si>
    <t>https://openalex.org/A5090877062</t>
  </si>
  <si>
    <t>Yunpeng Zhao</t>
  </si>
  <si>
    <t>https://orcid.org/0000-0003-4393-8472</t>
  </si>
  <si>
    <t>https://openalex.org/A5025659533</t>
  </si>
  <si>
    <t>Yue-hui DIAO</t>
  </si>
  <si>
    <t>https://openalex.org/A5014679652</t>
  </si>
  <si>
    <t>Furong Gui</t>
  </si>
  <si>
    <t>https://orcid.org/0000-0002-8601-7334</t>
  </si>
  <si>
    <t>https://openalex.org/W4281645338</t>
  </si>
  <si>
    <t>Case Fatality of Patients With Type 1 Diabetes After Myocardial Infarction</t>
  </si>
  <si>
    <t>Type 1 diabetes is a risk factor for myocardial infarction (MI). We aimed to evaluate the case fatality in patients with type 1 diabetes after MI.</t>
  </si>
  <si>
    <t>0.3503188420362374</t>
  </si>
  <si>
    <t>https://openalex.org/A5018425233</t>
  </si>
  <si>
    <t>Markus Juonala</t>
  </si>
  <si>
    <t>https://orcid.org/0000-0001-9498-364X</t>
  </si>
  <si>
    <t>https://openalex.org/A5008246605</t>
  </si>
  <si>
    <t>Antti Palomäki</t>
  </si>
  <si>
    <t>https://orcid.org/0000-0002-8835-8116</t>
  </si>
  <si>
    <t>https://openalex.org/A5077175181</t>
  </si>
  <si>
    <t>Päivi Rautava</t>
  </si>
  <si>
    <t>https://orcid.org/0000-0003-2795-1327</t>
  </si>
  <si>
    <t>https://openalex.org/A5027328115</t>
  </si>
  <si>
    <t>Ville Kytö</t>
  </si>
  <si>
    <t>https://orcid.org/0000-0002-4521-1093</t>
  </si>
  <si>
    <t>https://openalex.org/W4324128920</t>
  </si>
  <si>
    <t>Association between altered metabolism and genetic mutations in human glioma</t>
  </si>
  <si>
    <t>Abstract Background Molecular markers for classification of gliomas include isocitrate dehydrogenase (IDH) mutations and codeletion of chromosomal arms 1p and 19q (1p/19q). While mutations in IDH enzymes result in the well?characterized production of oncometabolite 2?hydroxyglutarate, dysregulation of other metabolites in IDH tumors is less characterized. Similarly, the effects of 1p/19q codeletion on cellular metabolism are also unclear. Aim This study aimed to quantify changes in tumor metabol...</t>
  </si>
  <si>
    <t>0.3127052572781991</t>
  </si>
  <si>
    <t>https://openalex.org/W4387931877</t>
  </si>
  <si>
    <t>Avoiding Regrettable Replacements: Can the Introduction of Novel Functional Groups Move PFAS from Recalcitrant to Reactive?</t>
  </si>
  <si>
    <t>Per- and polyfluoroalkyl substances (PFASs) are present in a range of commercial and consumer products. These chemicals are often high-performance surfactants or nonstick/water-repellant coatings due to their chemical stability; however, this stability leads to select PFAS being environmentally persistent. To facilitate degradation, new fluorosurfactant building blocks (F7C3–O–CHF-CF2–S-CH2–CH2–OH (FESOH), F3C–O–CHF-CF2–S-CH2–CH2–OH (MeFESOH), F7C3–O–CHF-CF2–O–CH2–CH2–OH (ProFdiEOH), F7C3–O–CHF-...</t>
  </si>
  <si>
    <t>0.4565651442262263</t>
  </si>
  <si>
    <t>https://openalex.org/W2163774357</t>
  </si>
  <si>
    <t>Interactions of HBr, HCl, and HOBr with supercooled sulfuric acid solutions of stratospheric composition</t>
  </si>
  <si>
    <t>The time?dependent uptakes of HBr and HCl by supercooled solutions of sulfuric acid have been studied using a low?temperature flow tube coupled to a mass spectrometer. From these experiments, typical values for the quantity H * D 1/2 (where H * is the effective Henry's law constant and D is the liquid phase diffusion coefficient) have been measured to be 1100 and 3.3 (M/atm)(cm 2 /s) 1/2 for HBr and HCl, respectively, on 59.6 wt% sulfuric acid at 210 K. By estimating values for the liquid phase ...</t>
  </si>
  <si>
    <t>https://openalex.org/W1994807548</t>
  </si>
  <si>
    <t>Kinetics and mechanism of X + ClNO .fwdarw. XCl + NO (X = Cl, F, Br, OH, O, N) from 220 K to 450 K. Correlation of reactivity and activation energy with electron affinity of X</t>
  </si>
  <si>
    <t>ADVERTISEMENT RETURN TO ISSUEPREVArticleNEXTKinetics and mechanism of X + ClNO .fwdarw. XCl + NO (X = Cl, F, Br, OH, O, N) from 220 K to 450 K. Correlation of reactivity and activation energy with electron affinity of XJ. P. D. Abbatt, D. W. Toohey, F. F. Fenter, P. S. Stevens, W. H. Brune, and J. G. AndersonCite this: J. Phys. Chem. 1989, 93, 3, 1022–1029Publication Date (Print):February 1, 1989Publication History Published online1 May 2002Published inissue 1 February 1989https://pubs.acs.org/d...</t>
  </si>
  <si>
    <t>https://openalex.org/A5064030912</t>
  </si>
  <si>
    <t>D. W. Toohey</t>
  </si>
  <si>
    <t>https://orcid.org/0000-0003-2853-1068</t>
  </si>
  <si>
    <t>https://openalex.org/A5037641341</t>
  </si>
  <si>
    <t>Frederick F. Fenter</t>
  </si>
  <si>
    <t>https://orcid.org/0000-0002-6379-2477</t>
  </si>
  <si>
    <t>https://openalex.org/A5038520639</t>
  </si>
  <si>
    <t>P. S. Stevens</t>
  </si>
  <si>
    <t>https://orcid.org/0000-0001-9899-4215</t>
  </si>
  <si>
    <t>https://openalex.org/A5021332325</t>
  </si>
  <si>
    <t>W. H. Brune</t>
  </si>
  <si>
    <t>https://orcid.org/0000-0002-1609-4051</t>
  </si>
  <si>
    <t>https://openalex.org/W2131214556</t>
  </si>
  <si>
    <t>Sexual intercourse among adolescents in Santiago, Chile: a study of individual and parenting factors</t>
  </si>
  <si>
    <t>to examine a range of individual, parenting, and family factors associated with sexual intercourse among a community sample of youth and their families in Santiago, Chile.Data were taken from the Santiago Longitudinal Study conducted in January 2008-November 2009. Participants were 766 youth (mean age = 14.03 years, 51% male) from municipalities of low- to mid-socioeconomic status. Variables included emotional and behavioral subscales from the Child Behavior Checklist's Youth Self Report, parent...</t>
  </si>
  <si>
    <t>0.21930427748122172</t>
  </si>
  <si>
    <t>https://openalex.org/A5056151194</t>
  </si>
  <si>
    <t>Andrew Grogan‐Kaylor</t>
  </si>
  <si>
    <t>https://orcid.org/0000-0003-0065-9991</t>
  </si>
  <si>
    <t>https://openalex.org/A5111723374</t>
  </si>
  <si>
    <t>Marcela Castillo</t>
  </si>
  <si>
    <t>https://openalex.org/A5091199893</t>
  </si>
  <si>
    <t>Gabriela Caballero</t>
  </si>
  <si>
    <t>https://openalex.org/A5075113358</t>
  </si>
  <si>
    <t>Jorge Delva</t>
  </si>
  <si>
    <t>https://orcid.org/0000-0003-0862-8436</t>
  </si>
  <si>
    <t>https://openalex.org/W2152631770</t>
  </si>
  <si>
    <t>Mutations of the ER to plastid lipid transporters TGD1, 2, 3 and 4 and the ER oleate desaturase FAD2 suppress the low temperature-induced phenotype of Arabidopsis tocopherol-deficient mutant vte2</t>
  </si>
  <si>
    <t>Previous studies with the tocopherol-deficient Arabidopsis thaliana vte2 mutant demonstrated an important role for tocopherols in the development of transfer cell walls and maintenance of photoassimilate export capacity during low-temperature (LT) adaptation. To further understand the processes linking tocopherol deficiency and the vte2 LT phenotypes, a genetic screen was performed for sve mutations (suppressor of the vte2 low temperature-induced phenotype). The three strongest sve loci had diff...</t>
  </si>
  <si>
    <t>https://openalex.org/W2027422981</t>
  </si>
  <si>
    <t>Analysis of cloud condensation nuclei composition and growth kinetics using a pumped counterflow virtual impactor and aerosol mass spectrometer</t>
  </si>
  <si>
    <t>Abstract. We present a new method of determining the size and composition of CCN-active aerosol particles. Method utility is illustrated through a series of ambient measurements. A continuous-flow thermal-gradient diffusion chamber (TGDC), pumped counterflow virtual impactor (PCVI), and Aerodyne time-of-flight mass spectrometer (AMS) are operated in series. Ambient particles are sampled into the TGDC, where a constant supersaturation is maintained, and CCN-active particles grow to ~2.5 &amp;amp;amp;...</t>
  </si>
  <si>
    <t>https://openalex.org/W145189033</t>
  </si>
  <si>
    <t>Legume intake is inversely associated with metabolic syndrome in adults.</t>
  </si>
  <si>
    <t>https://openalex.org/A5024990081</t>
  </si>
  <si>
    <t>Somayeh Hosseinpour‐Niazi</t>
  </si>
  <si>
    <t>https://orcid.org/0000-0002-0210-6787</t>
  </si>
  <si>
    <t>2.038</t>
  </si>
  <si>
    <t>Studies on the association between legume intake and metabolic syndrome (MetS) are sparse. The objective of this study is to evaluate the association between legume intake, MetS, and its components.This study was conducted on 80 subjects (48% female) with MetS as cases and 160 age and gender-matched healthy controls. Anthropometric measures, blood pressure, fasting blood glucose, and lipid profiles were evaluated by standard methods. Dietary data were collected using a food frequency questionnai...</t>
  </si>
  <si>
    <t>0.24106613722652043</t>
  </si>
  <si>
    <t>https://openalex.org/A5071365544</t>
  </si>
  <si>
    <t>Parvin Mirmiran</t>
  </si>
  <si>
    <t>https://orcid.org/0000-0003-2391-4924</t>
  </si>
  <si>
    <t>https://openalex.org/A5105405365</t>
  </si>
  <si>
    <t>Zohreh Amiri</t>
  </si>
  <si>
    <t>https://orcid.org/0000-0003-1475-4439</t>
  </si>
  <si>
    <t>https://openalex.org/A5005049804</t>
  </si>
  <si>
    <t>Firoozeh Hosseini‐Esfahani</t>
  </si>
  <si>
    <t>https://orcid.org/0000-0002-9697-0081</t>
  </si>
  <si>
    <t>https://openalex.org/W2048458520</t>
  </si>
  <si>
    <t>Conversion of PDF Books in ePub Format</t>
  </si>
  <si>
    <t>In the last years the interest in e-book readers is significantly growing. Two main document formats are supported by most devices: PDF and ePub. The PDF format is widely used to share documents allowing a cross-platform readability. However, it is not ideal for a comfortable reading on small screens. On the opposite, the ePub format is re-flowable and it is well suited for e-book readers. In this paper we describe a system for the conversion of PDF books to the ePub format aiming at inverting t...</t>
  </si>
  <si>
    <t>https://openalex.org/W2119240134</t>
  </si>
  <si>
    <t>Indirect comparison of clobazam and other therapies for Lennox-Gastaut syndrome</t>
  </si>
  <si>
    <t>https://openalex.org/A5045299924</t>
  </si>
  <si>
    <t>J. Cramer</t>
  </si>
  <si>
    <t>Objective In the absence of head-to-head trials, it is not feasible to make direct comparisons of antiepileptic therapies for the treatment of Lennox–Gastaut syndrome (LGS). We conducted indirect comparisons of the relative efficacies of clobazam, felbamate, lamotrigine, topiramate, and rufinamide as adjunctive treatments for LGS. Methods Clinical studies of LGS patients were identified in a 2009 Cochrane review and by electronic database search. Five randomized controlled trials were included i...</t>
  </si>
  <si>
    <t>0.22386158140564974</t>
  </si>
  <si>
    <t>https://openalex.org/A5102903935</t>
  </si>
  <si>
    <t>C. François</t>
  </si>
  <si>
    <t>https://orcid.org/0000-0003-2278-3352</t>
  </si>
  <si>
    <t>https://openalex.org/W2395752786</t>
  </si>
  <si>
    <t>INTERACTION OF THREE-DRUG COMBINATION OF LACOSAMIDE, CARBAMAZEPINE AND PHENOBARBITAL IN THE MOUSE MAXIMAL ELECTROSHOCK-INDUCED SEIZURE MODEL – AN ISOBOLOGRAPHIC ANALYSIS</t>
  </si>
  <si>
    <t>AMA Kondrat-Wróbel M, ?uszczki J. INTERACTION OF THREE-DRUG COMBINATION OF LACOSAMIDE, CARBAMAZEPINE AND PHENOBARBITAL IN THE MOUSE MAXIMAL ELECTROSHOCK-INDUCED SEIZURE MODEL – AN ISOBOLOGRAPHIC ANALYSIS. Health Problems of Civilization. 2016;10(1):55-61. doi:10.5114/hpc.2016.58209. APA Kondrat-Wróbel, M., &amp; ?uszczki, J. (2016). INTERACTION OF THREE-DRUG COMBINATION OF LACOSAMIDE, CARBAMAZEPINE AND PHENOBARBITAL IN THE MOUSE MAXIMAL ELECTROSHOCK-INDUCED SEIZURE MODEL – AN ISOBOLOGRAPHIC ANALYSIS...</t>
  </si>
  <si>
    <t>0.22221725751442684</t>
  </si>
  <si>
    <t>https://openalex.org/W2937470819</t>
  </si>
  <si>
    <t>Transition metal-substituted Keggin-type polyoxometalates as catalysts for adipic acid production</t>
  </si>
  <si>
    <t>https://openalex.org/A5008948600</t>
  </si>
  <si>
    <t>Sihem Mouanni</t>
  </si>
  <si>
    <t>https://orcid.org/0000-0002-3543-6248</t>
  </si>
  <si>
    <t>The adipic acid (AA) production was carried out in two stages: oxidation of cyclohexanone (-one) by Keggin-type polyoxometalate (POM), followed by oxidation of this latter by hydrogen peroxide. The process lasts 20 h and the temperature is maintained at 90 °C. AA is then recovered by cold crystallization (4 °C). The POMs have as formula HMPMo12O40 (M:Co, Ni, Mn, Cu or Zn). The materials were characterized by FT-IR and UV–Vis spectroscopies and by thermogravimetric analysis. The purity of adipic ...</t>
  </si>
  <si>
    <t>0.19739010610561242</t>
  </si>
  <si>
    <t>https://openalex.org/A5072490311</t>
  </si>
  <si>
    <t>Dahbia Amitouche</t>
  </si>
  <si>
    <t>https://openalex.org/A5042112514</t>
  </si>
  <si>
    <t>Tassadit Mazari</t>
  </si>
  <si>
    <t>https://orcid.org/0000-0003-0873-2030</t>
  </si>
  <si>
    <t>https://openalex.org/A5111802306</t>
  </si>
  <si>
    <t>C. Rabia</t>
  </si>
  <si>
    <t>https://openalex.org/W2960321327</t>
  </si>
  <si>
    <t>Cancer prevalence higher in stroke patients than in the general population: the Dutch String‐of‐Pearls Institute (PSI) Stroke study</t>
  </si>
  <si>
    <t>https://openalex.org/A5110274588</t>
  </si>
  <si>
    <t>Joyce Wilbers</t>
  </si>
  <si>
    <t>Background and purpose The aim of this study was to assess the prevalence of cancer and its characteristics in patients with ischemic stroke and to compare this with cancer prevalence in the general population. Methods This was a multicenter cohort study with 2736 patients presenting with ischemic stroke or transient ischemic attack. The prevalence of cancer was assessed by interview and verified by reviewing all medical records. In stroke patients with a history of cancer, we studied the subtyp...</t>
  </si>
  <si>
    <t>0.25063788753924265</t>
  </si>
  <si>
    <t>https://openalex.org/A5007495497</t>
  </si>
  <si>
    <t>Lotte Sondag</t>
  </si>
  <si>
    <t>https://orcid.org/0000-0002-2037-7484</t>
  </si>
  <si>
    <t>https://openalex.org/A5077669759</t>
  </si>
  <si>
    <t>Samuel L. Mulder</t>
  </si>
  <si>
    <t>https://orcid.org/0000-0001-5185-4805</t>
  </si>
  <si>
    <t>https://openalex.org/A5075451343</t>
  </si>
  <si>
    <t>Bob Siegerink</t>
  </si>
  <si>
    <t>https://orcid.org/0000-0002-8454-9142</t>
  </si>
  <si>
    <t>https://openalex.org/A5048072814</t>
  </si>
  <si>
    <t>Ewoud J. van Dijk</t>
  </si>
  <si>
    <t>https://orcid.org/0000-0002-8804-5259</t>
  </si>
  <si>
    <t>https://openalex.org/W2995193151</t>
  </si>
  <si>
    <t>Generalized chronic itch induced by small‐fibre neuropathy: clinical profile and proposed diagnostic criteria</t>
  </si>
  <si>
    <t>Abstract Background Small?fibre neuropathy ( SFN ) is a known cause for pain, however, it may be also associated with chronic itch. The clinical profile of chronic itch due to SFN is poorly defined and accordingly under?diagnosed in clinical care. Objectives To establish the clinical profile of patients with SFN and to propose diagnostic criteria for this patient population. Methods Clinical data from patients diagnosed with SFN [chronic generalized itch and reduced intraepidermal nerve fibre de...</t>
  </si>
  <si>
    <t>0.16654960681760256</t>
  </si>
  <si>
    <t>https://openalex.org/A5012498396</t>
  </si>
  <si>
    <t>L. Derichs</t>
  </si>
  <si>
    <t>https://openalex.org/A5076180609</t>
  </si>
  <si>
    <t>Gerd Meyer zu Hörste</t>
  </si>
  <si>
    <t>https://orcid.org/0000-0002-4341-4719</t>
  </si>
  <si>
    <t>https://openalex.org/W4285018393</t>
  </si>
  <si>
    <t>Anticancer Activity of Amantadine and Evaluation of Its Interactions with Selected Cytostatics in Relation to Human Melanoma Cells</t>
  </si>
  <si>
    <t>https://openalex.org/A5031470225</t>
  </si>
  <si>
    <t>Danuta Krasowska</t>
  </si>
  <si>
    <t>https://orcid.org/0000-0002-3015-1120</t>
  </si>
  <si>
    <t>Patients with Parkinson’s disease are prone to a higher incidence of melanoma. Amantadine (an anti-Parkinson drug) possesses the antiproliferative potential that can be favorable when combined with other chemotherapeutics. Cisplatin (CDDP) and mitoxantrone (MTO) are drugs used in melanoma chemotherapy, but they have many side effects. (1) Clinical observations revealed a high incidence of malignant melanoma in patients with Parkinson’s disease. Amantadine as an anti-Parkinson drug alleviates sym...</t>
  </si>
  <si>
    <t>0.406647099973181</t>
  </si>
  <si>
    <t>https://openalex.org/A5012703027</t>
  </si>
  <si>
    <t>Agnieszka Gerkowicz</t>
  </si>
  <si>
    <t>https://orcid.org/0000-0002-9049-9612</t>
  </si>
  <si>
    <t>https://openalex.org/A5059160294</t>
  </si>
  <si>
    <t>Dorota Krasowska</t>
  </si>
  <si>
    <t>https://orcid.org/0000-0002-3176-9870</t>
  </si>
  <si>
    <t>https://openalex.org/W4283383343</t>
  </si>
  <si>
    <t>Characterizing the hygroscopicity of growing particles in the Canadian Arctic summer</t>
  </si>
  <si>
    <t>Abstract. The impact of aerosols on clouds is a well-studied, although still poorly constrained, part of the atmospheric system. New particle formation (NPF) is thought to contribute 40 %–80 % of the global cloud droplet number concentration, although it is extremely difficult to observe an air mass from NPF to cloud formation. NPF and growth occurs frequently in the Canadian Arctic summer atmosphere, although only a few studies have characterized the source and properties of these aerosols. Thi...</t>
  </si>
  <si>
    <t>0.5969091690209655</t>
  </si>
  <si>
    <t>https://openalex.org/A5110850427</t>
  </si>
  <si>
    <t>Matthew Boyer</t>
  </si>
  <si>
    <t>https://openalex.org/A5089975614</t>
  </si>
  <si>
    <t>Jai Prakash Chaubey</t>
  </si>
  <si>
    <t>https://openalex.org/W4286487928</t>
  </si>
  <si>
    <t>Three strategies of transgenic manipulation for crop improvement</t>
  </si>
  <si>
    <t>Heterologous expression of exogenous genes, overexpression of endogenous genes, and suppressed expression of undesirable genes are the three strategies of transgenic manipulation for crop improvement. Up to 2020, most (227) of the singular transgenic events (265) of crops approved for commercial release worldwide have been developed by the first strategy. Thirty-eight of them have been transformed by synthetic sequences transcribing antisense or double-stranded RNAs and three by mutated copies f...</t>
  </si>
  <si>
    <t>https://openalex.org/A5101958730</t>
  </si>
  <si>
    <t>https://orcid.org/0000-0002-7560-295X</t>
  </si>
  <si>
    <t>https://openalex.org/W4313597834</t>
  </si>
  <si>
    <t>Reaction of HOCl with Wood Smoke Aerosol: Impacts on Indoor Air Quality and Outdoor Reactive Chlorine</t>
  </si>
  <si>
    <t>High loadings of biomass burning (BB) aerosol particles from wildfire or residential heating sources can be present in both outdoor and indoor environments, where they deposit onto surfaces such as walls and furniture. These pollutants can interact with oxidants in both the aerosol and deposited forms. Hypochlorous acid (HOCl), a strong oxidant emitted during cleaning with chlorine-cleaning agents such as bleach, can attain mixing ratios of hundreds of ppbv indoors; moreover, lower mixing ratios...</t>
  </si>
  <si>
    <t>https://openalex.org/W4327624520</t>
  </si>
  <si>
    <t>Effects of Priming Rice Seeds with Decoyinine on Fitness Traits and Virus Transmission Ability of the Small Brown Planthopper, Laodelphax striatellus</t>
  </si>
  <si>
    <t>Laodelphax striatellus is a notorious sap-feeding insect that also serves as a vector of rice stripe virus (RSV) and is responsible for a significant decline in rice yield. Pesticide application remains a crucial strategy for controlling insect pests. In recent years, the utilization of biopesticides has gained attention due to their eco-friendliness and suitability for controlling insect pests and pathogens in agriculture. The present study aimed Figureto evaluate the potential efficacy of a mi...</t>
  </si>
  <si>
    <t>0.3494302998717983</t>
  </si>
  <si>
    <t>https://openalex.org/A5100320699</t>
  </si>
  <si>
    <t>https://orcid.org/0000-0003-4656-2001</t>
  </si>
  <si>
    <t>https://openalex.org/A5101860814</t>
  </si>
  <si>
    <t>Wei Gui</t>
  </si>
  <si>
    <t>https://openalex.org/A5054642206</t>
  </si>
  <si>
    <t>Mingshi Qian</t>
  </si>
  <si>
    <t>https://openalex.org/A5104266697</t>
  </si>
  <si>
    <t>Youxin Yu</t>
  </si>
  <si>
    <t>https://openalex.org/W4322744071</t>
  </si>
  <si>
    <t>Euthanasia in opinions of students of medicine</t>
  </si>
  <si>
    <t>https://openalex.org/A5057655203</t>
  </si>
  <si>
    <t>Stanisław Lachowski</t>
  </si>
  <si>
    <t>https://orcid.org/0000-0002-8570-3404</t>
  </si>
  <si>
    <t>Euthanasia assumes the deliberate deprivation of life of another human being for the good of that person. At present, euthanasia is legally practiced in Holland, Belgium, Luxemburg, Columbia and Canada. In Poland, euthanasia is strictly prohibited. The aim of this work is to present the opinions of medical students about euthanasia. An anonymous questionnaire was conducted among first-year students of medicine at the Medical University of Lublin, Poland.The anonymous questionnaire consisted of 3...</t>
  </si>
  <si>
    <t>0.6252759223765676</t>
  </si>
  <si>
    <t>https://openalex.org/A5037635064</t>
  </si>
  <si>
    <t>Bogusława Lachowska</t>
  </si>
  <si>
    <t>https://orcid.org/0000-0002-6858-6314</t>
  </si>
  <si>
    <t>https://openalex.org/W4393672764</t>
  </si>
  <si>
    <t>Molecular characterization and identification of African Swine Fever virus isolates from emerging cases of infection in Central Luzon, Philippines</t>
  </si>
  <si>
    <t>https://openalex.org/A5033505330</t>
  </si>
  <si>
    <t>Gemerlyn G. Garcia</t>
  </si>
  <si>
    <t>https://orcid.org/0000-0003-3614-8480</t>
  </si>
  <si>
    <t>A study that evaluated the molecular characteristics to confirm the identity of the African Swine Fever (ASF) pathogen from emerging cases of infection in Central Luzon, Philippines was initiated. The study involved the collection of 125 blood samples from pigs during the four-month duration of the study when clinical signs of ASF was prevalent in the four out of seven provinces of Central Luzon, Philippines. This work included the amplification of the p72 gene in DNA samples through PCR and con...</t>
  </si>
  <si>
    <t>0.16549317274578723</t>
  </si>
  <si>
    <t>https://openalex.org/A5113159992</t>
  </si>
  <si>
    <t>Madison Munar</t>
  </si>
  <si>
    <t>https://openalex.org/A5014100013</t>
  </si>
  <si>
    <t>Marvin Bryan Segundo Salinas</t>
  </si>
  <si>
    <t>https://orcid.org/0000-0003-3778-6687</t>
  </si>
  <si>
    <t>https://openalex.org/A5108316877</t>
  </si>
  <si>
    <t>G Gregorio</t>
  </si>
  <si>
    <t>https://openalex.org/A5036437988</t>
  </si>
  <si>
    <t>M. R. Mananggit</t>
  </si>
  <si>
    <t>https://orcid.org/0000-0001-7780-8057</t>
  </si>
  <si>
    <t>https://openalex.org/W4398219983</t>
  </si>
  <si>
    <t>Presynaptic antiseizure medications - basic mechanisms and clues for their rational combinations</t>
  </si>
  <si>
    <t>https://openalex.org/A5041448537</t>
  </si>
  <si>
    <t>Ewa K. Czapińska-Ciepiela</t>
  </si>
  <si>
    <t>https://orcid.org/0009-0008-9493-0263</t>
  </si>
  <si>
    <t>Among clinically highly efficient antiseizure medications (ASMs) there are modifiers of the presynaptic release machinery. Of them, levetiracetam and brivaracetam show a high affinity to the synaptic vesicle protein type 2 A (SV2A), whereas pregabalin and gabapentin are selective ligands for the ?2?1 subunits of the voltage-gated calcium channels. In this paper, we present recent progress in understanding the significance of presynaptic release machinery in the neurochemical mechanisms of epilep...</t>
  </si>
  <si>
    <t>https://openalex.org/A5055777444</t>
  </si>
  <si>
    <t>Piotr Czapiński</t>
  </si>
  <si>
    <t>https://openalex.org/A5084026466</t>
  </si>
  <si>
    <t>Władysław Lasoń</t>
  </si>
  <si>
    <t>https://orcid.org/0000-0001-9640-2159</t>
  </si>
  <si>
    <t>https://openalex.org/W4401793717</t>
  </si>
  <si>
    <t>Rheumatoid arthritis and the risk of ischemic stroke after diagnosis of atrial fibrillation: a Norwegian nationwide register study</t>
  </si>
  <si>
    <t>Abstract Objectives RA patients have an increased risk for cardiovascular diseases, including atrial fibrillation (AF), but the impact of RA on ischaemic stroke risk in the context of AF remains unknown. We explored whether the risk of ischaemic stroke after diagnosis of AF is further increased among patients with RA compared with non-RA patients. Methods In the nationwide Norwegian Cardio-Rheuma Register, we evaluated cumulative incidence and hazard rate of ischaemic stroke after the first AF d...</t>
  </si>
  <si>
    <t>https://openalex.org/A5031702266</t>
  </si>
  <si>
    <t>Ingrid Engebretsen</t>
  </si>
  <si>
    <t>https://orcid.org/0000-0001-9608-6731</t>
  </si>
  <si>
    <t>https://openalex.org/A5074749516</t>
  </si>
  <si>
    <t>Christoffer Bugge</t>
  </si>
  <si>
    <t>https://orcid.org/0000-0002-0766-2870</t>
  </si>
  <si>
    <t>https://openalex.org/W1985099729</t>
  </si>
  <si>
    <t>Heterogeneous Interactions of HBr and HOCl with Cold Sulfuric Acid Solutions: Implications for Arctic Boundary Layer Bromine Chemistry</t>
  </si>
  <si>
    <t>The heterogeneous interactions of HBr and HOCl with cold sulfuric acid solutions have been measured with a low-temperature, coated-wall flow tube coupled to an electron-impact mass spectrometer. In particular, (i) the effective Henry's law constants (H*) for the solubility of HBr in sulfuric acid solutions (40.3?60.5 wt %) have been determined by measuring the HBr partial pressure as a function of temperature, (ii) the values of HD1/2 of HOCl, where D is the liquid-phase diffusion coefficient, h...</t>
  </si>
  <si>
    <t>https://openalex.org/W1991901070</t>
  </si>
  <si>
    <t>Effect of Topiramate on the Anticonvulsant Activity of Conventional Antiepileptic Drugs in Two Models of Experimental Epilepsy</t>
  </si>
  <si>
    <t>Summary: Purpose: The objective of this study was to evaluate the interaction of the novel antiepileptic drug (AED), topiramate (TPM), with conventional AEDs against amygdala?kindled seizures in rats and pentylenetetrazol?induced convulsions in mice. Methods: Experiments were performed on mice and fully kindled rats. In pentylenetetrazol test, the chemoconvulsant was used at its CD 97 dose of 105 mg/kg, producing clonic seizures in 97% of mice. Adverse effects were evaluated with the chimney tes...</t>
  </si>
  <si>
    <t>0.22062535992347654</t>
  </si>
  <si>
    <t>https://openalex.org/A5100837198</t>
  </si>
  <si>
    <t>Andrzej M. Duda</t>
  </si>
  <si>
    <t>https://openalex.org/W2179763445</t>
  </si>
  <si>
    <t>Status of Stratospheric Ozone Depletion</t>
  </si>
  <si>
    <t>IN TRODUCTION . . . . . . . . . . . . . . . . . . . . . . . . . . . . . . . . . . . . . . . . . . 1 OBS ERVATIONS . . . . . . . . . . . . . . . . . . . . . . . . . . . . . . . . . . . . . . . . . . 2 S TRA TOSPHERIC CH EMIS TR Y . . . . . . . . . . . . . . . . . . . . . . . . . . . . . . . . 9 POLAR OZON E . . . . . . . . . . . . . . . . . . . . . . . . . . . . . . . . . . . . . . . . . . 16 THE FUTURE . . . . . . . . . . . . . . . . . . . . . . . . . . . . . . . . . . . . . . . . . . . . 23</t>
  </si>
  <si>
    <t>0.0683961683837068</t>
  </si>
  <si>
    <t>https://openalex.org/W2029931860</t>
  </si>
  <si>
    <t>Burial of gas-phase HNO3 by growing ice surfaces under tropospheric conditions</t>
  </si>
  <si>
    <t>The uptake of gas-phase nitric acid by ice surfaces undergoing growth by vapor deposition has been performed for the first time under conditions of the free troposphere. The investigation was performed using a coated-wall flow tube coupled to a chemical ionization mass spectrometer, at nitric acid partial pressures between 10?7 and 10?6 hPa, at 214, 229 and 239 K. Ice surfaces were prepared as smooth ice films from ultra-pure water. During the experiments an excess flow of water vapor was added ...</t>
  </si>
  <si>
    <t>https://openalex.org/W2134698769</t>
  </si>
  <si>
    <t>A kinetic model for uptake of HNO3 and HCl on ice in a coated wall flow system</t>
  </si>
  <si>
    <t>A simple model of gas flow and surface exchange with a single site Langmuir mechanism has been developed to describe effects of adsorption and desorption on trace gas concentrations at the outflow from a coated wall flow tube reactor. The model was tested by simulating experimental results for the uptake of HNO3 and HCl on ice films at temperatures and gas concentrations corresponding to the ice stability region in the upper troposphere. The experimental time-dependent uptake profiles were best ...</t>
  </si>
  <si>
    <t>https://openalex.org/A5102931111</t>
  </si>
  <si>
    <t>Miguel Fernández</t>
  </si>
  <si>
    <t>https://orcid.org/0000-0002-2357-634X</t>
  </si>
  <si>
    <t>https://openalex.org/W1993058826</t>
  </si>
  <si>
    <t>Levetiracetam and Felbamate Interact Both Pharmacodynamically and Pharmacokinetically: An Isobolographic Analysis in the Mouse Maximal Electroshock Model</t>
  </si>
  <si>
    <t>Polytherapy with two or more antiepileptic drugs (AEDs) is generally required for approximately 30% of patients with epilepsy, who do not respond satisfactorily to monotherapy. The potential usefulness of AED combinations, producing synergistic anticonvulsant efficacy and minimal adverse effects, is therefore of significant importance. The present study sought to ascertain the potential usefulness of levetiracetam (LEV) and felbamate (FBM) in combination in the mouse maximal electroshock (MES)-i...</t>
  </si>
  <si>
    <t>0.22277292204698668</t>
  </si>
  <si>
    <t>https://openalex.org/W2028542850</t>
  </si>
  <si>
    <t>Uptake of acetone, ethanol and benzene to snow and ice: effects of surface area and temperature</t>
  </si>
  <si>
    <t>The interactions of gas-phase acetone, ethanol and benzene with smooth ice films and artificial snow have been studied. In one technique, the snow is packed into a cylindrical column and inserted into a low-pressure flow reactor coupled to a chemical-ionization mass spectrometer for gas-phase analysis. At 214 and 228 K, it is found for acetone and ethanol that the adsorbed amounts per surface area match those for adsorption to thin films of ice formed by freezing liquid water, when the specific ...</t>
  </si>
  <si>
    <t>https://openalex.org/A5040036565</t>
  </si>
  <si>
    <t>Thorsten Bartels‐Rausch</t>
  </si>
  <si>
    <t>https://orcid.org/0000-0002-7548-2572</t>
  </si>
  <si>
    <t>https://openalex.org/A5064116609</t>
  </si>
  <si>
    <t>T J Ye</t>
  </si>
  <si>
    <t>https://openalex.org/W2014804545</t>
  </si>
  <si>
    <t>Reduced circulating CD4+CD25+ cell populations in haemorrhagic fever with renal syndrome</t>
  </si>
  <si>
    <t>https://openalex.org/A5103115619</t>
  </si>
  <si>
    <t>Lìyǐng Zhū</t>
  </si>
  <si>
    <t>https://orcid.org/0000-0002-5948-0227</t>
  </si>
  <si>
    <t>Summary Immunopathological mechanisms are speculated to underlie haemorrhagic fever with renal syndrome (HFRS) caused by Hantaviruses. CD4+CD25+ T regulatory cells (Tregs), a subset of CD4+ T cells, expressed high levels of CD25 and the forkhead box transcription factor P3 (FoxP3), plays an important role in the down-regulation of various immune responses. Therefore, we hypothesized that in patients with HFRS the immunopathology could be, at least in part, the result of an inefficient control of...</t>
  </si>
  <si>
    <t>0.3763128916624881</t>
  </si>
  <si>
    <t>https://openalex.org/A5007152468</t>
  </si>
  <si>
    <t>https://openalex.org/A5020551774</t>
  </si>
  <si>
    <t>Hongyan Zhou</t>
  </si>
  <si>
    <t>https://orcid.org/0000-0002-9878-2519</t>
  </si>
  <si>
    <t>https://openalex.org/W2118789236</t>
  </si>
  <si>
    <t>Insecticide-Induced Changes in Protein, RNA, and DNA Contents in Ovary and Fat Body of Female &amp;lt;I&amp;gt;Nilaparvata lugens&amp;lt;/I&amp;gt; (Hemiptera: Delphacidae)</t>
  </si>
  <si>
    <t>The widespread use of insecticides is known to cause resurgence in Nilaparvata lugens (Stål) (Hemiptera: Delphacidae) populations, a serious insect pest of rice, Orzya sativa L., crops in Asia. The current study investigated insecticide-induced changes in protein, RNA, and DNA levels in the ovary and fat body of adult female N. lugens. Potted rice plants were sprayed with different concentrations of imidacloprid, triazophos, and detamethrin. The results showed that all three insecticides caused ...</t>
  </si>
  <si>
    <t>0.34644047806648204</t>
  </si>
  <si>
    <t>https://openalex.org/A5017407248</t>
  </si>
  <si>
    <t>Jun-Huan Hu</t>
  </si>
  <si>
    <t>https://openalex.org/A5110232759</t>
  </si>
  <si>
    <t>Hainan Gu</t>
  </si>
  <si>
    <t>https://openalex.org/W2320017342</t>
  </si>
  <si>
    <t>Kinetics and Mechanism of OH Oxidation of Small Organic Dicarboxylic Acids in Ice: Comparison to Behavior in Aqueous Solution</t>
  </si>
  <si>
    <t>To better understand the oxidation of organic species by OH within frozen solutions, experiments were conducted with a simplified model system consisting of succinic acid (2.5, 5, and 10 mM), using H(2)O(2) (30 mM) as a condensed-phase OH precursor. Frozen (-20 °C) and aqueous (0 °C and room temperature) solutions were irradiated using a xenon arc lamp to study the differences between frozen and nonfrozen reaction media. Formation of products and decay of reactants were measured using ion chroma...</t>
  </si>
  <si>
    <t>https://openalex.org/W2513252177</t>
  </si>
  <si>
    <t>Multiple Point Hypothesis Test Problems and Effective Numbers of Tests for Control of the Family-Wise Error Rate</t>
  </si>
  <si>
    <t>Abtsrcat We consider a specific class of multiple test problems, consisting of M simultaneous point hypothesis tests in local statistical experiments. Under certain structural assumptions the global hypothesis contains exactly one element ? * (say), and ? * is least favourable parameter configuration with respect to the family-wise error rate (FWER) of multiple single-step tests, meaning that the FWER of such tests becomes largest under ? * . Further-more, it turns out that concepts of positive ...</t>
  </si>
  <si>
    <t>0.050506061685796674</t>
  </si>
  <si>
    <t>https://openalex.org/A5039068910</t>
  </si>
  <si>
    <t>Jens Stange</t>
  </si>
  <si>
    <t>https://openalex.org/W2340389500</t>
  </si>
  <si>
    <t>I Know God’s Got a Day 4 Me</t>
  </si>
  <si>
    <t>https://openalex.org/A5056054965</t>
  </si>
  <si>
    <t>Desmond U. Patton</t>
  </si>
  <si>
    <t>https://orcid.org/0000-0002-9518-1136</t>
  </si>
  <si>
    <t>Trauma-based interventions are common in mental health practice, and yet there is a gap in services because social media has created new ways of managing trauma. Practitioners identify treatments for traumatic experiences and are trained to implement evidence-based practices, but there is limited research that uses social media as a data source. We use a case study to explore over 400 Twitter communications of a gang member in Chicago’s Southside, Gakirah Barnes, who mourned the death of her fri...</t>
  </si>
  <si>
    <t>0.10592199668676236</t>
  </si>
  <si>
    <t>https://openalex.org/A5024887150</t>
  </si>
  <si>
    <t>Dale Fitch</t>
  </si>
  <si>
    <t>https://orcid.org/0000-0002-7793-2020</t>
  </si>
  <si>
    <t>https://openalex.org/A5008934616</t>
  </si>
  <si>
    <t>Jamie Macbeth</t>
  </si>
  <si>
    <t>https://orcid.org/0000-0003-3474-203X</t>
  </si>
  <si>
    <t>https://openalex.org/A5081858118</t>
  </si>
  <si>
    <t>Patrick Leonard</t>
  </si>
  <si>
    <t>https://openalex.org/W2126912885</t>
  </si>
  <si>
    <t>Systemic inflammation in patients with inflammatory joint diseases does not influence statin dose needed to obtain LDL cholesterol goal in cardiovascular prevention</t>
  </si>
  <si>
    <t>&lt;h3&gt;Objectives&lt;/h3&gt; There is a lipid paradox in rheumatoid arthritis describing that despite low lipids related to systemic inflammation, there is an increased cardiovascular (CV) risk. Our aim was to evaluate if baseline lipid levels or baseline systemic inflammation were associated with the statin dose sufficient to achieve lipid targets in patients with inflammatory joint diseases. &lt;h3&gt;Methods&lt;/h3&gt; In this longitudinal, short-term follow-up observational report, we evaluated 197 patients who ...</t>
  </si>
  <si>
    <t>0.40568444825907984</t>
  </si>
  <si>
    <t>https://openalex.org/W2336730849</t>
  </si>
  <si>
    <t>Sustained Improvement of Arterial Stiffness and Blood Pressure after Long-Term Rosuvastatin Treatment in Patients with Inflammatory Joint Diseases: Results from the RORA-AS Study</t>
  </si>
  <si>
    <t>Objective Patients with inflammatory joint diseases (IJD) have a high prevalence of hypertension and increased arterial stiffness. The aim of the present study was to evaluate the effect of long-term rosuvastatin treatment on arterial stiffness, measured by augmentation index (AIx) and aortic pulse wave velocity (aPWV), and blood pressure (BP) in IJD patients with established atherosclerosis. Methods Eighty-nine statin naïve IJD patients with carotid atherosclerotic plaque(s) (rheumatoid arthrit...</t>
  </si>
  <si>
    <t>0.5190268989387987</t>
  </si>
  <si>
    <t>https://openalex.org/W2412619334</t>
  </si>
  <si>
    <t>Calculating Equilibrium Phase Distribution during the Formation of Secondary Organic Aerosol Using COSMO&lt;i&gt;therm&lt;/i&gt;</t>
  </si>
  <si>
    <t>Challenges in the parametrization of compound distribution between the gas and particle phase contribute significantly to the uncertainty in the prediction of secondary organic aerosol (SOA) formation and are rooted in the complexity and variability of atmospheric condensed matter, which includes water, salts, and a multitude of organic oxidation products, often in two separated phases. Here, we explore the use of the commercial quantum-chemistry-based software COSMOtherm to predict equilibrium ...</t>
  </si>
  <si>
    <t>https://openalex.org/W2945577202</t>
  </si>
  <si>
    <t>Role of a hairpin-stabilized pause in the&lt;i&gt;Escherichia coli thiC&lt;/i&gt;riboswitch function</t>
  </si>
  <si>
    <t>Transcriptional pauses have been reported in bacterial riboswitches and, in some cases, their specific positioning has been shown to be important for gene regulation. Here, we show that a hairpin structure in the</t>
  </si>
  <si>
    <t>0.6041680616786853</t>
  </si>
  <si>
    <t>https://openalex.org/A5052569430</t>
  </si>
  <si>
    <t>Jean‐François Nadon</t>
  </si>
  <si>
    <t>https://orcid.org/0000-0002-3875-5455</t>
  </si>
  <si>
    <t>https://openalex.org/A5072263314</t>
  </si>
  <si>
    <t>Jonathan P. Grondin</t>
  </si>
  <si>
    <t>https://openalex.org/A5049652052</t>
  </si>
  <si>
    <t>Anne-Marie Lamontagne</t>
  </si>
  <si>
    <t>https://orcid.org/0000-0003-1830-7062</t>
  </si>
  <si>
    <t>https://openalex.org/A5014915537</t>
  </si>
  <si>
    <t>Daniel A. Lafontaine</t>
  </si>
  <si>
    <t>https://orcid.org/0000-0001-7891-5700</t>
  </si>
  <si>
    <t>https://openalex.org/W2117358426</t>
  </si>
  <si>
    <t>Simultaneous Statistical Inference in Dynamic Factor Models</t>
  </si>
  <si>
    <t>Based on the theory of multiple statistical hypotheses testing, we elaborate likelihood-based simultaneous statistical inference methods in dynamic factor models (DFMs). To this end, we work up and extend the methodology of Geweke and Singleton (Int Econ Rev 22:37–54, 1981) by proving a multivariate central limit theorem for empirical Fourier transforms of the observable time series. In an asymptotic regime with observation horizon tending to infinity, we employ structural properties of multivar...</t>
  </si>
  <si>
    <t>0.050086692028221594</t>
  </si>
  <si>
    <t>https://openalex.org/A5005375865</t>
  </si>
  <si>
    <t>Markus Pauly</t>
  </si>
  <si>
    <t>https://orcid.org/0000-0002-0976-7190</t>
  </si>
  <si>
    <t>https://openalex.org/W2292386674</t>
  </si>
  <si>
    <t>Isobolographic Analysis of Interaction for Three-Drug Combination of Carbamazepine, Phenobarbital and Topiramate in the Mouse Maximal Electroshock-Induced Seizure Model</t>
  </si>
  <si>
    <t>&amp;lt;b&amp;gt;&amp;lt;i&amp;gt;Background/Aims:&amp;lt;/i&amp;gt;&amp;lt;/b&amp;gt; To characterize the anticonvulsant effects of a combination of 3 antiepileptic drugs (AEDs; i.e. carbamazepine (CBZ), phenobarbital (PB) and topiramate (TPM)) at the fixed-ratio of 1:1:1 in the mouse maximal electroshock (MES)-induced seizure model. &amp;lt;b&amp;gt;&amp;lt;i&amp;gt;Methods:&amp;lt;/i&amp;gt;&amp;lt;/b&amp;gt; Tonic hind limb extension (seizure activity) was evoked in adult male albino Swiss mice by a current (sine-wave, 25 mA, 500 V, 50 Hz, 0.2 s stimulus...</t>
  </si>
  <si>
    <t>0.22201575299725</t>
  </si>
  <si>
    <t>https://openalex.org/W2338365963</t>
  </si>
  <si>
    <t>Soil Chemicals from Croftonweed (&lt;i&gt;Ageratina adenophora&lt;/i&gt;) Are Phytotoxic</t>
  </si>
  <si>
    <t>Secondary plant metabolites may influence plant–plant interactions and plant invasions. Distinguishing such chemicals requires integrating varying chemical ecology approaches, information on the amounts and persistence of specific chemicals in nature, and measures of effects (e.g., phytotoxicity assays) to judge the importance of the chemicals (e.g., allelochemicals). The invasive plant croftonweed has caused substantial ecological and economic losses in China. We examined contents and degradati...</t>
  </si>
  <si>
    <t>0.1587556576820066</t>
  </si>
  <si>
    <t>https://openalex.org/A5102335888</t>
  </si>
  <si>
    <t>Jiao Guo</t>
  </si>
  <si>
    <t>https://openalex.org/A5101658237</t>
  </si>
  <si>
    <t>Xunzhi Zhu</t>
  </si>
  <si>
    <t>https://orcid.org/0000-0001-6078-4984</t>
  </si>
  <si>
    <t>https://openalex.org/A5062017144</t>
  </si>
  <si>
    <t>https://orcid.org/0000-0002-6206-921X</t>
  </si>
  <si>
    <t>https://openalex.org/A5101563334</t>
  </si>
  <si>
    <t>https://orcid.org/0000-0002-4073-723X</t>
  </si>
  <si>
    <t>https://openalex.org/W3097005034</t>
  </si>
  <si>
    <t>Heterogeneous Ozonolysis of Tetrahydrocannabinol: Implications for Thirdhand Cannabis Smoke</t>
  </si>
  <si>
    <t>https://openalex.org/A5067244656</t>
  </si>
  <si>
    <t>Aaron D. L. Wylie</t>
  </si>
  <si>
    <t>https://orcid.org/0000-0001-5721-514X</t>
  </si>
  <si>
    <t>Thirdhand smoke (THS) deposits to surfaces following smoking events and is a source of chemical exposure to humans. However, the evolution of THS in indoor environments is not well understood. Cannabis THS is a chemically distinct and prevalent form of THS, which has not been studied. The heterogeneous reaction of ?9-tetrahydrocannabinol (THC), a major component of cannabis smoke, with ozone was examined as a pure compound and within cannabis smoke. Oxidative decay via ozonolysis and product for...</t>
  </si>
  <si>
    <t>https://openalex.org/W4282599182</t>
  </si>
  <si>
    <t>Ozonolysis Lifetime of Tetrahydrocannabinol in Thirdhand Cannabis Smoke</t>
  </si>
  <si>
    <t>Thirdhand smoke (THS) describes the persistent contamination on indoor surfaces following smoking. Cannabis THS is a chemically distinct form of THS which remains poorly characterized, relative to tobacco. Understanding its fate is necessary to mitigate exposure to cannabis smoke components and potentially harmful transformation products. In this work, the heterogeneous reaction of surface-bound ?9-tetrahydrocannabinol (THC), a component of cannabis smoke, with ozone was examined. Cannabis smoke...</t>
  </si>
  <si>
    <t>https://openalex.org/W2068692021</t>
  </si>
  <si>
    <t>Deliquescence of ammonium sulfate particles at sub‐eutectic temperatures</t>
  </si>
  <si>
    <t>To better understand atmospheric aerosol phase transitions under free tropospheric conditions, the behavior of ammonium sulfate (AS) particles mounted on a silicon substrate has been investigated between 229 and 295 K. Experiments were performed in a chamber where water partial pressure and particulate infrared spectra were monitored as the temperature was lowered. Deliquescence experiments at temperatures above the eutectic (254 K) are not new, however results defining deliquescence relative hu...</t>
  </si>
  <si>
    <t>https://openalex.org/W1984375281</t>
  </si>
  <si>
    <t>Adsorption of Gas-Phase Nitric Acid to&lt;i&gt;n&lt;/i&gt;-Hexane Soot: Thermodynamics and Mechanism</t>
  </si>
  <si>
    <t>The adsorption of gas-phase nitric acid on n-hexane soot was measured as a function of temperature, relative humidity (RH), and nitric acid partial pressure in a coated-wall flow tube coupled to an electron-impact mass spectrometer. The specific surface area (SSA) of the soot, determined from the BET isotherm of Kr at 77 K for each sample, was 88?372 times larger than the geometric surface area. The SSA increased linearly with soot mass for thin samples but saturated at high mass. For the most p...</t>
  </si>
  <si>
    <t>https://openalex.org/W2036036726</t>
  </si>
  <si>
    <t>Ice nucleation in NH&lt;sub&gt;4&lt;/sub&gt;HSO&lt;sub&gt;4&lt;/sub&gt;, NH&lt;sub&gt;4&lt;/sub&gt;NO&lt;sub&gt;3&lt;/sub&gt;, and H&lt;sub&gt;2&lt;/sub&gt;SO&lt;sub&gt;4&lt;/sub&gt; aqueous particles: Implications for cirrus cloud formation</t>
  </si>
  <si>
    <t>The temperature at which ice nucleation occurs in aqueous NH 4 HSO 4 , NH 4 NO 3 , and H 2 SO 4 particles has been studied as a function of solute concentration. The onset of freezing was determined using FTIR extinction spectroscopy coupled to a low?temperature flow tube system. The greatest supercooling with respect to equilibrium freezing was observed for H 2 SO 4 /H 2 O. Considerably less supercooling was observed for NH 4 NO 3 /H 2 O, and less yet for the NH 4 HSO 4 /H 2 O system. All three...</t>
  </si>
  <si>
    <t>https://openalex.org/W1610202149</t>
  </si>
  <si>
    <t>Initial uptake of ozone on Saharan dust at atmospheric relative humidities</t>
  </si>
  <si>
    <t>To better evaluate heterogeneous loss mechanisms for ozone in the atmosphere, the initial uptake kinetics of ozone on mineral dust surfaces was studied at room temperature under dry conditions and at elevated relative humidity. Ozone was added to a static absorption cell containing a glass tube coated with a thin film of Saharan dust collected from silt deposits on the Cape Verde Islands. Ozone concentrations were monitored by UV absorption at 254 nm, from which the reactive uptake coefficient i...</t>
  </si>
  <si>
    <t>https://openalex.org/W2079248878</t>
  </si>
  <si>
    <t>Characterization of the Anticonvulsant, Behavioral and Pharmacokinetic Interaction Profiles of Stiripentol in Combination with Clonazepam, Ethosuximide, Phenobarbital, and Valproate Using Isobolographic Analysis</t>
  </si>
  <si>
    <t>Summary: Purpose: Isobolographic analysis was used to characterize the interactions between stiripentol (STP) and clonazepam (CZP), ethosuximide (ETS), phenobarbital (PB), and valproate (VPA) in suppressing pentylenetetrazole (PTZ)?induced clonic seizures in mice. Methods: The anticonvulsant and acute adverse (neurotoxic) effects of STP in combination with the various conventional antiepileptic drugs (AEDs), at fixed ratios of 1:3, 1:1, and 3:1, were evaluated in the PTZ and chimney tests in mic...</t>
  </si>
  <si>
    <t>0.22247807377433287</t>
  </si>
  <si>
    <t>https://openalex.org/W2125838203</t>
  </si>
  <si>
    <t>Asymptotic Tail Properties of Student's&lt;i&gt;t&lt;/i&gt;-Distribution</t>
  </si>
  <si>
    <t>Abstract We investigate the asymptotic behavior of the probability density function (pdf) and the cumulative distribution function (cdf) of Student's t-distribution with ? &gt; 0 degrees of freedom (t ? for short) for ? tending to infinity when the argument x = x ? of the pdf (cdf) depends on ? and tends to ± ? (??). To this end, we consider the ratio of the pdf's (cdf's) of the t ?- and the standard normal distribution. Depending on the choice of the argument x ?, the pdf-ratio (cdf-ratio) tends t...</t>
  </si>
  <si>
    <t>0.3627660866644484</t>
  </si>
  <si>
    <t>https://openalex.org/W2035462429</t>
  </si>
  <si>
    <t>Pharmacodynamic and pharmacokinetic interactions between common antiepileptic drugs and acetone, the chief anticonvulsant ketone body elevated in the ketogenic diet in mice</t>
  </si>
  <si>
    <t>https://openalex.org/A5024896923</t>
  </si>
  <si>
    <t>Iwona Żarnowska</t>
  </si>
  <si>
    <t>https://orcid.org/0000-0001-9944-3570</t>
  </si>
  <si>
    <t>Summary Purpose: Acetone is the principal ketone body elevated in the ketogenic diet (KD), with demonstrated robust anticonvulsant properties across a variety of seizure tests and models of epilepsy. Because the majority of patients continue to receive antiepileptic drugs (AEDs) during KD treatment, interactions between acetone and AEDs may have important clinical implications. Therefore, we investigated whether acetone could affect the anticonvulsant activity and pharmacokinetic properties of s...</t>
  </si>
  <si>
    <t>0.2224496606318644</t>
  </si>
  <si>
    <t>https://openalex.org/A5031651088</t>
  </si>
  <si>
    <t>Tomasz Żarnowski</t>
  </si>
  <si>
    <t>https://orcid.org/0000-0002-6978-7417</t>
  </si>
  <si>
    <t>https://openalex.org/A5044848624</t>
  </si>
  <si>
    <t>Grzegorz Buszewicz</t>
  </si>
  <si>
    <t>https://orcid.org/0000-0001-7637-6387</t>
  </si>
  <si>
    <t>https://openalex.org/A5056933520</t>
  </si>
  <si>
    <t>Roman Mądro</t>
  </si>
  <si>
    <t>https://openalex.org/A5021753249</t>
  </si>
  <si>
    <t>Maciej Gąsior</t>
  </si>
  <si>
    <t>https://openalex.org/W2155225670</t>
  </si>
  <si>
    <t>The association of at-risk, problem, and pathological gambling with substance use, depression, and arrest history</t>
  </si>
  <si>
    <t>https://openalex.org/A5082730425</t>
  </si>
  <si>
    <t>Sandra L. Momper</t>
  </si>
  <si>
    <t>We examined at-risk, problem, or pathological gambling co-occurrence with frequency of past-year alcohol, tobacco, and marijuana use; depressive symptoms; and arrest history. Data included the responses of over 3,000 individuals who participated in a 2006 telephone survey designed to understand the extent of at-risk, problem, and pathological gambling; comorbidity levels with substance use; mental health; and social problems among Southwestern U.S. residents. Data were analyzed with multinomial ...</t>
  </si>
  <si>
    <t>0.5772426202501768</t>
  </si>
  <si>
    <t>https://openalex.org/A5086404361</t>
  </si>
  <si>
    <t>Rachel A. Volberg</t>
  </si>
  <si>
    <t>https://orcid.org/0000-0003-2959-0748</t>
  </si>
  <si>
    <t>https://openalex.org/W1999087750</t>
  </si>
  <si>
    <t>Influence of sildenafil on the anticonvulsant action of selected antiepileptic drugs against pentylenetetrazole-induced clonic seizures in mice</t>
  </si>
  <si>
    <t>The aim of the present study was to investigate the effect of sildenafil, a selective phosphodiesterase 5 (PDE5) inhibitor, on threshold for clonic seizures in mice. In addition, the effects of sildenafil on the anticonvulsant activity of selected antiepileptic drugs (AEDs), i.e., clonazepam (CZP), valproate (VPA), phenobarbital (PB), ethosuximide (ETS) and tiagabine (TGB), were also evaluated. The subcutaneous pentylenetetrazole (PTZ) test was used to determine the effects of sildenafil on conv...</t>
  </si>
  <si>
    <t>0.22240290051435538</t>
  </si>
  <si>
    <t>https://openalex.org/A5047884679</t>
  </si>
  <si>
    <t>Katarzyna Socała</t>
  </si>
  <si>
    <t>https://orcid.org/0000-0001-7706-2080</t>
  </si>
  <si>
    <t>https://openalex.org/W2062843843</t>
  </si>
  <si>
    <t>Table of contents recognition for converting PDF documents in e-book formats</t>
  </si>
  <si>
    <t>We describe one tool for Table of Content (ToC) identification and recognition from PDF books. This task is part of ongoing research on the development of tools for the semi-automatic conversion of PDF documents in the Epub format that can be read on several E-book devices. Among various sub-tasks, the ToC extraction and recognition is particularly useful for an easy navigation of book contents.</t>
  </si>
  <si>
    <t>https://openalex.org/W1998402250</t>
  </si>
  <si>
    <t>Simultaneous test procedures in terms of p-value copulae</t>
  </si>
  <si>
    <t>Abstract—At least since [1], a broad class of multiplecomparison procedures, so-called simultaneous test procedures(STPs), is established in the statistical literature. Elementsof an STP are a testing family, consisting of a set of nullhypotheses and corresponding test statistics, and a commoncritical constant. The latter threshold with which each of thetest statistics has to be compared is calculated under the (joint)intersection hypothesis of all nulls. Under certain structuralassumptions, the...</t>
  </si>
  <si>
    <t>0.04995341814307967</t>
  </si>
  <si>
    <t>https://openalex.org/A5064766260</t>
  </si>
  <si>
    <t>Jakob Gierl</t>
  </si>
  <si>
    <t>https://openalex.org/W1698165610</t>
  </si>
  <si>
    <t>Cellular and ultrastructural changes in the seedling roots of upland rice (&lt;i&gt;Oryza sativa&lt;/i&gt;) under the stress of two allelochemicals from &lt;i&gt;Ageratina adenophora&lt;/i&gt;</t>
  </si>
  <si>
    <t>Two sesquiterpene?derivative compounds, 4,7?dimethyl?1?(propan?2?ylidene)–1,4,4a,8a?tetrahydronaphthalene?2,6(1H, 7H)?dione (DTD) and 6?hydroxy?5?isopropyl?3,8?dimethyl?4a,5,6,7,8,8a?hexahydronaphthalen?2(1H)–one (HHO), are the major putative allelochemicals of the aqueous leachates of Ageratina adenophora . A laboratory experiment was conducted, using the hydroponic method, to evaluate the cellular and ultrastructural changes in the seedling roots of upland rice under the stress of DTD and HHO....</t>
  </si>
  <si>
    <t>0.17711171155707184</t>
  </si>
  <si>
    <t>https://openalex.org/A5051143287</t>
  </si>
  <si>
    <t>Fanghao Wan</t>
  </si>
  <si>
    <t>https://orcid.org/0000-0002-4275-8632</t>
  </si>
  <si>
    <t>https://openalex.org/A5101434883</t>
  </si>
  <si>
    <t>Jianying Guo</t>
  </si>
  <si>
    <t>https://orcid.org/0009-0002-4513-4670</t>
  </si>
  <si>
    <t>https://openalex.org/A5109889736</t>
  </si>
  <si>
    <t>WAN‐XUE LIU</t>
  </si>
  <si>
    <t>https://openalex.org/W2074984017</t>
  </si>
  <si>
    <t>A pharmacoeconomic analysis of sertindole in the treatment of schizophrenia in Sweden</t>
  </si>
  <si>
    <t>https://openalex.org/A5033835543</t>
  </si>
  <si>
    <t>Eva Lindström</t>
  </si>
  <si>
    <t>https://orcid.org/0000-0002-5810-2507</t>
  </si>
  <si>
    <t>Atypical antipsychotics have similar clinical efficacy in the treatment of schizophrenia; variability in their tolerability represents the discerning factor in treatment choices. Sertindole has a relatively good tolerability profile that favours long-term patient adherence and, therefore, is associated with lower rates of relapse and rehospitalization.A model was developed to compare the cost-effectiveness of a 5-year treatment strategy starting with sertindole versus olanzapine, risperidone, ar...</t>
  </si>
  <si>
    <t>0.1512684950530494</t>
  </si>
  <si>
    <t>https://openalex.org/A5035191576</t>
  </si>
  <si>
    <t>Jonas Eberhard</t>
  </si>
  <si>
    <t>https://orcid.org/0000-0003-0364-2626</t>
  </si>
  <si>
    <t>https://openalex.org/A5023124872</t>
  </si>
  <si>
    <t>Björn Milesson Fors</t>
  </si>
  <si>
    <t>https://openalex.org/W2150871540</t>
  </si>
  <si>
    <t>A survey on multivariate chi-square distributions and their applications in testing multiple hypotheses</t>
  </si>
  <si>
    <t>We are concerned with three different types of multivariate chi-square distributions. Their members play important roles as limiting distributions of vectors of test statistics in several applications of multiple hypotheses testing. We explain these applications and consider the computation of multiplicity-adjusted p-values under the respective global hypothesis. By means of numerical examples, we demonstrate how much gain in level exhaustion or, equivalently, power can be achieved with correspo...</t>
  </si>
  <si>
    <t>0.05073888103370569</t>
  </si>
  <si>
    <t>https://openalex.org/A5057018074</t>
  </si>
  <si>
    <t>Thomas Royen</t>
  </si>
  <si>
    <t>https://openalex.org/W2570751996</t>
  </si>
  <si>
    <t>Inductions of reproduction and population growth in the generalist predator &lt;i&gt;Cyrtorhinus lividipennis&lt;/i&gt; (Hemiptera: Miridae) exposed to sub‐lethal concentrations of insecticides</t>
  </si>
  <si>
    <t>https://openalex.org/A5101703017</t>
  </si>
  <si>
    <t>Weiwei Lu</t>
  </si>
  <si>
    <t>https://orcid.org/0000-0002-2599-4406</t>
  </si>
  <si>
    <t>Abstract BACKGROUND The miridbug, Cyrtorhinus lividipennis , is a significant predacious enemy of rice planthoppers. The effects of sub?lethal concentrations of triazophos, deltamethrin and imidacloprid on fecundity, egg hatchability, expression levels of genes associated with reproduction, and population growth in C. lividipennis were investigated. RESULTS The fecundities for three pair combinations (? c × ? t , ? t × ? c and ? t × ? t ) treated with sub?lethal concentrations of the insecticide...</t>
  </si>
  <si>
    <t>0.32617483926916313</t>
  </si>
  <si>
    <t>https://openalex.org/A5109106945</t>
  </si>
  <si>
    <t>Qiujing Xu</t>
  </si>
  <si>
    <t>https://openalex.org/A5100322141</t>
  </si>
  <si>
    <t>https://openalex.org/W2754425299</t>
  </si>
  <si>
    <t>Associations between coronary and carotid artery atherosclerosis in patients with inflammatory joint diseases</t>
  </si>
  <si>
    <t>https://openalex.org/A5044128803</t>
  </si>
  <si>
    <t>Mona Svanteson</t>
  </si>
  <si>
    <t>https://orcid.org/0000-0002-6813-9995</t>
  </si>
  <si>
    <t>Low association between cardiac symptoms and coronary artery disease (CAD) in patients with inflammatory joint diseases (IJD) demands for objective markers to improve cardiovascular risk stratification. Our main aim was to evaluate the prevalence and characteristics of CAD in patients with IJD with carotid artery plaques. Furthermore, we aimed to assess associations of carotid ultrasonographic findings and coronary plaques.Eighty-six patients (61% female) with IJD (55 with rheumatoid arthritis, ...</t>
  </si>
  <si>
    <t>https://openalex.org/A5051584051</t>
  </si>
  <si>
    <t>Nils Einar Kløw</t>
  </si>
  <si>
    <t>https://orcid.org/0000-0002-6042-402X</t>
  </si>
  <si>
    <t>https://openalex.org/A5017854442</t>
  </si>
  <si>
    <t>Ylva Haig</t>
  </si>
  <si>
    <t>https://openalex.org/W2962904778</t>
  </si>
  <si>
    <t>Additive Pharmacological Interaction between Cisplatin (CDDP) and Histone Deacetylase Inhibitors (HDIs) in MDA-MB-231 Triple Negative Breast Cancer (TNBC) Cells with Altered Notch1 Activity—An Isobolographic Analysis</t>
  </si>
  <si>
    <t>The aim of this study was to investigate the influence of the Notch1 activity level on the pharmacological interaction between cisplatin (CDDP) and two histone deacetylase inhibitors (HDIs)-valproic acid (VPA) and vorinostat (SAHA) in the triple negative breast cancer (TNBC) cells. Stable breast cancer (BC) cell lines with increased and decreased activity of Notch1 were generated using a transfection method. The type of interaction between CDDP and the HDIs was determined by isobolographic analy...</t>
  </si>
  <si>
    <t>https://openalex.org/A5032323222</t>
  </si>
  <si>
    <t>Karolina Okła</t>
  </si>
  <si>
    <t>https://orcid.org/0000-0001-7834-7520</t>
  </si>
  <si>
    <t>https://openalex.org/A5050223003</t>
  </si>
  <si>
    <t>Marta Hałasa</t>
  </si>
  <si>
    <t>https://orcid.org/0000-0002-0538-7342</t>
  </si>
  <si>
    <t>https://openalex.org/A5083505431</t>
  </si>
  <si>
    <t>Adolfo Rivero‐Müller</t>
  </si>
  <si>
    <t>PL|FI</t>
  </si>
  <si>
    <t>https://orcid.org/0000-0002-9794-802X</t>
  </si>
  <si>
    <t>https://openalex.org/W2005320342</t>
  </si>
  <si>
    <t>Modafinil and its metabolites enhance the anticonvulsant action of classical antiepileptic drugs in the mouse maximal electroshock-induced seizure model</t>
  </si>
  <si>
    <t>https://openalex.org/A5087490307</t>
  </si>
  <si>
    <t>Dorota Żółkowska</t>
  </si>
  <si>
    <t>https://orcid.org/0000-0003-1988-0119</t>
  </si>
  <si>
    <t>Seizures occur when the excitability of brain circuits is not sufficiently restrained by inhibitory mechanisms. Although modafinil is reported to reduce GABA-activated currents and extracellular GABA levels in the brain, the drug exerts anticonvulsant effects in animal studies.The aim of this study was to determine the effects of modafinil and its metabolites (sulfone and carboxylic acid) on the anticonvulsant action of four classical antiepileptic drugs (AEDs)-carbamazepine (CBZ), phenobarbital...</t>
  </si>
  <si>
    <t>0.22230777687686462</t>
  </si>
  <si>
    <t>https://openalex.org/A5035496277</t>
  </si>
  <si>
    <t>Thomas E. Prisinzano</t>
  </si>
  <si>
    <t>https://orcid.org/0000-0002-0649-8052</t>
  </si>
  <si>
    <t>https://openalex.org/A5004773599</t>
  </si>
  <si>
    <t>Michael H. Baumann</t>
  </si>
  <si>
    <t>https://orcid.org/0000-0001-7758-1470</t>
  </si>
  <si>
    <t>https://openalex.org/W2789922165</t>
  </si>
  <si>
    <t>Application of an 8% capsaicin patch normalizes epidermal &lt;scp&gt;TRPV&lt;/scp&gt;1 expression but not the decreased intraepidermal nerve fibre density in patients with brachioradial pruritus</t>
  </si>
  <si>
    <t>Abstract Background Topical capsaicin shows efficacy in the treatment of brachioradial pruritus (BRP); however, its mechanisms of action remain unclear. Objective The effect of capsaicin on the epidermis (i.e. peripheral expression of non?neuronal sensory receptors on keratinocytes, morphological changes in innervation) is still unknown. We aimed to investigate the effect of topical capsaicin on keratinocyte expression of TRP channels and on the intraepidermal nerve fibre density ( IENFD ) in pa...</t>
  </si>
  <si>
    <t>0.21038012088589816</t>
  </si>
  <si>
    <t>https://openalex.org/A5001225914</t>
  </si>
  <si>
    <t>H. Lüling</t>
  </si>
  <si>
    <t>https://openalex.org/A5088240415</t>
  </si>
  <si>
    <t>A. Dieckhöfer</t>
  </si>
  <si>
    <t>https://openalex.org/A5110523611</t>
  </si>
  <si>
    <t>S. Steinke</t>
  </si>
  <si>
    <t>https://openalex.org/W2998178160</t>
  </si>
  <si>
    <t>Expression response of chalcone synthase gene to inducing conditions and its effect on flavonoids accumulation in two medicinal species of Anoectochilus</t>
  </si>
  <si>
    <t>https://openalex.org/A5060926331</t>
  </si>
  <si>
    <t>https://orcid.org/0000-0003-2193-9597</t>
  </si>
  <si>
    <t>Abstract Anoectochilus roxburghii and Anoectochilus formasanus are the major species of genus Anoectochilus used in traditional Chinese medicine for their abundant content of flavonoids and some other medicinal constituents. In recent years, their wild resources are gradually exhausted due to over-collection and ecological deterioration. Artificial cultivation and tissue culture are employed to increase production. In this study, the open reading frame, promoter and genomic sequences of the chal...</t>
  </si>
  <si>
    <t>0.4532475134122252</t>
  </si>
  <si>
    <t>https://openalex.org/A5091427411</t>
  </si>
  <si>
    <t>Jun Cheng Zhang</t>
  </si>
  <si>
    <t>https://openalex.org/A5069869323</t>
  </si>
  <si>
    <t>Jing Qu</t>
  </si>
  <si>
    <t>https://orcid.org/0000-0002-3988-5067</t>
  </si>
  <si>
    <t>https://openalex.org/A5101723829</t>
  </si>
  <si>
    <t>https://orcid.org/0000-0001-5026-1493</t>
  </si>
  <si>
    <t>https://openalex.org/A5084449648</t>
  </si>
  <si>
    <t>Wan Chen Li</t>
  </si>
  <si>
    <t>https://openalex.org/A5109923853</t>
  </si>
  <si>
    <t>Feng Fu</t>
  </si>
  <si>
    <t>https://orcid.org/0000-0003-2115-9750</t>
  </si>
  <si>
    <t>https://openalex.org/W3008218648</t>
  </si>
  <si>
    <t>The effect of cefoperazone sulbactam and piperacillin tazobactam on mortality in Gram-negative nosocomial infections</t>
  </si>
  <si>
    <t>Cefoperazone-sulbactam (CS) and piperacillin-tazobactam (TZP) are used in the treatment of Gram-negative nosocomial infections (NIs). We aimed to compare the effects of these two antibiotics on mortality and treatment success. Patients treated with CS or TZP empirically for at least three days with suspicion of NI were included in this retrospective study. In total, 308 (154 patients in both treatment arms) patients were analyzed. Treatment success rate in CS and TZP group respectively (50% vs 5...</t>
  </si>
  <si>
    <t>0.1594707882032399</t>
  </si>
  <si>
    <t>https://openalex.org/A5054608918</t>
  </si>
  <si>
    <t>Gülsüm Kaya</t>
  </si>
  <si>
    <t>https://orcid.org/0000-0003-2810-0153</t>
  </si>
  <si>
    <t>https://openalex.org/W3048833991</t>
  </si>
  <si>
    <t>IMPROVING COMMITMENT TO AGREEMENTS: THE ROLE OF GROUP DECISION-MAKING METHODS IN THE PERCEPTION OF SENSE OF JUSTICE AND SATISFACTION AS COMMITMENT PREDICTORS</t>
  </si>
  <si>
    <t>https://openalex.org/A5014017473</t>
  </si>
  <si>
    <t>Vanessa Coimbra Ziotti</t>
  </si>
  <si>
    <t>https://orcid.org/0000-0001-5863-352X</t>
  </si>
  <si>
    <t>The objective of this study was to evaluate the chances of commitment in group decision making process, modeled by a multicriteria method based on game theory and its evaluation in relation to the satisfaction and sense of justice of the players. We hypothesized that mathematical methods may favor group decision-making, reflecting higher levels of sense of justice and satisfaction and consequently greater chances of commitment to the agreements made. By means of 75 simulations, with five volunte...</t>
  </si>
  <si>
    <t>https://openalex.org/W3086076561</t>
  </si>
  <si>
    <t>Effects of a novel mesoionic insecticide, triflumezopyrim, on the feeding behavior of rice planthoppers, Nilaparvata lugens and Sogatella furcifera (Hemiptera: Delphacidae)</t>
  </si>
  <si>
    <t>The rice planthoppers, Nilaparvata lugens and Sogatella furcifera, are important sap-sucking pests of rice in Asia. The mesoionic insecticide triflumezopyrim was previously shown to be highly effective in controlling both N. lugens and S. furcifera. In this study, electropenetrography (EPG) was used to evaluate the effect of three triflumezopyrim concentrations (LC10, LC50 and LC90) on the feeding behavior of N. lugens and S. furcifera. EPG signals of planthoppes indicated that there were six di...</t>
  </si>
  <si>
    <t>0.33051852360873435</t>
  </si>
  <si>
    <t>https://openalex.org/A5112565109</t>
  </si>
  <si>
    <t>Wen-qing SUN</t>
  </si>
  <si>
    <t>https://openalex.org/A5100411224</t>
  </si>
  <si>
    <t>https://orcid.org/0000-0002-1310-3549</t>
  </si>
  <si>
    <t>https://openalex.org/A5100649104</t>
  </si>
  <si>
    <t>Jianxiang Xu</t>
  </si>
  <si>
    <t>https://orcid.org/0000-0001-7411-229X</t>
  </si>
  <si>
    <t>https://openalex.org/W4200308704</t>
  </si>
  <si>
    <t>Sublethal Effects of Imidacloprid on Fecundity, Apoptosis and Virus Transmission in the Small Brown Planthopper Laodelphax striatellus</t>
  </si>
  <si>
    <t>Laodelphax striatellus damages plants directly through sucking plant sap and indirectly as a vector of rice stripe virus (RSV), resulting in serious losses of rice yield. It is one of the most destructive insects of rice in East Asia. Insecticides are primarily used for pest management, but the sublethal concentrations of insecticides may benefit several insects. The present research attempted to explore the effects of sublethal concentrations of imidacloprid on the fecundity, apoptosis and RSV ...</t>
  </si>
  <si>
    <t>0.3454711345135606</t>
  </si>
  <si>
    <t>https://openalex.org/A5109742170</t>
  </si>
  <si>
    <t>https://openalex.org/W4285798159</t>
  </si>
  <si>
    <t>Benchmarking Built-In Tracking Systems for Indoor AR Applications on Popular Mobile Devices</t>
  </si>
  <si>
    <t>As one of the most promising technologies for next-generation mobile platforms, Augmented Reality (AR) has the potential to radically change the way users interact with real environments enriched with various digital information. To achieve this potential, it is of fundamental importance to track and maintain accurate registration between real and computer-generated objects. Thus, it is crucially important to assess tracking capabilities. In this paper, we present a benchmark evaluation of the t...</t>
  </si>
  <si>
    <t>https://openalex.org/A5059857929</t>
  </si>
  <si>
    <t>Antonio Lagudi</t>
  </si>
  <si>
    <t>https://orcid.org/0000-0002-7478-2864</t>
  </si>
  <si>
    <t>https://openalex.org/W4391808427</t>
  </si>
  <si>
    <t>The Measured Impact of Wildfires on Ozone in Western Canada From 2001 to 2019</t>
  </si>
  <si>
    <t>Abstract The impacts on atmospheric ozone (O 3 ) due to wildfires are difficult to characterize due to the many factors that affect O 3 's formation rate and the episodic nature of fire events. This study uses a very large set of air quality data (518,987 6?hr data points) collected in Western Canada from 2001 to 2019 to determine the prevalence and severity of fire?driven increases to measured O 3 values. Wildfire events are identified using the automated Trajectory?Fire Interception Method (TF...</t>
  </si>
  <si>
    <t>0.12060520454734487</t>
  </si>
  <si>
    <t>https://openalex.org/A5060232846</t>
  </si>
  <si>
    <t>B Shi</t>
  </si>
  <si>
    <t>https://orcid.org/0009-0007-9660-0973</t>
  </si>
  <si>
    <t>https://openalex.org/W4394725681</t>
  </si>
  <si>
    <t>Residence time distribution of wood chips in a semi-industrial multiple hearth furnace using RFID tracers</t>
  </si>
  <si>
    <t>In continuous biomass torrefaction plants, the products' yields, composition and homogeneity highly depend on the residence time of particles. A characterization of particle residence time distribution (RTD) was therefore carried out in an industrial-scale multiple hearth furnace on poplar wood chips using radio frequency identification tracers. The effects of operating conditions, namely, mass flow rate of biomass, shaft speed of the rabbling system and interdental length on the RTD were studie...</t>
  </si>
  <si>
    <t>https://openalex.org/A5044318694</t>
  </si>
  <si>
    <t>Denis Maréchal</t>
  </si>
  <si>
    <t>https://openalex.org/W4399572709</t>
  </si>
  <si>
    <t>Structural Characterization of the Cotranscriptional Folding of the Thiamin Pyrophosphate Sensing &lt;i&gt;thiC&lt;/i&gt; Riboswitch in &lt;i&gt;Escherichia coli&lt;/i&gt;</t>
  </si>
  <si>
    <t>https://openalex.org/A5008933062</t>
  </si>
  <si>
    <t>Elsa D. M. Hien</t>
  </si>
  <si>
    <t>Riboswitches are RNA-regulating elements that mostly rely on structural changes to modulate gene expression at various levels. Recent studies have revealed that riboswitches may control several regulatory mechanisms cotranscriptionally, i.e., during the transcription elongation of the riboswitch or early in the coding region of the regulated gene. Here, we study the structure of the nascent thiamin pyrophosphate (TPP)-sensing</t>
  </si>
  <si>
    <t>0.21081764700201006</t>
  </si>
  <si>
    <t>https://openalex.org/A5084118973</t>
  </si>
  <si>
    <t>Patrick St-Pierre</t>
  </si>
  <si>
    <t>https://openalex.org/W4400036960</t>
  </si>
  <si>
    <t>Ozone Loss on Painted Surfaces: Dependence on Relative Humidity, Aging, and Exposure to Reactive SVOCs</t>
  </si>
  <si>
    <t>https://openalex.org/A5048215677</t>
  </si>
  <si>
    <t>Jillian P. Downey</t>
  </si>
  <si>
    <t>https://orcid.org/0009-0005-9462-6964</t>
  </si>
  <si>
    <t>Ozone and its oxidation products result in negative health effects when inhaled. Despite painted surfaces being the most abundant surface in indoor spaces, surface loss remains one of the largest uncertainties in the indoor ozone budget. Here, ozone uptake coefficients (?</t>
  </si>
  <si>
    <t>https://openalex.org/W4401742422</t>
  </si>
  <si>
    <t>Noise Reduction Method for Wind Turbine Gearbox Vibration Signals Based on CVMD-DRDSAE</t>
  </si>
  <si>
    <t>https://openalex.org/A5091001266</t>
  </si>
  <si>
    <t>Yao Jinbao</t>
  </si>
  <si>
    <t>https://orcid.org/0000-0002-9567-1493</t>
  </si>
  <si>
    <t>Abstract Wind turbine gearbox fault feature extraction is difficult due to strong background noise. To address this issue, a noise reduction method combining comprehensive learning particle swarm optimization-variational mode decomposition (CLPSO-VMD) and deep residual denoising self-attention autoencoder (DRDSAE) is proposed. Firstly, the proposed CLPSO-VMD algorithm is used to decompose the noisy wind turbine gearbox vibration signals. Subsequently, the intrinsic mode functions highly correlat...</t>
  </si>
  <si>
    <t>0.11928771308609773</t>
  </si>
  <si>
    <t>https://openalex.org/A5024261353</t>
  </si>
  <si>
    <t>B. Yue</t>
  </si>
  <si>
    <t>https://orcid.org/0009-0007-2625-2037</t>
  </si>
  <si>
    <t>https://openalex.org/A5101552204</t>
  </si>
  <si>
    <t>Yizhu Wang</t>
  </si>
  <si>
    <t>https://orcid.org/0000-0001-8326-8704</t>
  </si>
  <si>
    <t>https://openalex.org/A5115587968</t>
  </si>
  <si>
    <t>https://orcid.org/0009-0004-1902-5117</t>
  </si>
  <si>
    <t>https://openalex.org/W4402375197</t>
  </si>
  <si>
    <t>The Small Auxin-Up RNA 50 (SAUR50) Gene from Ammopiptanthus nanus Negatively Regulates Drought Tolerance</t>
  </si>
  <si>
    <t>https://openalex.org/A5016820192</t>
  </si>
  <si>
    <t>https://orcid.org/0000-0001-6258-0176</t>
  </si>
  <si>
    <t>Drought stress is a primary abiotic stress that causes significant losses to forestry and agricultural production. Therefore, exploring drought-responsive genes and their regulatory mechanism is crucial for plant molecular breeding for forestry and agriculture production safety. Small auxin-up RNA (SAUR) proteins are essential in plant growth and development but show functional diversity in stress response. In this study, the transcriptome sequencing data of Ammopiptanthus nanus seedlings reveal...</t>
  </si>
  <si>
    <t>https://openalex.org/A5108272155</t>
  </si>
  <si>
    <t>https://orcid.org/0000-0002-2726-9806</t>
  </si>
  <si>
    <t>https://openalex.org/A5069954163</t>
  </si>
  <si>
    <t>Mengyang Jiang</t>
  </si>
  <si>
    <t>https://openalex.org/A5066928669</t>
  </si>
  <si>
    <t>Hui Tian</t>
  </si>
  <si>
    <t>https://orcid.org/0000-0002-4517-2776</t>
  </si>
  <si>
    <t>https://openalex.org/A5011735393</t>
  </si>
  <si>
    <t>Muhammad Hayder Bin Khalid</t>
  </si>
  <si>
    <t>https://orcid.org/0000-0003-0934-2093</t>
  </si>
  <si>
    <t>https://openalex.org/A5042867175</t>
  </si>
  <si>
    <t>Yingge Wang</t>
  </si>
  <si>
    <t>https://orcid.org/0000-0001-9057-4160</t>
  </si>
  <si>
    <t>https://openalex.org/W2082437034</t>
  </si>
  <si>
    <t>HOBr in Sulfuric Acid Solutions: Solubility and Reaction with HCl as a Function of Temperature and Concentration</t>
  </si>
  <si>
    <t>A detailed study of the interaction of HOBr and HCl in cold sulfuric acid solutions has been performed using a coated-wall flow tube coupled to an electron-impact mass spectrometer. The liquid-phase bimolecular rate constants, measured over a temperature range from 213 to 238 K and in solutions from 59.7 to 70.1 wt % composition, show a strong positive dependence on both acid composition and temperature. The solubility of HOBr has also been measured in these solutions by analyzing its time-depen...</t>
  </si>
  <si>
    <t>https://openalex.org/W2032644412</t>
  </si>
  <si>
    <t>Uptake of nitric acid by sub‐micron‐sized ice particles</t>
  </si>
  <si>
    <t>https://openalex.org/A5111464796</t>
  </si>
  <si>
    <t>O. P. Arora</t>
  </si>
  <si>
    <t>The uptake of gas phase nitric acid by half?micron?diameter ice crystals has been studied at 230 K by measuring the nitrate content of ice particles which have been exposed to 5 × 10 ?6 torr of nitric acid in a low temperature flow tube. A cold NaOH?coated denuder is used to distinguish gas?phase nitric acid from adsorbed nitric acid. Ice particle diameters were determined by fitting measured aerosol infrared extinction spectra to spectra calculated via Mie theory, and their number density is me...</t>
  </si>
  <si>
    <t>https://openalex.org/A5001926919</t>
  </si>
  <si>
    <t>A. M. Morgan</t>
  </si>
  <si>
    <t>https://openalex.org/A5034057867</t>
  </si>
  <si>
    <t>R. F. Niedziela</t>
  </si>
  <si>
    <t>https://orcid.org/0000-0003-4859-1121</t>
  </si>
  <si>
    <t>https://openalex.org/W2166273378</t>
  </si>
  <si>
    <t>Molecular cytogenetic investigations of synchronous bilateral breast cancer</t>
  </si>
  <si>
    <t>Bilaterality in breast cancer is a rare event and together with an early onset of disease points towards inheritance of the disease. However, most cases seem to occur sporadically, either in a synchronous or metachronous manner.Thirty two invasive carcinomas and one in situ carcinoma from 16 patients with synchronous, bilateral breast cancer were investigated by means of comparative genomic hybridisation (CGH) and polymerase chain reaction based multiplex microsatellite analysis. The results wer...</t>
  </si>
  <si>
    <t>0.4348137335097583</t>
  </si>
  <si>
    <t>https://openalex.org/W4243673053</t>
  </si>
  <si>
    <t>Abstract. The ability of sub-micron-sized organic acid particles to act as cloud condensation nuclei (CCN) has been examined at room temperature using a newly constructed continuous-flow, thermal-gradient diffusion chamber (TGDC). The organic acids studied were: oxalic, malonic, glutaric, oleic and stearic. The CCN properties of the highly soluble acids – oxalic, malonic and glutaric – match very closely Kohler theory predictions which assume full dissolution of the dry particle and a surface te...</t>
  </si>
  <si>
    <t>https://openalex.org/A5012055028</t>
  </si>
  <si>
    <t>https://openalex.org/W2143307633</t>
  </si>
  <si>
    <t>A general system for the retrieval of document images from digital libraries</t>
  </si>
  <si>
    <t>Large collections of scanned documents (books and journals) are now available in digital libraries. The most common method for retrieving relevant information from these collections is image browsing, but this approach is not feasible for books with more than a few dozen pages. The recognition of printed text can be made on the images by OCR systems, and in this case a retrieval by textual content can be performed. However, the results heavily depend on the quality of original documents. More so...</t>
  </si>
  <si>
    <t>0.6028053870522774</t>
  </si>
  <si>
    <t>https://openalex.org/A5000145862</t>
  </si>
  <si>
    <t>F. Cesarini</t>
  </si>
  <si>
    <t>https://openalex.org/W1965484420</t>
  </si>
  <si>
    <t>Laboratory Measurements of Thermodynamics of Adsorption of Small Aromatic Gases to &lt;i&gt;n&lt;/i&gt;-Hexane Soot Surfaces</t>
  </si>
  <si>
    <t>The adsorption isotherms of a series of aromatic hydrocarbons on n-hexane soot were measured as a function of temperature and partial pressure in a coated-wall flow tube coupled to an electron-impact mass spectrometer. The specific surface area was determined for each of the samples by measuring the BET isotherm of Kr at 77 K. The gas-to-surface uptakes were fully reversible with the extent of adsorption increasing with decreasing temperature and increasing partial pressures. At low partial pres...</t>
  </si>
  <si>
    <t>https://openalex.org/W2143373361</t>
  </si>
  <si>
    <t>Indexing and retrieval of words in old documents</t>
  </si>
  <si>
    <t>This paper describes a system for efficient indexing and retrieval of words in collections of document images. The proposed method is based on two main principles: unsupervised prototype clustering, and string encoding for efficient string matching. During indexing, a self organizing map (SOM) is trained so as to cluster together similar symbols (character-like objects) in a sub-set of the documents to be stored. By using the trained SOM the words in the whole collection can be stored and repres...</t>
  </si>
  <si>
    <t>0.531239223871533</t>
  </si>
  <si>
    <t>https://openalex.org/W2010901707</t>
  </si>
  <si>
    <t>Pharmacodynamic and Pharmacokinetic Interaction Studies of Loreclezole with Felbamate, Lamotrigine, Topiramate, and Oxcarbazepine in the Mouse Maximal Electroshock Seizure Model</t>
  </si>
  <si>
    <t>Summary: Purpose: The study investigated the types of interactions between loreclezole (LCZ) and a variety of newly licensed antiepileptic drugs (AEDs) with different mechanisms of actions [felbamate (FBM), lamotrigine (LTG), topiramate (TPM), and oxcarbazepine (OXC)] by isobolographic analysis. Methods: Anticonvulsant and adverse?effect profiles of combinations of LCZ with other AEDs at fixed ratios of 1:3, 1:1, and 3:1 were investigated in the maximal electroshock (MES)?induced seizures and th...</t>
  </si>
  <si>
    <t>0.22248893273936549</t>
  </si>
  <si>
    <t>https://openalex.org/W2169845677</t>
  </si>
  <si>
    <t>Allelic Imbalances of the egfr Gene as Key Events in Breast Cancer Progression – the Concept of Committed Progenitor Cells</t>
  </si>
  <si>
    <t>The introduction of concepts proposing multiple cellular subgroups in the normal female breast leads to the hypothesis that distinct cellular phenotypes in the female breast give rise to different subtypes of breast carcinomas e.g. expressing ER, HER2 and EGFR differentially. Therefore, origin of breast carcinoma types may be based on the formation of a cancer prone field in which the committed progenitor cells pass mutations to their progenies, glandular as well as myoepithelial cells. The exis...</t>
  </si>
  <si>
    <t>0.8010024419328137</t>
  </si>
  <si>
    <t>https://openalex.org/W2161471608</t>
  </si>
  <si>
    <t>Imidacloprid-induced transference effect on some elements in rice plants and the brown planthopper Nilaparvata lugens (Hemiptera: Delphacidae)</t>
  </si>
  <si>
    <t>Abstract The widespread use of imidacloprid against insect pests has not only increased the rate of the development of target pest resistance but has also resulted in various negative effects on rice plants and Nilaparvata lugens resurgence. However, the effect of imidacloprid on elements in rice plants and the transference of these element changes between rice and N. lugens are currently poorly understood. The present study investigated changes of Cu, Fe, Mn, Zn, Ca, K, Mg and Na contents in ri...</t>
  </si>
  <si>
    <t>0.3219585913564332</t>
  </si>
  <si>
    <t>https://openalex.org/A5108690237</t>
  </si>
  <si>
    <t>https://orcid.org/0000-0002-8447-9594</t>
  </si>
  <si>
    <t>https://openalex.org/A5100898333</t>
  </si>
  <si>
    <t>Geng Jin</t>
  </si>
  <si>
    <t>https://openalex.org/W2034048328</t>
  </si>
  <si>
    <t>Pedro Pons′ sign as a Brucellosis complication</t>
  </si>
  <si>
    <t>Brucellosis is one of the most important zoonotic diseases. Several complications may be seen during its clinical course. Here, we describe a patient who presented with complaints of fatigue, malaise, and intensive lumbar pain. He had been suffering from these complaints for nearly 1 month. It was learned that he lived in rural area, made and ate his own cheese. The Rose Bengal test was positive and Brucella standard tube agglutination was positive at 1/320 titer. Pedro Pons' sign, an osteoartic...</t>
  </si>
  <si>
    <t>0.23095148299652402</t>
  </si>
  <si>
    <t>https://openalex.org/A5020188969</t>
  </si>
  <si>
    <t>Nazan TUNA</t>
  </si>
  <si>
    <t>https://openalex.org/A5037974346</t>
  </si>
  <si>
    <t>HasanTahsin Gozdas</t>
  </si>
  <si>
    <t>https://openalex.org/W1537803959</t>
  </si>
  <si>
    <t>False Discovery Rate Control of Step‐Up‐Down Tests with Special Emphasis on the Asymptotically Optimal Rejection Curve</t>
  </si>
  <si>
    <t>Abstract. This paper is concerned with exact control of the false discovery rate (FDR) for step?up?down (SUD) tests related to the asymptotically optimal rejection curve (AORC). Since the system of equations and/or constraints for critical values and FDRs is numerically extremely sensitive, existence and computation of valid solutions is a challenging problem. We derive explicit formulas for upper bounds of the FDR and show that under a well?known monotonicity condition, control of the FDR by a ...</t>
  </si>
  <si>
    <t>0.09374278499440417</t>
  </si>
  <si>
    <t>https://openalex.org/A5052747952</t>
  </si>
  <si>
    <t>Veronika Gontscharuk</t>
  </si>
  <si>
    <t>https://orcid.org/0000-0002-6306-8454</t>
  </si>
  <si>
    <t>https://openalex.org/W2023900837</t>
  </si>
  <si>
    <t>PTR‐MS observations of photo‐enhanced VOC release from Arctic and midlatitude snow</t>
  </si>
  <si>
    <t>To evaluate the release mechanism of volatile organic species (VOCs) from solar illuminated snowpacks, this study used proton transfer reaction–mass spectrometry (PTR?MS) for the first time to study VOCs within Arctic snow and to compare these results to VOC release from illuminated snow in the laboratory. The field measurements were conducted in April during the 2009 Ocean–Atmosphere–Sea Ice–Snowpack (OASIS) campaign in Barrow, Alaska, whereas in the laboratory four natural snow samples, from t...</t>
  </si>
  <si>
    <t>https://openalex.org/A5080319485</t>
  </si>
  <si>
    <t>Sangeeta Sharma</t>
  </si>
  <si>
    <t>https://orcid.org/0000-0002-9071-1812</t>
  </si>
  <si>
    <t>https://openalex.org/A5005896165</t>
  </si>
  <si>
    <t>Samuel R. Hall</t>
  </si>
  <si>
    <t>https://orcid.org/0000-0002-2060-7112</t>
  </si>
  <si>
    <t>https://openalex.org/A5088937085</t>
  </si>
  <si>
    <t>Kirk Ullmann</t>
  </si>
  <si>
    <t>https://orcid.org/0000-0002-4724-9634</t>
  </si>
  <si>
    <t>https://openalex.org/W2733016999</t>
  </si>
  <si>
    <t>Effect of health-belief-model-based training on performance of women in breast self-examination</t>
  </si>
  <si>
    <t>https://openalex.org/A5042168659</t>
  </si>
  <si>
    <t>Fatemeh Nahidi</t>
  </si>
  <si>
    <t>https://orcid.org/0000-0002-0837-3683</t>
  </si>
  <si>
    <t>Breast cancer is the most common cause of cancer death among women in the world. With prevention and examinations, including breast self-examination, the death rate will be reduced. The purpose of this study was to determine the effect of health-belief-model-based training on the performance of women in breast self-examination in the province of Fars (Iran). An empirical study examined the effect of an eight-week training program based on the health belief model among 144 women who visited healt...</t>
  </si>
  <si>
    <t>0.15009232886312335</t>
  </si>
  <si>
    <t>https://openalex.org/A5110519561</t>
  </si>
  <si>
    <t>Mahrokh Dolatian</t>
  </si>
  <si>
    <t>https://openalex.org/A5003592394</t>
  </si>
  <si>
    <t>Nasibeh Roozbeh</t>
  </si>
  <si>
    <t>https://orcid.org/0000-0002-8492-0087</t>
  </si>
  <si>
    <t>https://openalex.org/A5112616200</t>
  </si>
  <si>
    <t>Zeynab Asadi</t>
  </si>
  <si>
    <t>https://openalex.org/W2810435779</t>
  </si>
  <si>
    <t>Delta Project: Towards a Sustainable Campus</t>
  </si>
  <si>
    <t>https://openalex.org/A5015124589</t>
  </si>
  <si>
    <t>Héctor Hugo</t>
  </si>
  <si>
    <t>https://orcid.org/0000-0001-6294-3440</t>
  </si>
  <si>
    <t>The University of Guayaquil, which shares the same name as the city where it is located, faces the challenge of its image transformation for the 21st century. It was deemed necessary to identify details about the urban evolution of the city over time, in relation to the changes produced by the project’s site and its direct area of influence. The goal is to integrate the main university campus within a framework which guarantees sustainability and allows innovation in the living lab. To achieve t...</t>
  </si>
  <si>
    <t>0.49635201493548947</t>
  </si>
  <si>
    <t>https://openalex.org/A5079250201</t>
  </si>
  <si>
    <t>Felipe Espinoza</t>
  </si>
  <si>
    <t>https://orcid.org/0000-0001-5152-710X</t>
  </si>
  <si>
    <t>https://openalex.org/A5070431425</t>
  </si>
  <si>
    <t>Ivetheyamel Morales</t>
  </si>
  <si>
    <t>https://orcid.org/0000-0002-2366-8498</t>
  </si>
  <si>
    <t>https://openalex.org/A5051216327</t>
  </si>
  <si>
    <t>Elías Ortiz</t>
  </si>
  <si>
    <t>https://openalex.org/A5064309003</t>
  </si>
  <si>
    <t>Saúl Pérez</t>
  </si>
  <si>
    <t>https://openalex.org/A5056275283</t>
  </si>
  <si>
    <t>Galo Salcedo</t>
  </si>
  <si>
    <t>https://orcid.org/0000-0002-2757-5790</t>
  </si>
  <si>
    <t>https://openalex.org/W2887818390</t>
  </si>
  <si>
    <t>Relapse prevention: a cost-effectiveness analysis of brexpiprazole treatment in adult patients with schizophrenia in the USA</t>
  </si>
  <si>
    <t>https://openalex.org/A5058990884</t>
  </si>
  <si>
    <t>Myrlene Sanon Aigbogun</t>
  </si>
  <si>
    <t>https://orcid.org/0000-0003-4027-1254</t>
  </si>
  <si>
    <t>Objective: This study used a decision-analytic framework to assess the cost-effectiveness of brexpiprazole vs comparator branded therapies for reducing relapses and hospitalizations among adults with schizophrenia from a US payer perspective. Methods: An economic model was developed to assess patients with stable schizophrenia initiating treatment with brexpiprazole (1–4 mg), cariprazine (1–6 mg), or lurasidone (40–80 mg) over a 1-year period. After 6 months, patients remained on treatment or di...</t>
  </si>
  <si>
    <t>0.14837667237168892</t>
  </si>
  <si>
    <t>https://openalex.org/A5068747041</t>
  </si>
  <si>
    <t>Sizhu Liu</t>
  </si>
  <si>
    <t>https://openalex.org/A5007512686</t>
  </si>
  <si>
    <t>Siddhesh Kamat</t>
  </si>
  <si>
    <t>https://orcid.org/0000-0001-5205-9184</t>
  </si>
  <si>
    <t>https://openalex.org/A5039974101</t>
  </si>
  <si>
    <t>Amy Duhig</t>
  </si>
  <si>
    <t>https://openalex.org/A5013970045</t>
  </si>
  <si>
    <t>Leslie Citrome</t>
  </si>
  <si>
    <t>https://orcid.org/0000-0002-6098-9266</t>
  </si>
  <si>
    <t>https://openalex.org/W2123231814</t>
  </si>
  <si>
    <t>Synergistic Interaction of Retigabine with Levetiracetam in the Mouse Maximal Electroshock-Induced Seizure Model: A Type II Isobolographic Analysis</t>
  </si>
  <si>
    <t>&amp;lt;b&amp;gt;&amp;lt;i&amp;gt;Background/Aims:&amp;lt;/i&amp;gt;&amp;lt;/b&amp;gt; To assess interactions between retigabine and levetiracetam in suppressing maximal electroshock-induced tonic seizures in Albino Swiss mice, type II isobolographic analysis was used. Total brain antiepileptic drug concentrations were measured with high pressure liquid chromatography. &amp;lt;b&amp;gt;&amp;lt;i&amp;gt;Results:&amp;lt;/i&amp;gt;&amp;lt;/b&amp;gt; The combinations of retigabine with levetiracetam at the fixed-ratios of 1:5 and 1:10 were supra-additive (synerg...</t>
  </si>
  <si>
    <t>0.22184692589811436</t>
  </si>
  <si>
    <t>https://openalex.org/A5084542648</t>
  </si>
  <si>
    <t>Barbara Miziak</t>
  </si>
  <si>
    <t>https://orcid.org/0000-0002-5128-5910</t>
  </si>
  <si>
    <t>https://openalex.org/W2165435615</t>
  </si>
  <si>
    <t>Influence of arachidonyl‐2′‐chloroethylamide, a selective cannabinoid &lt;scp&gt;CB&lt;/scp&gt;1 receptor agonist, on the anticonvulsant and acute side‐effect potentials of clobazam, lacosamide, and pregabalin in the maximal electroshock‐induced seizure model and chimney test in mice</t>
  </si>
  <si>
    <t>The influence of arachidonyl-2'-chloroethylamide (ACEA - a selective cannabinoid CB1 receptor agonist) on the anticonvulsant potency and acute adverse-effect potentials of clobazam, lacosamide, and pregabalin was determined in the maximal electroshock-induced seizure model and chimney test in mice. ACEA (2.5 mg/kg, i.p.) significantly enhanced the anticonvulsant potency of pregabalin in the mouse maximal electroshock-induced seizure model by decreasing the median effective dose (ED50 ) of pregab...</t>
  </si>
  <si>
    <t>0.22111925429493556</t>
  </si>
  <si>
    <t>https://openalex.org/W2591890814</t>
  </si>
  <si>
    <t>Lower prevalence of chronic itch in haemodialysis patients on loop diuretics: results from GEHIS (German Epidemiological Hemodialysis Itch Study)</t>
  </si>
  <si>
    <t>Chronic itch (CI) is a very tormenting symptom in haemodialysis (HD) patients. GEHIS (German Epidemiological Hemodialysis Itch Study) is a representative cross-sectional study showing that current chronic itch (CI) affects 25.2% of haemodialysis (HD) patients.We investigated drug intake and possible associations between CI and medications of HD patients.Eight hundred and sixty HD patients from a randomly selected cluster sample of 25 dialysis units (GEHIS) in Germany were investigated. Statistic...</t>
  </si>
  <si>
    <t>https://openalex.org/A5047079759</t>
  </si>
  <si>
    <t>Kevin Kunzmann</t>
  </si>
  <si>
    <t>https://orcid.org/0000-0002-1140-7143</t>
  </si>
  <si>
    <t>https://openalex.org/A5044440814</t>
  </si>
  <si>
    <t>Thomas Mettang</t>
  </si>
  <si>
    <t>https://orcid.org/0000-0001-5749-0184</t>
  </si>
  <si>
    <t>https://openalex.org/A5081504764</t>
  </si>
  <si>
    <t>Ulrich Tschulena</t>
  </si>
  <si>
    <t>https://orcid.org/0000-0001-5726-008X</t>
  </si>
  <si>
    <t>https://openalex.org/W2809974622</t>
  </si>
  <si>
    <t>Research on unbalance response characteristics of gas turbine blade-disk rotor system</t>
  </si>
  <si>
    <t>Taken a gas turbine rotor system as the research object, this paper has established dynamical model based on transfer matrix method. Natural vibration characteristics are solved with different transfer matrix models, and are compared with that gotten by finite element method. Then unbalanced response is researched. The effects of eccentric factors are discussed on unbalanced vibration. Furthermore, the application is explored in rotor dynamic balancing. The results show there is much minor devia...</t>
  </si>
  <si>
    <t>0.21521693396781408</t>
  </si>
  <si>
    <t>https://openalex.org/A5040230440</t>
  </si>
  <si>
    <t>Mingxuan Liang</t>
  </si>
  <si>
    <t>https://orcid.org/0000-0001-9840-4246</t>
  </si>
  <si>
    <t>https://openalex.org/A5100436136</t>
  </si>
  <si>
    <t>https://orcid.org/0000-0003-3395-1016</t>
  </si>
  <si>
    <t>https://openalex.org/A5067374094</t>
  </si>
  <si>
    <t>Huiqun Yuan</t>
  </si>
  <si>
    <t>https://orcid.org/0000-0002-8551-2974</t>
  </si>
  <si>
    <t>https://openalex.org/W2883037733</t>
  </si>
  <si>
    <t>Multivariate multiple test procedures based on nonparametric copula estimation</t>
  </si>
  <si>
    <t>https://openalex.org/A5088084631</t>
  </si>
  <si>
    <t>André Neumann</t>
  </si>
  <si>
    <t>https://orcid.org/0000-0002-9222-3134</t>
  </si>
  <si>
    <t>Abstract Multivariate multiple test procedures have received growing attention recently. This is due to the fact that data generated by modern applications typically are high?dimensional, but possess pronounced dependencies due to the technical mechanisms involved in the experiments. Hence, it is possible and often necessary to exploit these dependencies in order to achieve reasonable power. In the present paper, we express dependency structures in the most general manner, namely, by means of co...</t>
  </si>
  <si>
    <t>0.050124639141143505</t>
  </si>
  <si>
    <t>https://openalex.org/A5019806834</t>
  </si>
  <si>
    <t>Taras Bodnar</t>
  </si>
  <si>
    <t>https://orcid.org/0000-0001-7855-8221</t>
  </si>
  <si>
    <t>https://openalex.org/A5010086195</t>
  </si>
  <si>
    <t>Dietmar Pfeifer</t>
  </si>
  <si>
    <t>https://orcid.org/0000-0001-8339-0443</t>
  </si>
  <si>
    <t>https://openalex.org/W2918186211</t>
  </si>
  <si>
    <t>Organic Surfactants Protect Dissolved Aerosol Components against Heterogeneous Oxidation</t>
  </si>
  <si>
    <t>Oxidative aging alters the composition of organic aerosols over time, in turn affecting the ability of aerosols to seed cloud formation and scatter solar radiation. Here we explore the heterogeneous photooxidation of model organic particles with and without a soluble surfactant coating. Tricarballylic acid (TCA), a proxy for ?-pinene oxidation products, serves as a representative small organic solute. Sodium dodecyl sulfate (SDS) was selected as the representative soluble surfactant because its ...</t>
  </si>
  <si>
    <t>https://openalex.org/W1901428171</t>
  </si>
  <si>
    <t>Review of Recent Developments and Shortcomings in the Characterization of Potential Atmospheric Ice Nuclei: Focus on the Tropics</t>
  </si>
  <si>
    <t>In this paper, we summarize the four main ice nucleating aerosol types: mineral dusts, bioaerosols, soot, and glassy organics, with the aim of demonstrating the limitations in scientific literature regarding their ice nucleation properties. Because the tropics are largely associated with marine environments, such as the Atlantic, Pacifi c, and Indian Oceans, they are potential source of ice nuclei, and therefore ice clouds can form in regions of high convective uplift. As a result, these particl...</t>
  </si>
  <si>
    <t>https://openalex.org/W2050672034</t>
  </si>
  <si>
    <t>False discovery rate control under Archimedean copula</t>
  </si>
  <si>
    <t>We are concerned with the false discovery rate (FDR) of the linear step-up test $\varphi^{LSU}$ considered by Benjamini and Hochberg (1995). It is well known that $\varphi^{LSU}$ controls the FDR at level $m_{0}q/m$ if the joint distribution of $p$-values is multivariate totally positive of order $2$. In this, $m$ denotes the total number of hypotheses, $m_{0}$ the number of true null hypotheses, and $q$ the nominal FDR level. Under the assumption of an Archimedean $p$-value copula with complete...</t>
  </si>
  <si>
    <t>0.0502290759659457</t>
  </si>
  <si>
    <t>https://openalex.org/W3180160934</t>
  </si>
  <si>
    <t>Cannabinoids and their derivatives in struggle against melanoma</t>
  </si>
  <si>
    <t>Melanoma is one of the most aggressive malignances in human. Recently developed therapies improved overall survival rate, however, the treatment of melanoma still remains a challenging issue. This review attempts to summarize recent advances in studies on cannabinoids used in the setting of melanoma treatment. Searches were carried out in PubMed, Google Scholar, Scopus, Research Gate. Conclusions after analysis of available data suggest that cannabinoids limit number of metastasis, and reduce gr...</t>
  </si>
  <si>
    <t>0.4951491737570298</t>
  </si>
  <si>
    <t>https://openalex.org/W4366771631</t>
  </si>
  <si>
    <t>N-Acetyl-L-cysteine Affects Ototoxicity Evoked by Amikacin and Furosemide Either Alone or in Combination in a Mouse Model of Hearing Threshold Decrease</t>
  </si>
  <si>
    <t>https://openalex.org/A5025389288</t>
  </si>
  <si>
    <t>Marek Zadrożniak</t>
  </si>
  <si>
    <t>https://orcid.org/0000-0002-8605-5867</t>
  </si>
  <si>
    <t>Drug-induced ototoxicity resulting from therapy with aminoglycoside antibiotics and loop diuretics is one of the main well-known causes of hearing loss in patients. Unfortunately, no specific protection and prevention from hearing loss are recommended for these patients. This study aimed at evaluating the ototoxic effects produced by mixtures of amikacin (AMI, an aminoglycoside antibiotic) and furosemide (FUR, a loop diuretic) in the mouse model as the hearing threshold decreased by 20% and 50% ...</t>
  </si>
  <si>
    <t>0.2543829461680983</t>
  </si>
  <si>
    <t>https://openalex.org/A5086391812</t>
  </si>
  <si>
    <t>Marcin Szymański</t>
  </si>
  <si>
    <t>https://orcid.org/0000-0003-2777-1254</t>
  </si>
  <si>
    <t>https://openalex.org/W4376630500</t>
  </si>
  <si>
    <t>Synergy, Additivity and Antagonism between Esculetin and Six Commonly Used Chemotherapeutics in Various Malignant Melanoma Cell Lines—An Isobolographic Analysis</t>
  </si>
  <si>
    <t>(1) Malignant melanomas are dangerous skin cancers, and the treatment of melanomas with various cytostatic drugs often causes side effects and after their prolonged use resistance to these drugs appears. The aim of this study was to evaluate the anticancer effects of esculetin (a simple coumarin) and to assess pharmacodynamic interactions between esculetin and six commonly used cytostatic drugs (cisplatin, epirubicin, docetaxel, paclitaxel, mitoxantrone and vemurafenib) using an isobolographic a...</t>
  </si>
  <si>
    <t>0.5384075515723115</t>
  </si>
  <si>
    <t>https://openalex.org/W4387522470</t>
  </si>
  <si>
    <t>Anticonvulsant effects of isopimpinellin and its interactions with classic antiseizure medications and borneol in the mouse tonic–clonic seizure model: an isobolographic transformation</t>
  </si>
  <si>
    <t>Abstract Background Overwhelming evidence indicates that some naturally occurring coumarins and terpenes are widely used in folk medicine due to their various therapeutic effects affecting the brain. Antiseizure medications (ASMs) are the principal treatment option for epilepsy patients, although some novel strategies based on naturally occurring substances are intensively investigated. This study was aimed at determining the influence of isopimpinellin (ISOP—a coumarin) when administered either...</t>
  </si>
  <si>
    <t>0.22145557516223172</t>
  </si>
  <si>
    <t>https://openalex.org/A5004367152</t>
  </si>
  <si>
    <t>Hubert Bojar</t>
  </si>
  <si>
    <t>https://orcid.org/0000-0003-4887-7541</t>
  </si>
  <si>
    <t>https://openalex.org/A5056902639</t>
  </si>
  <si>
    <t>Katarzyna Jankiewicz</t>
  </si>
  <si>
    <t>https://orcid.org/0000-0001-5453-4460</t>
  </si>
  <si>
    <t>https://openalex.org/A5088024789</t>
  </si>
  <si>
    <t>Jarosław Chmielewski</t>
  </si>
  <si>
    <t>https://orcid.org/0000-0003-2606-1656</t>
  </si>
  <si>
    <t>https://openalex.org/W33036428</t>
  </si>
  <si>
    <t>High-pressure discharge flow kinetics study of hydroxyl + dimethyl sulfide, dimethyl disulfide .fwdarw. products from 297 to 368 K</t>
  </si>
  <si>
    <t>ADVERTISEMENT RETURN TO ISSUEPREVArticleNEXTHigh-pressure discharge flow kinetics study of hydroxyl + dimethyl sulfide, dimethyl disulfide .fwdarw. products from 297 to 368 KJ. P. D. Abbatt, F. F. Fenter, and J. G. AndersonCite this: J. Phys. Chem. 1992, 96, 4, 1780–1785Publication Date (Print):February 1, 1992Publication History Published online1 May 2002Published inissue 1 February 1992https://pubs.acs.org/doi/10.1021/j100183a053https://doi.org/10.1021/j100183a053research-articleACS Publicatio...</t>
  </si>
  <si>
    <t>https://openalex.org/W2172806575</t>
  </si>
  <si>
    <t>Nutrient Uptake of Rice Roots in Response to Infestation of Nilaparvata lugens (Stål) (Homoptera: Delphacidae)</t>
  </si>
  <si>
    <t>This study investigated the uptake of three macronutrients, including nitrogen (N), phosphorus (P), and potassium (K), by rice roots in response to different infestation levels of Nilaparvata lugens (Stål) (Homoptera: Delphacidae). Hydroponics experiments were conducted on the rice variety 'Zhendao 2' (moderately resistant to Tryporyza incertulas, Lepidoptera: Pyralidae) and the variety 'Xiushui 63' (susceptible to N. lugens). In 'Zhendao 2', N. lugens infestation significantly influenced the up...</t>
  </si>
  <si>
    <t>0.33108384344282704</t>
  </si>
  <si>
    <t>https://openalex.org/A5044634038</t>
  </si>
  <si>
    <t>Huimin Qiu</t>
  </si>
  <si>
    <t>https://openalex.org/A5101174430</t>
  </si>
  <si>
    <t>Bo Dong</t>
  </si>
  <si>
    <t>https://openalex.org/W2049324676</t>
  </si>
  <si>
    <t>Granulocyte and eicosanoid gradients across the coronary circulation during myocardial reperfusion in cardiac surgery</t>
  </si>
  <si>
    <t>Journal Article Granulocyte and eicosanoid gradients across the coronary circulation during myocardial reperfusion in cardiac surgery Get access European Journal of Cardio-Thoracic Surgery, Volume 4, Issue 10, October 1990, Pages 543–548, https://doi.org/10.1016/1010-7940(90)90143-N Published: 01 October 1990</t>
  </si>
  <si>
    <t>https://openalex.org/A5070581682</t>
  </si>
  <si>
    <t>Kirsti Forsdahl</t>
  </si>
  <si>
    <t>https://openalex.org/A5068883694</t>
  </si>
  <si>
    <t>Jarle Vaage</t>
  </si>
  <si>
    <t>https://orcid.org/0000-0002-8747-5193</t>
  </si>
  <si>
    <t>https://openalex.org/W2096928212</t>
  </si>
  <si>
    <t>Layout based document image retrieval by means of XY tree reduction</t>
  </si>
  <si>
    <t>We analyze a system for the retrieval of document images on the basis of layout similarity. Layout objects are extracted and represented with the XY tree. Page similarity is computed with a tree-edit distance algorithm. The peculiarity of the approach is the use of tree grammars to model the variations in the tree, which are due to segmentation algorithms or to structural differences between documents with similar layout. A few class-independent grammatical rules are used to modify each tree and...</t>
  </si>
  <si>
    <t>0.5506609231075598</t>
  </si>
  <si>
    <t>https://openalex.org/W2017247829</t>
  </si>
  <si>
    <t>The Sertindole Safety Survey: A retrospective analysis under a named patient use programme in Europe</t>
  </si>
  <si>
    <t>After sertindole's suspension, health authorities established a specific named-patient use (NPU) programme in order to supply sertindole to patients who did not respond to or did not tolerate alternative treatments. This programme provided the possibility of prospectively following an exhaustive cohort of patients treated with sertindole after its suspension. A survey was performed to assess sertindole's modalities of prescription, assess and document any serious adverse events (SAEs), and asses...</t>
  </si>
  <si>
    <t>0.15250073637379824</t>
  </si>
  <si>
    <t>https://openalex.org/A5021893934</t>
  </si>
  <si>
    <t>Mondher Toumi</t>
  </si>
  <si>
    <t>https://orcid.org/0000-0001-7939-7204</t>
  </si>
  <si>
    <t>https://openalex.org/W2034032764</t>
  </si>
  <si>
    <t>Anticonvulsant and acute adverse effect profiles of picolinic acid 2‐fluoro‐benzylamide in various experimental seizure models and chimney test in mice</t>
  </si>
  <si>
    <t>Abstract The objective of this study was to evaluate the anticonvulsant properties of picolinic acid 2?fluoro?benzylamide (Pic?2F?BZA) in numerous experimental seizure models [maximal electroshock (MES), bicuculline (BIC), pentylenetetrazole (PTZ), pilocarpine (PILO), ??amino?3?hydroxy?5?methyl?4?isoxazolepropionic acid (AMPA), kainic acid (KA) and N ?methyl? d ?aspartic acid (NMDA)?induced seizures]. Moreover, the acute adverse?effect profile of the agent with respect to impairment of motor per...</t>
  </si>
  <si>
    <t>0.22236801499689207</t>
  </si>
  <si>
    <t>https://openalex.org/A5068032321</t>
  </si>
  <si>
    <t>Katarzyna Świąder</t>
  </si>
  <si>
    <t>https://orcid.org/0000-0002-9214-927X</t>
  </si>
  <si>
    <t>https://openalex.org/A5029132679</t>
  </si>
  <si>
    <t>Ryszard Paruszewski</t>
  </si>
  <si>
    <t>https://openalex.org/A5017593166</t>
  </si>
  <si>
    <t>Waldemar A. Turski</t>
  </si>
  <si>
    <t>https://orcid.org/0000-0002-5805-5106</t>
  </si>
  <si>
    <t>https://openalex.org/W2340126647</t>
  </si>
  <si>
    <t>[Factors associated with mortality in Acinetobacter baumannii infected intensive care unit patients].</t>
  </si>
  <si>
    <t>Acinetobacter baumannii can survive for prolonged periods in unsuitable environmental conditions and easily spread to patients in the hospital settings leading to healthcare-associated infections. Major risk factors for A.baumannii infections are mechanical ventilation, invasive procedures such as central venous catheter or urinary catheter and the use of broad-spectrum antibiotics. The mortality rates of nosocomial A.baumannii infections have been reported between 50-60%, changing due to severa...</t>
  </si>
  <si>
    <t>0.15747273174695003</t>
  </si>
  <si>
    <t>https://openalex.org/A5015575068</t>
  </si>
  <si>
    <t>Özlem Sandıkçı</t>
  </si>
  <si>
    <t>https://orcid.org/0000-0001-7153-792X</t>
  </si>
  <si>
    <t>https://openalex.org/A5030736947</t>
  </si>
  <si>
    <t>Sevgi Ceylan</t>
  </si>
  <si>
    <t>https://openalex.org/W1513639150</t>
  </si>
  <si>
    <t>Fatty acids modulate cytokine and chemokine secretion of stimulated human whole blood cultures in diabetes</t>
  </si>
  <si>
    <t>https://openalex.org/A5102013909</t>
  </si>
  <si>
    <t>Marie‐Christine Simon</t>
  </si>
  <si>
    <t>https://orcid.org/0000-0001-6625-1265</t>
  </si>
  <si>
    <t>Summary Fatty acids, uric acid and glucose are thought to contribute to subclinical inflammation associated with diabetes mellitus. We tested whether co-incubation of free fatty acids and uric acid or glucose influences the secretion of immune mediators from stimulated human whole blood in vitro. Fresh whole blood samples from 20 healthy subjects, 20 patients with type 1 diabetes and 23 patients with type 2 diabetes were incubated for 24 h with palmitic acid (PAL), linolenic acid (LIN) or eicosa...</t>
  </si>
  <si>
    <t>0.33597766668586504</t>
  </si>
  <si>
    <t>https://openalex.org/A5065578230</t>
  </si>
  <si>
    <t>S Bilan</t>
  </si>
  <si>
    <t>https://openalex.org/A5022372898</t>
  </si>
  <si>
    <t>Bettina Nowotny</t>
  </si>
  <si>
    <t>https://orcid.org/0000-0002-0671-9644</t>
  </si>
  <si>
    <t>https://openalex.org/A5069424368</t>
  </si>
  <si>
    <t>Volker Burkart</t>
  </si>
  <si>
    <t>https://orcid.org/0000-0002-7309-324X</t>
  </si>
  <si>
    <t>https://openalex.org/A5074953985</t>
  </si>
  <si>
    <t>Nanette C. Schloot</t>
  </si>
  <si>
    <t>https://orcid.org/0000-0003-3737-4316</t>
  </si>
  <si>
    <t>https://openalex.org/W1845161272</t>
  </si>
  <si>
    <t>Cardiorespiratory Fitness and Cardiovascular Risk in Patients With Ankylosing Spondylitis: A Cross‐Sectional Comparative Study</t>
  </si>
  <si>
    <t>To investigate the associations between cardiorespiratory fitness (CRF) and the level of cardiovascular (CV) risk factors in patients with ankylosing spondylitis (AS) and controls.</t>
  </si>
  <si>
    <t>0.27427417002840876</t>
  </si>
  <si>
    <t>https://openalex.org/A5110570052</t>
  </si>
  <si>
    <t>Nina K⊘pke V⊘llestad</t>
  </si>
  <si>
    <t>https://openalex.org/W2594131717</t>
  </si>
  <si>
    <t>Genetic particle swarm parallel algorithm analysis of optimization arrangement on mistuned blades</t>
  </si>
  <si>
    <t>https://openalex.org/A5091510097</t>
  </si>
  <si>
    <t>Tianyu Zhao</t>
  </si>
  <si>
    <t>https://orcid.org/0000-0003-4784-5919</t>
  </si>
  <si>
    <t>This article introduces a method of mistuned parameter identification which consists of static frequency testing of blades, dichotomy and finite element analysis. A lumped parameter model of an engine bladed-disc system is then set up. A bladed arrangement optimization method, namely the genetic particle swarm optimization algorithm, is presented. It consists of a discrete particle swarm optimization and a genetic algorithm. From this, the local and global search ability is introduced. CUDA-base...</t>
  </si>
  <si>
    <t>0.2070279943202546</t>
  </si>
  <si>
    <t>https://openalex.org/A5035241527</t>
  </si>
  <si>
    <t>Huagang Sun</t>
  </si>
  <si>
    <t>https://openalex.org/W2595161383</t>
  </si>
  <si>
    <t>Decision sciences in the management of water resources: multi-criteria methods and game theory applied to the field of sanitation</t>
  </si>
  <si>
    <t>Due to the complexity of some managerial problems, especially those related to sanitation, academic studies have shown the need to use appropriate methods to assist in this type of decision. Within this context, this research aimed to provide a review of the literature from the field of decision sciences to the field of water resource management. It was identified in this study that the use of multi-criteria methods, including Analytical Hierarchy Process, Measuring Attractiveness by a Categoric...</t>
  </si>
  <si>
    <t>https://openalex.org/A5058097030</t>
  </si>
  <si>
    <t>Eduardo Cleto Pires</t>
  </si>
  <si>
    <t>https://orcid.org/0000-0001-6943-3988</t>
  </si>
  <si>
    <t>https://openalex.org/W2801558283</t>
  </si>
  <si>
    <t>Refrigerated storage of pork meat sprayed with rosemary extract and ascorbic acid</t>
  </si>
  <si>
    <t>https://openalex.org/A5084632324</t>
  </si>
  <si>
    <t>Flavia Perlo</t>
  </si>
  <si>
    <t>https://orcid.org/0000-0003-2685-4170</t>
  </si>
  <si>
    <t>ABSTRACT: There is an increasing consumer demand to avoid the use of synthetic additives like many antioxidants currently added to food. The objective of this study was to determine the effect of spraying ascorbic acid, rosemary extract and a combination of both on pork meat during refrigerated storage. Pork meat with antioxidants sprayed on the surface was packaged under vacuum and stored (4ºC, 45d). pH, color, lipid oxidation, total aerobic count, drip loss and moisture were evaluated during s...</t>
  </si>
  <si>
    <t>https://openalex.org/A5019704090</t>
  </si>
  <si>
    <t>R Fabre</t>
  </si>
  <si>
    <t>https://orcid.org/0000-0003-4295-0912</t>
  </si>
  <si>
    <t>https://openalex.org/A5073549990</t>
  </si>
  <si>
    <t>Patricia Bonato</t>
  </si>
  <si>
    <t>https://orcid.org/0000-0003-2729-8436</t>
  </si>
  <si>
    <t>https://openalex.org/A5071073455</t>
  </si>
  <si>
    <t>Carolina Jenko</t>
  </si>
  <si>
    <t>https://orcid.org/0000-0002-6466-9171</t>
  </si>
  <si>
    <t>https://openalex.org/A5037673002</t>
  </si>
  <si>
    <t>Osvaldo Tisocco</t>
  </si>
  <si>
    <t>https://openalex.org/A5015985256</t>
  </si>
  <si>
    <t>Gustavo Teira</t>
  </si>
  <si>
    <t>https://orcid.org/0000-0002-2635-2579</t>
  </si>
  <si>
    <t>https://openalex.org/W1910919080</t>
  </si>
  <si>
    <t>Efficacy, tolerability, and safety of aripiprazole once-monthly versus other long-acting injectable antipsychotic therapies in the maintenance treatment of schizophrenia: a mixed treatment comparison of double-blind randomized clinical trials</t>
  </si>
  <si>
    <t>https://openalex.org/A5111925936</t>
  </si>
  <si>
    <t>István Májer</t>
  </si>
  <si>
    <t>Treatment with long-acting injectable (LAI) antipsychotic medication is an important element of relapse prevention in schizophrenia. Recently, the intramuscular once-monthly formulation of aripiprazole received marketing approval in Europe and the United States for schizophrenia.This study aimed to compare aripiprazole once-monthly with other LAI antipsychotics in terms of efficacy, tolerability, and safety.A systematic literature review was conducted to identify relevant double-blind randomized...</t>
  </si>
  <si>
    <t>0.15110986695829218</t>
  </si>
  <si>
    <t>https://openalex.org/A5052661425</t>
  </si>
  <si>
    <t>Fiona Gaughran</t>
  </si>
  <si>
    <t>https://orcid.org/0000-0001-7414-5569</t>
  </si>
  <si>
    <t>https://openalex.org/A5060883338</t>
  </si>
  <si>
    <t>Maud Beillat</t>
  </si>
  <si>
    <t>https://orcid.org/0009-0004-2825-1394</t>
  </si>
  <si>
    <t>https://openalex.org/A5108542558</t>
  </si>
  <si>
    <t>M. Treur</t>
  </si>
  <si>
    <t>https://openalex.org/W2115498839</t>
  </si>
  <si>
    <t>Asenapine treatment and health-related quality of life in patients experiencing bipolar I disorder with mixed episodes: post-hoc analyses of pivotal trials</t>
  </si>
  <si>
    <t>https://openalex.org/A5006308151</t>
  </si>
  <si>
    <t>Erin E. Michalak</t>
  </si>
  <si>
    <t>https://orcid.org/0000-0002-0812-6527</t>
  </si>
  <si>
    <t>To evaluate the baseline impact of episode type (manic vs. mixed), defined using DSM-IV-TR criteria, in bipolar I disorder (BD-I) on health-related quality of life (HRQoL), and to investigate the differential effect of asenapine vs. placebo and olanzapine on HRQoL in BD-I patients with mixed episodes.In two identically designed 3 week, randomized, double-blind, flexible-dose, placebo- and olanzapine-controlled trials of asenapine, HRQoL was assessed using the 36-item Short-Form Health Survey (SF...</t>
  </si>
  <si>
    <t>0.13032389807919892</t>
  </si>
  <si>
    <t>https://openalex.org/A5075979880</t>
  </si>
  <si>
    <t>Alice Guiraud-Diawara</t>
  </si>
  <si>
    <t>https://openalex.org/W2170925027</t>
  </si>
  <si>
    <t>Insulin Adsorption to Catheter Materials Used for Intensive Insulin Therapy in Critically Ill Patients: Polyethylene Versus Polyurethane– Possible Cause of Variation in Glucose Control?§</t>
  </si>
  <si>
    <t>https://openalex.org/A5055126520</t>
  </si>
  <si>
    <t>S. C. Ley</t>
  </si>
  <si>
    <t>Introduction: Restoring and maintaining normoglycemia by intensified insulin therapy in critically ill patients is a matter of ongoing debate since the risk of hypoglycemia may outweigh positive effects on morbidity and mortality.In this context, adsorption of insulin to different catheter materials may contribute to instability of glucose control.We studied the adsorption of insulin to different tubing materials in vitro and the effects on glycemic control in vivo. Materials and Methods:In vitr...</t>
  </si>
  <si>
    <t>0.28881316424519515</t>
  </si>
  <si>
    <t>https://openalex.org/A5109136350</t>
  </si>
  <si>
    <t>J Ammann</t>
  </si>
  <si>
    <t>https://openalex.org/A5080149439</t>
  </si>
  <si>
    <t>Christian Herder</t>
  </si>
  <si>
    <t>https://orcid.org/0000-0002-2050-093X</t>
  </si>
  <si>
    <t>https://openalex.org/A5082054480</t>
  </si>
  <si>
    <t>Matthias Hartmann</t>
  </si>
  <si>
    <t>https://orcid.org/0000-0003-1596-0613</t>
  </si>
  <si>
    <t>https://openalex.org/A5063480612</t>
  </si>
  <si>
    <t>Detlef Kindgen‐Milles</t>
  </si>
  <si>
    <t>https://orcid.org/0000-0002-0108-8943</t>
  </si>
  <si>
    <t>https://openalex.org/W2976018519</t>
  </si>
  <si>
    <t>Role of vitamin A in health and illness</t>
  </si>
  <si>
    <t>1. Shmarakov IO, Yuen JJ, Blaner WS. Carotenoid Metabolism and Enzymology. Carotenoids Hum. Heal., Totowa, NJ: Humana Press; 2013, p. 29–56. https://doi.org/10.1007/978-1-.... CrossRef Google Scholar</t>
  </si>
  <si>
    <t>https://openalex.org/W3092218410</t>
  </si>
  <si>
    <t>Loss of Pseudouridine Synthases in the RluA Family Causes Hypersensitive Nociception in&lt;i&gt;Drosophila&lt;/i&gt;</t>
  </si>
  <si>
    <t>Nociceptive neurons of Drosophila melanogaster larvae are characterized by highly branched dendritic processes whose proper morphogenesis relies on a large number of RNA-binding proteins. Post-transcriptional regulation of RNA in these dendrites has been found to play an important role in their function. Here, we investigate the neuronal functions of two putative RNA modification genes, RluA-1 and RluA-2, which are predicted to encode pseudouridine synthases. RluA-1 is specifically expressed in ...</t>
  </si>
  <si>
    <t>0.19284187265495653</t>
  </si>
  <si>
    <t>https://openalex.org/A5032171087</t>
  </si>
  <si>
    <t>Susanne Ressl</t>
  </si>
  <si>
    <t>https://orcid.org/0000-0002-6442-4780</t>
  </si>
  <si>
    <t>https://openalex.org/A5018793082</t>
  </si>
  <si>
    <t>W. Daniel Tracey</t>
  </si>
  <si>
    <t>https://orcid.org/0000-0003-4666-8199</t>
  </si>
  <si>
    <t>https://openalex.org/W1853028094</t>
  </si>
  <si>
    <t>Effect of Acupressure on Cervical Ripening</t>
  </si>
  <si>
    <t>Background: Cervical ripening is one of the main stages of initiation labor.Acupressure in Chinese medicine is considered as an invasive technique, which through reliving oxytocin ripens the cervix.Acupoint Sanyinjiao (SP6) was selected in this study because it is the acupoint selected in gynecology and it is easy for women to locate and apply pressure without medical assistance. Objectives:The aim of this study was to determine the effect of acupressure on cervical ripening.Patients and Methods...</t>
  </si>
  <si>
    <t>2393</t>
  </si>
  <si>
    <t>0.19345638249830455</t>
  </si>
  <si>
    <t>https://openalex.org/A5075082020</t>
  </si>
  <si>
    <t>Khadighe Ghobadi</t>
  </si>
  <si>
    <t>https://openalex.org/A5046522933</t>
  </si>
  <si>
    <t>Reza Heshmat</t>
  </si>
  <si>
    <t>https://orcid.org/0000-0001-7530-3530</t>
  </si>
  <si>
    <t>https://openalex.org/A5085184211</t>
  </si>
  <si>
    <t>katayoun jalali aria</t>
  </si>
  <si>
    <t>https://openalex.org/W4214858268</t>
  </si>
  <si>
    <t>Variability and extremes: statistical validation of the Alfred Wegener Institute Earth System Model (AWI-ESM)</t>
  </si>
  <si>
    <t>https://openalex.org/A5065648069</t>
  </si>
  <si>
    <t>Justus Contzen</t>
  </si>
  <si>
    <t>https://orcid.org/0000-0003-0936-9376</t>
  </si>
  <si>
    <t>Abstract. Coupled general circulation models are of paramount importance to quantitatively assessing the magnitude of future climate change. Usual methods for validating climate models include the evaluation of mean values and covariances, but less attention is directed to the evaluation of extremal behaviour. This is a problem because many severe consequences of climate change are due to climate extremes. We present a method for model validation in terms of extreme values based on classical ext...</t>
  </si>
  <si>
    <t>https://openalex.org/A5060737906</t>
  </si>
  <si>
    <t>Gerrit Lohmann</t>
  </si>
  <si>
    <t>https://orcid.org/0000-0003-2089-733X</t>
  </si>
  <si>
    <t>https://openalex.org/W4283824752</t>
  </si>
  <si>
    <t>Characterization of phenylalanine ammonia-lyase genes facilitating flavonoid biosynthesis from two species of medicinal plant &lt;i&gt;Anoectochilus&lt;/i&gt;</t>
  </si>
  <si>
    <t>Background Anoectochilus roxburghii and Anoectochilus formosanus , belong to the Anoectochilus genus, have been used for Chinese herbal drugs as well as health food. Phenylalanine ammonia-lyase (PAL), the key enzyme in primary metabolism and phenylpropanoid metabolism, produces secondary metabolites (flavonoids) in plants, which are beneficial for the biosynthesis of phenylpropanoid metabolites. Methods The PAL genes were cloned from A. formosanus and A. roxburghii according to our previous tran...</t>
  </si>
  <si>
    <t>https://openalex.org/A5107749951</t>
  </si>
  <si>
    <t>Jingtao Qu</t>
  </si>
  <si>
    <t>https://orcid.org/0000-0002-0785-0572</t>
  </si>
  <si>
    <t>https://openalex.org/A5028844406</t>
  </si>
  <si>
    <t>Fuai Sun</t>
  </si>
  <si>
    <t>https://orcid.org/0000-0003-4076-661X</t>
  </si>
  <si>
    <t>https://openalex.org/A5061115598</t>
  </si>
  <si>
    <t>Juncheng Zhang</t>
  </si>
  <si>
    <t>https://orcid.org/0000-0002-1479-1793</t>
  </si>
  <si>
    <t>https://openalex.org/W4294771833</t>
  </si>
  <si>
    <t>Long-term cardiovascular prognosis of patients with type 1 diabetes after myocardial infarction</t>
  </si>
  <si>
    <t>Abstract Background To explore long-term cardiovascular prognosis after myocardial infarction (MI) among patients with type 1 diabetes. Methods Patients with type 1 diabetes surviving 90 days after MI (n = 1508; 60% male, mean age = 62.1 years) or without any type of diabetes (n = 62,785) in Finland during 2005–2018 were retrospectively studied using multiple national registries. The primary outcome of interest was a combined major adverse cardiovascular event (MACE; cardiovascular death, recurr...</t>
  </si>
  <si>
    <t>0.47623467250820783</t>
  </si>
  <si>
    <t>https://openalex.org/W4309738104</t>
  </si>
  <si>
    <t>Comparison of the Anticancer Effects of Arvanil and Olvanil When Combined with Cisplatin and Mitoxantrone in Various Melanoma Cell Lines—An Isobolographic Analysis</t>
  </si>
  <si>
    <t>Due to the unique structures of arvanil and olvanil, the drugs combine certain properties of both cannabinoids and vanilloids, which makes them able to stimulate both TPRV1 and CB1 receptors and causes them to be interesting agents in the setting of carcinoma treatment. The aim of this study was to investigate the cytotoxic and anti-proliferative effects of arvanil and olvanil when administered alone and in combination with cisplatin (CDDP) and mitoxantrone (MTX), using various primary (A375, FM...</t>
  </si>
  <si>
    <t>0.5006446542255617</t>
  </si>
  <si>
    <t>https://openalex.org/W4313245676</t>
  </si>
  <si>
    <t>Seed Priming of Rice Varieties with Decoyinine Improve Their Resistance against the Brown Planthopper Nilaparvata lugens</t>
  </si>
  <si>
    <t>The brown planthopper (BPH), Nilaparvata lugens Stål (Hemiptera: Delphacidae) is one of the most destructive rice pests in Asia. The microbial metabolite decoyinine (DCY) has been extracted from Streptomyces hygroscopicus. Recent studies have suggested that treating rice seeds with DCY could improve the growth and yield of rice. To further assess the effects of priming the seeds of different rice varieties with DCY on rice seedling resistance against BPH, an age-stage, two-sex life table and cho...</t>
  </si>
  <si>
    <t>0.34925082473487784</t>
  </si>
  <si>
    <t>https://openalex.org/A5034564568</t>
  </si>
  <si>
    <t>Shengyao She</t>
  </si>
  <si>
    <t>https://openalex.org/W2055606660</t>
  </si>
  <si>
    <t>ChemInform Abstract: Physical Chemistry of the H2SO4/H2O Binary System at Low Temperatures: Stratospheric Implications.</t>
  </si>
  <si>
    <t>https://openalex.org/A5026408117</t>
  </si>
  <si>
    <t>R. Zhang</t>
  </si>
  <si>
    <t>0.09159707586327905</t>
  </si>
  <si>
    <t>https://openalex.org/A5018359204</t>
  </si>
  <si>
    <t>Matías J. Molina</t>
  </si>
  <si>
    <t>https://orcid.org/0000-0001-6927-4286</t>
  </si>
  <si>
    <t>https://openalex.org/W2419181390</t>
  </si>
  <si>
    <t>Effects of tamoxifen, mifepristone and cyproterone on the electroconvulsive threshold and pentetrazole-induced convulsions in mice.</t>
  </si>
  <si>
    <t>The aim of this study was to evaluate the efficacy of three antihormones, tamoxifen (TXF, an antiestrogen), mifepristone (MIF, an antiprogesterone) and cyproterone (CYP, an antiandrogen) in two major models of experimental epilepsy, electrically and pentetrazole (PTZ)-evoked seizures in mice. TXF (20-50 mg/kg) significantly raised the threshold for electroconvulsions in female mice, whereas CYP was active in male mice. Similar effects were observed in castrated mice. Different data were obtained...</t>
  </si>
  <si>
    <t>0.2224843347390072</t>
  </si>
  <si>
    <t>https://openalex.org/A5076795486</t>
  </si>
  <si>
    <t>Mariusz Matuszek</t>
  </si>
  <si>
    <t>https://openalex.org/A5113618589</t>
  </si>
  <si>
    <t>Zdzisław Kleinrok</t>
  </si>
  <si>
    <t>https://openalex.org/W26081208</t>
  </si>
  <si>
    <t>Evaluation of interaction between gabapentin and baclofen in the formalin test in mice.</t>
  </si>
  <si>
    <t>Gabapentin and baclofen at doses not affecting motor performance, produced dose-dependent inhibition of both phases in the formalin test in mice. Isobolographic analysis revealed an additive interaction between the studied drugs in the second phase of the formalin test. Gabapentin given at doses effective in both phases of the formalin test significantly potentiated baclofen-induced motor impairment.</t>
  </si>
  <si>
    <t>0.22099931878469287</t>
  </si>
  <si>
    <t>https://openalex.org/A5054047761</t>
  </si>
  <si>
    <t>Krzysztof Przesmycki</t>
  </si>
  <si>
    <t>https://openalex.org/W2059230504</t>
  </si>
  <si>
    <t>Synergistic interaction of gabapentin with tiagabine in the formalin test in mice: An isobolographic analysis</t>
  </si>
  <si>
    <t>ABSTRACT The aim of this study was to determine the analgesic effect of gabapentin and tiagabine – two antiepileptic drugs, administered alone and in combination at the fixed?ratio of 1:1, in two phases of the formalin test in mice. Log?probit analysis was used to evaluate dose–response effects and calculate the ED 50 values for gabapentin, tiagabine, and their combination at the fixed?ratio of 1:1 in the phases I and II of the formalin test in mice. The types of interactions between both antiep...</t>
  </si>
  <si>
    <t>0.2204430310710747</t>
  </si>
  <si>
    <t>https://openalex.org/A5021665210</t>
  </si>
  <si>
    <t>Agnieszka Kołacz</t>
  </si>
  <si>
    <t>https://openalex.org/W2805943554</t>
  </si>
  <si>
    <t>Ankylosing Spondylitis Is Associated with Increased Prevalence of Left Ventricular Hypertrophy</t>
  </si>
  <si>
    <t>Ankylosing spondylitis (AS) is associated with increased risk for cardiovascular disease (CVD). Left ventricular (LV) hypertrophy is a strong precursor for clinical CVD. The aim of our study was to assess whether having AS was associated with increased prevalence of LV hypertrophy.Clinical and echocardiographic data from 139 AS patients and 126 age- and sex-matched controls was used. LV mass was calculated according to guidelines and indexed to height2.7. LV hypertrophy was considered present if...</t>
  </si>
  <si>
    <t>0.46967805071387086</t>
  </si>
  <si>
    <t>https://openalex.org/A5070764431</t>
  </si>
  <si>
    <t>Roland Jonsson</t>
  </si>
  <si>
    <t>https://orcid.org/0000-0002-9588-0260</t>
  </si>
  <si>
    <t>https://openalex.org/W2894079319</t>
  </si>
  <si>
    <t>Left Ventricular Systolic Myocardial Function in Ankylosing Spondylitis</t>
  </si>
  <si>
    <t>Objective Subclinical left ventricular ( LV ) myocardial dysfunction is associated with an increased risk of cardiovascular disease ( CVD ), but it is not known whether subclinical LV myocardial dysfunction is present in patients with ankylosing spondylitis ( AS ) independent of CVD risk factors. Methods Conventional and speckle tracking echocardiography were performed in 106 patients with AS (mean ± SD age 48 ± 12 years; 59% men) and 106 matched controls (mean ± SD age 51 ± 12 years; 59% men). ...</t>
  </si>
  <si>
    <t>https://openalex.org/W2914228094</t>
  </si>
  <si>
    <t>Dynamic Analysis of Flexible Shaft and Elastic Disk Rotor System Based on the Effect of Alford Force</t>
  </si>
  <si>
    <t>Taken the flexible shaft and elastic disk rotor system as the research object, vibration differential equations are established by the modal synthesis method. Based on the Runge–Kutta method of direct integration, dynamic equations are solved successfully. Then, the effects of Alford force caused by the airflow excitation are researched on the stability and dynamic response. The results show modal vibration of the disk takes a great effect on the coupled natural frequency of shaft transverse vib...</t>
  </si>
  <si>
    <t>0.21536934477136077</t>
  </si>
  <si>
    <t>https://openalex.org/A5101859492</t>
  </si>
  <si>
    <t>https://orcid.org/0000-0002-7955-7885</t>
  </si>
  <si>
    <t>https://openalex.org/W3030878554</t>
  </si>
  <si>
    <t>Polygonogram and isobolographic analysis of interactions between various novel antiepileptic drugs in the 6-Hz corneal stimulation-induced seizure model in mice</t>
  </si>
  <si>
    <t>Pharmacotherapy with two antiepileptic drugs in combination is usually prescribed to epilepsy patients with refractory seizures. The choice of antiepileptic drugs in combination should be based on synergistic cooperation of the drugs with respect to suppression of seizures. The selection of synergistic interactions between antiepileptic drugs is challenging issue for physicians, especially, if 25 antiepileptic drugs are currently available and approved to treat epilepsy patients. The aim of this...</t>
  </si>
  <si>
    <t>0.22208983728508847</t>
  </si>
  <si>
    <t>https://openalex.org/A5022064622</t>
  </si>
  <si>
    <t>Anna Panasiuk</t>
  </si>
  <si>
    <t>https://orcid.org/0000-0001-6195-7955</t>
  </si>
  <si>
    <t>https://openalex.org/A5052714223</t>
  </si>
  <si>
    <t>Sławomir Karwan</t>
  </si>
  <si>
    <t>https://openalex.org/W3034504064</t>
  </si>
  <si>
    <t>Conversations and Misconceptions About Chemotherapy in Arabic Tweets: Content Analysis</t>
  </si>
  <si>
    <t>https://openalex.org/A5078322625</t>
  </si>
  <si>
    <t>Abdulrahman Alghamdi</t>
  </si>
  <si>
    <t>https://orcid.org/0000-0003-0434-3353</t>
  </si>
  <si>
    <t>Background Although chemotherapy was first introduced for the treatment of cancer more than 60 years ago, the public understanding and acceptance of chemotherapy is still debatable. To the best of our knowledge, no study has assessed the conversations and misconceptions about chemotherapy as a treatment for cancer on social media platforms among the Arabic-speaking populations. Objective The aim of this study was to assess the types of conversations and misconceptions that were shared on Twitter...</t>
  </si>
  <si>
    <t>0.26252141582059424</t>
  </si>
  <si>
    <t>https://openalex.org/A5056034812</t>
  </si>
  <si>
    <t>Khalid Abumelha</t>
  </si>
  <si>
    <t>https://orcid.org/0000-0002-0323-1918</t>
  </si>
  <si>
    <t>https://openalex.org/A5061840161</t>
  </si>
  <si>
    <t>Jawad Allarakia</t>
  </si>
  <si>
    <t>https://orcid.org/0000-0002-6819-8119</t>
  </si>
  <si>
    <t>https://openalex.org/A5071676188</t>
  </si>
  <si>
    <t>Ahmed Al-Shehri</t>
  </si>
  <si>
    <t>https://openalex.org/W2157170875</t>
  </si>
  <si>
    <t>Ecological Factors and Adolescent Marijuana Use: Results of a Prospective Study in Santiago, Chile</t>
  </si>
  <si>
    <t>Purpose: Despite the growing evidence that ecological factors contribute to substance use, the relationship of ecological factors and illicit drugs such as marijuana use is not well understood, particularly among adolescents in Latin America. Guided by social disorganization and social stress theories, we prospectively examined the association of disaggregated neighborhood characteristics with marijuana use among adolescents in Santiago, Chile, and tested if these relationships varied by sex. Me...</t>
  </si>
  <si>
    <t>https://openalex.org/A5030068428</t>
  </si>
  <si>
    <t>Wonhyung Lee</t>
  </si>
  <si>
    <t>https://openalex.org/A5101427397</t>
  </si>
  <si>
    <t>Fernando Andrade</t>
  </si>
  <si>
    <t>https://orcid.org/0000-0001-8669-3036</t>
  </si>
  <si>
    <t>https://openalex.org/A5087963451</t>
  </si>
  <si>
    <t>Guillermo Sanhueza</t>
  </si>
  <si>
    <t>https://orcid.org/0000-0003-1971-7362</t>
  </si>
  <si>
    <t>https://openalex.org/A5017797134</t>
  </si>
  <si>
    <t>Michelle Ho</t>
  </si>
  <si>
    <t>https://openalex.org/W2183462685</t>
  </si>
  <si>
    <t>Computing and approximating multivariate chi-square probabilities</t>
  </si>
  <si>
    <t>We consider computational methods for evaluating and approximating multivariate chi-square probabilities in cases where the pertaining correlation matrix or blocks thereof have a low factorial representation. To this end, techniques from matrix factorization and probability theory are applied. We outline a variety of statistical applications of multivariate chi-square distributions and provide a system of MATLAB programs implementing the proposed algorithms. Computer simulations demonstrate the ...</t>
  </si>
  <si>
    <t>0.1316394999258025</t>
  </si>
  <si>
    <t>https://openalex.org/A5102959418</t>
  </si>
  <si>
    <t>Наталія Іванівна Логінова</t>
  </si>
  <si>
    <t>https://orcid.org/0000-0002-9475-6188</t>
  </si>
  <si>
    <t>https://openalex.org/W2559943279</t>
  </si>
  <si>
    <t>Ruddlesden-Popper interface in correlated manganite heterostructures induces magnetic decoupling and dead layer reduction</t>
  </si>
  <si>
    <t>We report on the interface engineering in correlated manganite heterostructures by octahedral decoupling using embedded stacks of atomic layers that form the Ruddlesden-Popper structure. A room temperature magnetic decoupling was achieved through deposition of a (SrO)2–TiO2–(SrO)2 sequence of atomic layers at the interface between La0.7Sr0.3MnO3 and La0.7Sr0.3Mn0.9Ru0.1O3 films. Moreover, the narrowing of the interfacial dead layer in ultrathin La0.7Sr0.3MnO3 films was demonstrated by insertion ...</t>
  </si>
  <si>
    <t>0.3595508098943185</t>
  </si>
  <si>
    <t>https://openalex.org/A5073483844</t>
  </si>
  <si>
    <t>Vladimir Roddatis</t>
  </si>
  <si>
    <t>https://orcid.org/0000-0002-9584-0808</t>
  </si>
  <si>
    <t>https://openalex.org/A5060733516</t>
  </si>
  <si>
    <t>Vitaly Bruchmann‐Bamberg</t>
  </si>
  <si>
    <t>https://openalex.org/W3152703520</t>
  </si>
  <si>
    <t>An Improved Artificial Bee Colony for Feature Selection in QSAR</t>
  </si>
  <si>
    <t>https://openalex.org/A5101073983</t>
  </si>
  <si>
    <t>Yanhong Lin</t>
  </si>
  <si>
    <t>Quantitative Structure–Activity Relationship (QSAR) aims to correlate molecular structure properties with corresponding bioactivity. Chance correlations and multicollinearity are two major problems often encountered when generating QSAR models. Feature selection can significantly improve the accuracy and interpretability of QSAR by removing redundant or irrelevant molecular descriptors. An artificial bee colony algorithm (ABC) that mimics the foraging behaviors of honey bee colony was originally...</t>
  </si>
  <si>
    <t>0.15164047443495626</t>
  </si>
  <si>
    <t>https://openalex.org/A5100353796</t>
  </si>
  <si>
    <t>https://orcid.org/0000-0002-0997-2776</t>
  </si>
  <si>
    <t>https://openalex.org/A5049062481</t>
  </si>
  <si>
    <t>Yuanzi Zhang</t>
  </si>
  <si>
    <t>https://orcid.org/0000-0001-5064-2480</t>
  </si>
  <si>
    <t>https://openalex.org/A5005835805</t>
  </si>
  <si>
    <t>Shiguo Huang</t>
  </si>
  <si>
    <t>https://openalex.org/W4243558229</t>
  </si>
  <si>
    <t>Abstract. Atmospheric Brown Carbon (BrC) is a collective term for light absorbing organic compounds in the atmosphere. While the identification of BrC and its formation mechanisms is currently a central effort in the community, little is known about the atmospheric removal processes of aerosol BrC. As a result, we report a series of laboratory studies of photochemical processing of BrC in the aqueous phase, by direct photolysis and OH oxidation. Solutions of ammonium sulfate mixed with glyoxal (...</t>
  </si>
  <si>
    <t>https://openalex.org/A5073505210</t>
  </si>
  <si>
    <t>A. K. Y. Lee</t>
  </si>
  <si>
    <t>https://openalex.org/A5069782502</t>
  </si>
  <si>
    <t>X. Li</t>
  </si>
  <si>
    <t>https://openalex.org/W2496360176</t>
  </si>
  <si>
    <t>Viral etiology in adult influenza-like illness/acute respiratory infection and predictivity of C-reactive protein</t>
  </si>
  <si>
    <t>https://openalex.org/A5070159387</t>
  </si>
  <si>
    <t>Hakan Cinemre</t>
  </si>
  <si>
    <t>https://orcid.org/0000-0001-7076-4012</t>
  </si>
  <si>
    <t>Influenza-like illness (ILI) and acute respiratory infection (ARI) are common presentations during winter and indiscriminate antibiotic use contributes significantly to the emerging post-antibiotic era.Otherwise healthy 152 patients, presenting to outpatient clinics with ILI/ARI, were included. Patients had history &amp; physical, CRP, hemogram and nasopharyngeal swabs for rhinovirus A/B, influenza A/B, adenovirus A/B/C/D/E, coronavirus 229E/NL63 and OC43, parainfluenza virus 1/2/3, respiratory sync...</t>
  </si>
  <si>
    <t>0.20816976785606475</t>
  </si>
  <si>
    <t>https://openalex.org/A5083251080</t>
  </si>
  <si>
    <t>Cengiz Karacer</t>
  </si>
  <si>
    <t>https://openalex.org/A5003701502</t>
  </si>
  <si>
    <t>Fatma Behice Serinkan Cinemre</t>
  </si>
  <si>
    <t>https://orcid.org/0000-0002-1972-1575</t>
  </si>
  <si>
    <t>https://openalex.org/A5001963359</t>
  </si>
  <si>
    <t>Ali Tamer</t>
  </si>
  <si>
    <t>https://orcid.org/0000-0003-2005-0737</t>
  </si>
  <si>
    <t>https://openalex.org/W4309741016</t>
  </si>
  <si>
    <t>Transgenic Improvement for Biotic Resistance of Crops</t>
  </si>
  <si>
    <t>Biotic constraints, including pathogenic fungi, viruses and bacteria, herbivory insects, as well as parasitic nematodes, cause significant yield loss and quality deterioration of crops. The effect of conventional management of these biotic constraints is limited. The advances in transgenic technologies provide a direct and directional approach to improve crops for biotic resistance. More than a hundred transgenic events and hundreds of cultivars resistant to herbivory insects, pathogenic viruses...</t>
  </si>
  <si>
    <t>0.254252508839392</t>
  </si>
  <si>
    <t>https://openalex.org/A5101705228</t>
  </si>
  <si>
    <t>https://orcid.org/0000-0003-1878-6235</t>
  </si>
  <si>
    <t>https://openalex.org/W4315649268</t>
  </si>
  <si>
    <t>Antiseizure Effects of Scoparone, Borneol and Their Impact on the Anticonvulsant Potency of Four Classic Antiseizure Medications in the Mouse MES Model—An Isobolographic Transformation</t>
  </si>
  <si>
    <t>Numerous botanical drugs containing coumarins and terpenes are used in ethnomedicine all over the world for their various therapeutic properties, especially those affecting the CNS system. The treatment of epilepsy is based on antiseizure medications (ASMs), although novel strategies using naturally occurring substances with confirmed antiseizure properties are being developed nowadays. The aim of this study was to determine the anticonvulsant profiles of scoparone (a simple coumarin) and borneo...</t>
  </si>
  <si>
    <t>0.22224567117073832</t>
  </si>
  <si>
    <t>https://openalex.org/W4366828151</t>
  </si>
  <si>
    <t>The Drought of 2018–2019 in the Lusatian Neisse River Catchment in Relation to the Multiannual Conditions</t>
  </si>
  <si>
    <t>https://openalex.org/A5060565437</t>
  </si>
  <si>
    <t>Irena Otop</t>
  </si>
  <si>
    <t>https://orcid.org/0000-0002-9186-2524</t>
  </si>
  <si>
    <t>The drought event of 2018–2019 significantly affected most of Central Europe. In this study, the development and intensity of drought in the Lusatian Neisse river catchment were evaluated, based on the indices of SPI, SPEI, and low flow periods related to hydrological drought. Furthermore, multiannual variability in the drought indices, as well as the trends for air temperature and precipitation totals, were examined for 1981–2020. In the catchment, deficit of precipitation was noticed from autu...</t>
  </si>
  <si>
    <t>0.129394873622426</t>
  </si>
  <si>
    <t>https://openalex.org/A5014386147</t>
  </si>
  <si>
    <t>M. Adynkiewicz-Piragas</t>
  </si>
  <si>
    <t>https://orcid.org/0000-0003-3237-8916</t>
  </si>
  <si>
    <t>https://openalex.org/A5064106462</t>
  </si>
  <si>
    <t>Iwona Zdralewicz</t>
  </si>
  <si>
    <t>https://orcid.org/0000-0002-5999-7066</t>
  </si>
  <si>
    <t>https://openalex.org/A5000830898</t>
  </si>
  <si>
    <t>Iwona Lejcuś</t>
  </si>
  <si>
    <t>https://orcid.org/0000-0001-6678-028X</t>
  </si>
  <si>
    <t>https://openalex.org/A5091226974</t>
  </si>
  <si>
    <t>Bartłomiej Miszuk</t>
  </si>
  <si>
    <t>https://orcid.org/0000-0003-0030-7267</t>
  </si>
  <si>
    <t>https://openalex.org/W4383722754</t>
  </si>
  <si>
    <t>Effect of Linker Elongation on the VGSC Affinity and Anticonvulsant Activity among 4-Alkyl-5-aryl-1,2,4-triazole-3-thione Derivatives</t>
  </si>
  <si>
    <t>https://openalex.org/A5073864331</t>
  </si>
  <si>
    <t>Kinga Paruch</t>
  </si>
  <si>
    <t>https://orcid.org/0000-0003-2090-1300</t>
  </si>
  <si>
    <t>The main aim of the current project was to investigate the effect of the linker size in 4-alkyl-5-aryl-1,2,4-triazole-3-thione derivatives, known as a group of antiepileptic drug candidates, on their affinity towards voltage-gated sodium channels (VGSCs). The rationale of the study was based both on the SAR observations and docking simulations of the interactions between the designed ligands and the binding site of human VGSC. HYDE docking scores, which describe hydrogen bonding, desolvation, an...</t>
  </si>
  <si>
    <t>0.23044705165247134</t>
  </si>
  <si>
    <t>https://openalex.org/A5029590196</t>
  </si>
  <si>
    <t>Barbara Kaproń</t>
  </si>
  <si>
    <t>https://orcid.org/0000-0002-7520-3238</t>
  </si>
  <si>
    <t>https://openalex.org/A5057116223</t>
  </si>
  <si>
    <t>Agata Paneth</t>
  </si>
  <si>
    <t>https://orcid.org/0000-0002-8198-7702</t>
  </si>
  <si>
    <t>https://openalex.org/A5083164654</t>
  </si>
  <si>
    <t>Tomasz Plech</t>
  </si>
  <si>
    <t>https://orcid.org/0000-0002-8162-8435</t>
  </si>
  <si>
    <t>https://openalex.org/W4389142459</t>
  </si>
  <si>
    <t>AM1172 (a hydrolysis-resistant endocannabinoid analog that inhibits anandamide cellular uptake) reduces the viability of the various melanoma cells, but it exerts significant cytotoxic effects on healthy cells: an in vitro study based on isobolographic analysis</t>
  </si>
  <si>
    <t>Abstract Background Despite great advances in our understanding of the impact of cannabinoids on human organism, many of their properties still remain undetermined, including their potential antineoplastic effects. This study was designed to assess the anti-proliferative and cytotoxic effects of AM1172 (a hydrolysis-resistant endocannabinoid analog that inhibits anandamide cellular uptake) administered alone and in combinations with docetaxel (DOCX), paclitaxel (PACX), mitoxantrone (MTX) and cis...</t>
  </si>
  <si>
    <t>0.4692798850434713</t>
  </si>
  <si>
    <t>https://openalex.org/W2416033367</t>
  </si>
  <si>
    <t>Influence of SIB 1893, a selective mGluR5 receptor antagonist, on the anticonvulsant activity of conventional antiepileptic drugs in two models of experimental epilepsy.</t>
  </si>
  <si>
    <t>SIB 1893, a non-competitive antagonist of group I metabotropic glutamate receptor subtype 5, administered at doses ranging from 0.25 to 10 mg/kg, failed to influence pentetrazole-induced convulsions in mice. Moreover, SIB 1893 (10 and 20 mg/kg) did not affect the protective action of valproate, ethosuximide, phenobarbital and clonazepam in this test. Similarly, the mGluR5 antagonist did not modulate the antiseizure activity of carbamazepine, diphenylhydantoin and phenobarbital against maximal el...</t>
  </si>
  <si>
    <t>0.21996272182118565</t>
  </si>
  <si>
    <t>https://openalex.org/A5076662671</t>
  </si>
  <si>
    <t>Barbara Piskorska</t>
  </si>
  <si>
    <t>https://openalex.org/W2053364708</t>
  </si>
  <si>
    <t>Isobolographic and Subthreshold Analysis of Interactions among Felbamate and Four Conventional Antiepileptic Drugs in Pentylenetetrazole‐induced Seizures in Mice</t>
  </si>
  <si>
    <t>Summary: Purpose: Despite possibility of idiosyncratic reaction development, felbamate (FBM) is recommended in Lennox–Gastaut syndrome and partial refractory epilepsy. The aim of this study was to evaluate the profile of interactions between FBM and four conventional antiepileptic drugs (AEDs): clonazepam (CZP), ethosuximide (ESM), phenobarbital (PB), and valproate (VPA), in pentylenetetrazole (PTZ)?induced convulsions in mice, a model of myoclonic seizures in humans. Methods: Data obtained from...</t>
  </si>
  <si>
    <t>0.22240188236525635</t>
  </si>
  <si>
    <t>https://openalex.org/W2152736061</t>
  </si>
  <si>
    <t>Tree clustering for layout-based document image retrieval</t>
  </si>
  <si>
    <t>We describe a system for the retrieval on the basis of layout similarity of document images belonging to collections stored in digital libraries. Layout regions are extracted and represented with the XY tree. The proposed indexing method combines a new tree clustering algorithm (based on self organizing maps) with principal component analysis. The combination of these techniques allows us to retrieve the most similar pages from large collections without the need for a direct comparison of the qu...</t>
  </si>
  <si>
    <t>0.4897448966161263</t>
  </si>
  <si>
    <t>https://openalex.org/W2006334802</t>
  </si>
  <si>
    <t>Characteristics and health status change over 6 months in people with moderately severe to severe Alzheimer's disease in the U.K.</t>
  </si>
  <si>
    <t>https://openalex.org/A5068994533</t>
  </si>
  <si>
    <t>Gill Livingston</t>
  </si>
  <si>
    <t>https://orcid.org/0000-0001-6741-5516</t>
  </si>
  <si>
    <t>Background and objectives: Until recently, attention and treatment strategies have focused mainly on patients in the early phases of Alzheimer's disease (AD). The objectives of this study were to collect information on moderately severe and severe AD patients (Mini-mental State Examination score &amp;lt; 15) in terms of epidemiological, clinical and economic characteristics and disease change in the later stages of AD, and to compare this specific AD population over 6 months with those in the earlie...</t>
  </si>
  <si>
    <t>0.15946307239350238</t>
  </si>
  <si>
    <t>https://openalex.org/A5010649242</t>
  </si>
  <si>
    <t>Cornelius Katona</t>
  </si>
  <si>
    <t>https://orcid.org/0000-0001-7451-0167</t>
  </si>
  <si>
    <t>https://openalex.org/A5037618306</t>
  </si>
  <si>
    <t>C Guilhaume</t>
  </si>
  <si>
    <t>https://openalex.org/A5080884689</t>
  </si>
  <si>
    <t>John Cochran</t>
  </si>
  <si>
    <t>https://orcid.org/0000-0002-7945-8617</t>
  </si>
  <si>
    <t>https://openalex.org/W2053027036</t>
  </si>
  <si>
    <t>Interactions of MRZ 2/576 with Felbamate, Lamotrigine, Oxcarbazepine and Topiramate in the Mouse Maximal Electroshock-Induced Seizure Model</t>
  </si>
  <si>
    <t>This study focused on the evaluation of interactions between MRZ 2/576 (8-chloro-4-hydroxy-1-oxo-1,2-dihydropyridazino(4,5-b)quinoline-5-oxide choline salt), an &amp;lt;i&amp;gt;N&amp;lt;/i&amp;gt;-methyl-&amp;lt;i&amp;gt;D&amp;lt;/i&amp;gt;-aspartate (NMDA) receptor antagonist acting at the NMDA receptor/glycine&amp;lt;sub&amp;gt;B&amp;lt;/sub&amp;gt; site and four newer antiepileptic drugs (felbamate, lamotrigine, oxcarbazepine, and topiramate) in the mouse maximal electroshock seizure model. Results indicate that MRZ 2/576 administered int...</t>
  </si>
  <si>
    <t>0.2176981697156989</t>
  </si>
  <si>
    <t>https://openalex.org/A5060706996</t>
  </si>
  <si>
    <t>Wojciech Danysz</t>
  </si>
  <si>
    <t>https://openalex.org/W2050769938</t>
  </si>
  <si>
    <t>Site-specific chromatin immunoprecipitation: a selective method to individually analyze neighboring transcription factor binding sites in vivo</t>
  </si>
  <si>
    <t>https://openalex.org/A5064614603</t>
  </si>
  <si>
    <t>Ronaldo Schuch</t>
  </si>
  <si>
    <t>Transcription factors (TFs) and their binding sites (TFBSs) play a central role in the regulation of gene expression. It is therefore vital to know how the allocation pattern of TFBSs affects the functioning of any particular gene in vivo. A widely used method to analyze TFBSs in vivo is the chromatin immunoprecipitation (ChIP). However, this method in its present state does not enable the individual investigation of densely arranged TFBSs due to the underlying unspecific DNA fragmentation techn...</t>
  </si>
  <si>
    <t>0.2084399283567421</t>
  </si>
  <si>
    <t>https://openalex.org/A5019778649</t>
  </si>
  <si>
    <t>Anna Neumann</t>
  </si>
  <si>
    <t>https://orcid.org/0000-0001-7115-8305</t>
  </si>
  <si>
    <t>https://openalex.org/A5028290446</t>
  </si>
  <si>
    <t>Horst Bürger</t>
  </si>
  <si>
    <t>https://openalex.org/A5048008553</t>
  </si>
  <si>
    <t>Eberhard Korsching</t>
  </si>
  <si>
    <t>https://orcid.org/0000-0001-9141-1988</t>
  </si>
  <si>
    <t>https://openalex.org/W2088690929</t>
  </si>
  <si>
    <t>Meat Quality Evaluation of Broiler Breast Fillets Affected by Aging Time and Marination</t>
  </si>
  <si>
    <t>Poultry meat production in Argentina has experienced an important increase. Poultry processors have incorporated different strategies to reduce processing time and improve quality of breast fillets. The aim of the study was to evaluate the effect of deboning time and marination on meat quality of broiler breast fillets produced in Argentina. Three hundred sixty commercial 48 d old male broilers were aged for 0, 2, 4, 6, 8 or 24 h before deboning. After deboning pH and color were determined. The ...</t>
  </si>
  <si>
    <t>https://openalex.org/W2615822509</t>
  </si>
  <si>
    <t>Settler Colonialism and (Re)conciliation: Frontier Violence, Affective Performances, and Imaginative Refoundings</t>
  </si>
  <si>
    <t>https://openalex.org/A5028227912</t>
  </si>
  <si>
    <t>Joshua L. Reid</t>
  </si>
  <si>
    <t>https://orcid.org/0000-0002-9796-7925</t>
  </si>
  <si>
    <t>"Settler Colonialism and (Re)conciliation: Frontier Violence, Affective Performances, and Imaginative Refoundings." Australian Historical Studies, 48(2), pp. 308–309</t>
  </si>
  <si>
    <t>0.5467280024506944</t>
  </si>
  <si>
    <t>https://openalex.org/W2888271358</t>
  </si>
  <si>
    <t>Isobolographic additivity among lacosamide, lamotrigine and phenobarbital in a mouse tonic-clonic seizure model</t>
  </si>
  <si>
    <t>Background. Epilepsy is a serious neurological disease affecting about 1% of people worldwide (65 million). Seizures are controllable with antiepileptic drugs (AEDs) in about 70% of epilepsy patients, however, there remains about 30% of patients inadequately medicated with these AEDs, who need a satisfactory control of their seizure attacks. For these patients, one of the treatment options is administration of 2 or 3 AEDs in combination.Objectives. To determine the anticonvulsant effects of a co...</t>
  </si>
  <si>
    <t>0.22313583250522306</t>
  </si>
  <si>
    <t>https://openalex.org/W2889032386</t>
  </si>
  <si>
    <t>Risk Stratification of Prostate Cancer Using the Combination of Histogram Analysis of Apparent Diffusion Coefficient Across Tumor Diffusion Volume and Clinical Information: A Pilot Study</t>
  </si>
  <si>
    <t>Background The effectiveness of quantitative MRI and clinical information in the risk stratification of prostate cancer (PCa) patients was evaluated separately in previous research; however, the differentiation power of combining quantitative MRI and clinical information has yet to be investigated. Purpose To investigate the power of combining histogram analysis of apparent diffusion coefficient (ADC) of tumor diffusion volume (tDv) with clinical information for the differentiation of low?grade ...</t>
  </si>
  <si>
    <t>0.20028148540393956</t>
  </si>
  <si>
    <t>https://openalex.org/A5100308447</t>
  </si>
  <si>
    <t>Huazhi Xu</t>
  </si>
  <si>
    <t>https://openalex.org/A5045114027</t>
  </si>
  <si>
    <t>Yingnan Xue</t>
  </si>
  <si>
    <t>https://openalex.org/A5072695348</t>
  </si>
  <si>
    <t>Jiance Li</t>
  </si>
  <si>
    <t>https://openalex.org/A5101502298</t>
  </si>
  <si>
    <t>Qiong Ye</t>
  </si>
  <si>
    <t>https://orcid.org/0000-0003-1028-3721</t>
  </si>
  <si>
    <t>https://openalex.org/W2959146720</t>
  </si>
  <si>
    <t>Selective Nerve Fibre Activation in Patients with Generalized Chronic Pruritus: Hint for Central Sensitization?</t>
  </si>
  <si>
    <t>Central sensitization induces pain augmentation in chronic pain states. An analogous mechanism is speculated for chronic pruritus. This study compared patients with chronic pruritus (n = 79) of different origins (atopic dermatitis, chronic pruritus on non-lesional skin, chronic prurigo) and healthy controls (HC, n = 54) with regard to itch intensity and qualities of sensory symptoms after selective peripheral nerve fibre activation by electrical stimulation at 5 Hz (surrogate for C-fibre functio...</t>
  </si>
  <si>
    <t>0.16359125676064612</t>
  </si>
  <si>
    <t>https://openalex.org/A5097841029</t>
  </si>
  <si>
    <t>J Köllner</t>
  </si>
  <si>
    <t>https://openalex.org/A5080469858</t>
  </si>
  <si>
    <t>Gitta Neufang</t>
  </si>
  <si>
    <t>https://openalex.org/A5090603265</t>
  </si>
  <si>
    <t>Martin Schmelz</t>
  </si>
  <si>
    <t>https://orcid.org/0000-0002-9736-7241</t>
  </si>
  <si>
    <t>https://openalex.org/W2967926071</t>
  </si>
  <si>
    <t>Low-frequency ambient Distributed Acoustic Sensing (DAS): Useful for subsurface investigation?</t>
  </si>
  <si>
    <t>Distributed Acoustic Sensing (DAS) is a rapidly growing novel sensing method for seismic data acquisition. DAS arrays are particularly well-suited for dense recording of low-frequency ambient surface waves on long (&gt;5 km) linear sections of deployed optical fiber cable. Applying multi-channel analysis of surface waves (MASW) to ambient wavefield DAS recordings characterized by a large number of sensing points and long recording times may enable 1D characterization of the S-wave velocity profile ...</t>
  </si>
  <si>
    <t>0.0966338990893886</t>
  </si>
  <si>
    <t>https://openalex.org/W2088263323</t>
  </si>
  <si>
    <t>Characterization of the University of Toronto Concentrated Aerosol Particle Exposure Facility (CAPEF)—Effects on Fine and Ultrafine Nonrefractory Aerosol Composition</t>
  </si>
  <si>
    <t>Virtual impactor-based particle concentrators have been developed to enable the study of biological mechanisms and dose-response relationships of particulate matter (PM) inhalation. The Concentrated Aerosol Particle Exposure Facility (CAPEF) at the University of Toronto houses the Harvard School of Public Health designed coarse, fine, and quasi-ultrafine particle concentrators for such studies. Characterization of the concentration of the nonrefractory components of ambient particles was carried...</t>
  </si>
  <si>
    <t>https://openalex.org/A5017914119</t>
  </si>
  <si>
    <t>Bruce Urch</t>
  </si>
  <si>
    <t>https://openalex.org/A5028159474</t>
  </si>
  <si>
    <t>Frances Silverman</t>
  </si>
  <si>
    <t>https://openalex.org/A5002629392</t>
  </si>
  <si>
    <t>Jeffrey R. Brook</t>
  </si>
  <si>
    <t>https://orcid.org/0000-0002-4165-2190</t>
  </si>
  <si>
    <t>https://openalex.org/W2735275092</t>
  </si>
  <si>
    <t>Bone mineral density in patients with psoriatic arthritis: data from the Nord-Trøndelag Health Study 3</t>
  </si>
  <si>
    <t>https://openalex.org/A5069280278</t>
  </si>
  <si>
    <t>Agnete Malm Gulati</t>
  </si>
  <si>
    <t>https://orcid.org/0000-0002-1543-6056</t>
  </si>
  <si>
    <t>Background The risk of osteoporosis in patients with psoriatic arthritis (PsA) remains unclear. The aim of this study was to compare bone mineral density (BMD) measured by dual-energy X-ray absorptiometry (DXA) in patients with PsA and controls. Patients and methods Patients with PsA and controls were recruited from the Nord-Trøndelag Health Study (HUNT) 3. Results Patients with PsA (n=69) and controls (n=11 703) were comparable in terms of age (56.8 vs 55.3 years, p=0.32), gender distribution (...</t>
  </si>
  <si>
    <t>0.1713217705535451</t>
  </si>
  <si>
    <t>https://openalex.org/A5027708013</t>
  </si>
  <si>
    <t>Mari Hoff</t>
  </si>
  <si>
    <t>https://orcid.org/0000-0002-9992-8663</t>
  </si>
  <si>
    <t>https://openalex.org/A5082045488</t>
  </si>
  <si>
    <t>Alvilde Dhainaut</t>
  </si>
  <si>
    <t>https://openalex.org/A5101493669</t>
  </si>
  <si>
    <t>Arthur Kavanaugh</t>
  </si>
  <si>
    <t>https://orcid.org/0000-0001-6942-5830</t>
  </si>
  <si>
    <t>https://openalex.org/A5084712908</t>
  </si>
  <si>
    <t>Glenn Haugeberg</t>
  </si>
  <si>
    <t>https://orcid.org/0000-0002-9279-5191</t>
  </si>
  <si>
    <t>https://openalex.org/W2951807721</t>
  </si>
  <si>
    <t>On least favorable configurations for step-up-down tests</t>
  </si>
  <si>
    <t>https://openalex.org/A5089296511</t>
  </si>
  <si>
    <t>Gilles Blanchard</t>
  </si>
  <si>
    <t>This paper investigates an open issue related to false discovery rate (FDR) control of step-up-down (SUD) multiple testing procedures. It has been established in earlier literature that for this type of procedure, under some broad conditions, and in an asymptotical sense, the FDR is maximum when the signal strength under the alternative is maximum. In other words, so-called "Dirac uniform configurations" are asymptotically {\em least favorable} in this setting. It is known that this property als...</t>
  </si>
  <si>
    <t>0.0700732130584411</t>
  </si>
  <si>
    <t>https://openalex.org/A5034270500</t>
  </si>
  <si>
    <t>Étienne Roquain</t>
  </si>
  <si>
    <t>https://orcid.org/0000-0003-0214-5185</t>
  </si>
  <si>
    <t>https://openalex.org/A5000687126</t>
  </si>
  <si>
    <t>Fanny Villers</t>
  </si>
  <si>
    <t>https://openalex.org/W2969246800</t>
  </si>
  <si>
    <t>Erythema Nodosum, Early Stage—A Subcutaneous Variant of Leukocytoclastic Vasculitis? Clinicopathological Correlation in a Series of 13 Patients</t>
  </si>
  <si>
    <t>https://openalex.org/A5013259338</t>
  </si>
  <si>
    <t>Michael Wilk</t>
  </si>
  <si>
    <t>Abstract: Erythema nodosum (EN) is considered to represent a septal panniculitis. In a period from January 2000 until June 2018, we clinically and histopathologically investigated 124 patients with EN, 13 (10.5%) of them in an early stage demonstrating features of a leukocytoclastic vasculitis (LCV) around postcapillary venules of the subcutaneous fat. Three of these patients presented with EN on the lower legs and Sweet syndrome on the head/neck, arms, or trunk. 19.3% and 70.2% of patients demo...</t>
  </si>
  <si>
    <t>https://openalex.org/A5109121637</t>
  </si>
  <si>
    <t>Bettina Zelger</t>
  </si>
  <si>
    <t>https://openalex.org/A5038009120</t>
  </si>
  <si>
    <t>Bernhard Zelger</t>
  </si>
  <si>
    <t>https://openalex.org/W2994826124</t>
  </si>
  <si>
    <t>Triazophos‐induced vertical transmission of rice stripe virus is associated with host vitellogenin in the small brown planthopper &lt;scp&gt;&lt;i&gt;Laodelphax striatellus&lt;/i&gt;&lt;/scp&gt;</t>
  </si>
  <si>
    <t>Abstract BACKGROUND Rice stripe virus (RSV) is one of the most serious rice diseases in East Asia. The small brown planthopper (SBPH), Laodelphax striatellus , is an economically important rice pest. SBPH transmits RSV horizontally and vertically, resulting in serious rice economic losses. Exposure to sublethal doses of insecticides can induce many physiological and cellular changes in insects. However, the mechanism underlying triazophos?induced RSV vertical transmission remains unclear. Here, ...</t>
  </si>
  <si>
    <t>0.28512283757309537</t>
  </si>
  <si>
    <t>https://openalex.org/A5100693210</t>
  </si>
  <si>
    <t>https://orcid.org/0000-0003-0739-2935</t>
  </si>
  <si>
    <t>https://openalex.org/W3187624116</t>
  </si>
  <si>
    <t>Antagonistic Interaction between Histone Deacetylase Inhibitor: Cambinol and Cisplatin—An Isobolographic Analysis in Breast Cancer In Vitro Models</t>
  </si>
  <si>
    <t>Breast cancer (BC) is the leading cause of death in women all over the world. Currently, combined chemotherapy with two or more agents is considered a promising anti-cancer tool to achieve better therapeutic response and to reduce therapy-related side effects. In our study, we demonstrated an antagonistic effect of cytostatic agent-cisplatin (CDDP) and histone deacetylase inhibitor: cambinol (CAM) for breast cancer cell lines with different phenotypes: estrogen receptor positive (MCF7, T47D) and...</t>
  </si>
  <si>
    <t>https://openalex.org/A5007183920</t>
  </si>
  <si>
    <t>Marzena Baran</t>
  </si>
  <si>
    <t>https://orcid.org/0000-0002-6985-435X</t>
  </si>
  <si>
    <t>https://openalex.org/W3208274124</t>
  </si>
  <si>
    <t>Indirect Measurements of the Composition of Ultrafine Particles in the Arctic Late‐Winter</t>
  </si>
  <si>
    <t>https://openalex.org/A5050398020</t>
  </si>
  <si>
    <t>Deanna C. Myers</t>
  </si>
  <si>
    <t>https://orcid.org/0000-0001-9883-7703</t>
  </si>
  <si>
    <t>Abstract We present indirect measurements of size?resolved ultrafine particle composition conducted during the Ocean?Atmosphere?Sea Ice?Snowpack (OASIS) Campaign in Utqiagvik, Alaska, during March 2009. This study focuses on measurements of size?resolved particle hygroscopicity and volatility measured over two periods of the campaign. During a period that represents background conditions in this location, particle hygroscopic growth factors ( HGF ) at 90% relative humidity ranged from 1.45 to 1....</t>
  </si>
  <si>
    <t>https://openalex.org/A5073559003</t>
  </si>
  <si>
    <t>Michael J. Lawler</t>
  </si>
  <si>
    <t>https://orcid.org/0000-0003-0421-6629</t>
  </si>
  <si>
    <t>https://openalex.org/A5006970537</t>
  </si>
  <si>
    <t>Roy L. Mauldin</t>
  </si>
  <si>
    <t>https://orcid.org/0000-0002-8569-8561</t>
  </si>
  <si>
    <t>https://openalex.org/A5107244120</t>
  </si>
  <si>
    <t>Manvendra K. Dubey</t>
  </si>
  <si>
    <t>https://orcid.org/0000-0002-3492-790X</t>
  </si>
  <si>
    <t>https://openalex.org/W2182046143</t>
  </si>
  <si>
    <t>Association of Chest Pain and Risk of Cardiovascular Disease with Coronary Atherosclerosis in Patients with Inflammatory Joint Diseases</t>
  </si>
  <si>
    <t>The relation between chest pain and coronary atherosclerosis (CA) in patients with inflammatory joint diseases (IJD) has not been explored previously. Our aim was to evaluate the associations of the presence of chest pain and the predicted 10-year risk of cardiovascular disease (CVD) by use of several CVD risk algorithms, with CA verified by multidetector computed tomography (MDCT) coronary angiography.Detailed information concerning chest pain and CVD risk factors was obtained in 335 patients w...</t>
  </si>
  <si>
    <t>0.6621512708748604</t>
  </si>
  <si>
    <t>https://openalex.org/W2521311529</t>
  </si>
  <si>
    <t>Vibration Analysis of Aeroengine Blisk Structure Based on a Prestressed CMS Super-Element Method</t>
  </si>
  <si>
    <t>https://openalex.org/A5100450034</t>
  </si>
  <si>
    <t>Zhijun Li</t>
  </si>
  <si>
    <t>https://orcid.org/0000-0003-1854-6290</t>
  </si>
  <si>
    <t>For vibration analysis of aeroengine blisk structure, a prestressed component modal synthesis (CMS) super-element method is put forward with the fixed interface prestressing and free interface super-element approach. Based on this method, natural vibration characteristics of blisk structure are calculated at different modal truncation numbers. Comparing with the accurate result of global method, the selection principle of modal truncation number is obtained which affects the accuracy of prestres...</t>
  </si>
  <si>
    <t>0.22337715898435997</t>
  </si>
  <si>
    <t>https://openalex.org/W2521616799</t>
  </si>
  <si>
    <t>Pharmacoeconomic comparison of aripiprazole once-monthly and paliperidone palmitate from a head-to-head clinical trial in schizophrenia: a US analysis</t>
  </si>
  <si>
    <t>Schizophrenia presents a substantial clinical and economic burden to the health-care system. In QUAlity of LIfe with AbiliFY Maintena (QUALIFY), a randomized head-to-head study of aripiprazole once-monthly 400 mg (AOM 400) compared with paliperidone palmitate (PP; 78-234 mg/mo), AOM 400 demonstrated greater improvement in health-related quality of life and functioning in patients with stable schizophrenia. The present analysis used health economics assessment data collected during the QUALIFY st...</t>
  </si>
  <si>
    <t>0.14940069000751108</t>
  </si>
  <si>
    <t>https://openalex.org/A5041685230</t>
  </si>
  <si>
    <t>Ann Hartry</t>
  </si>
  <si>
    <t>https://orcid.org/0000-0001-8649-1311</t>
  </si>
  <si>
    <t>https://openalex.org/A5071947762</t>
  </si>
  <si>
    <t>Ross A. Baker</t>
  </si>
  <si>
    <t>https://orcid.org/0000-0001-5256-0470</t>
  </si>
  <si>
    <t>https://openalex.org/A5042720237</t>
  </si>
  <si>
    <t>Anna Eramo</t>
  </si>
  <si>
    <t>https://orcid.org/0000-0002-4289-0975</t>
  </si>
  <si>
    <t>https://openalex.org/W3159856055</t>
  </si>
  <si>
    <t>Combining independent &lt;i&gt;p&lt;/i&gt;-values in replicability analysis: a comparative study</t>
  </si>
  <si>
    <t>https://openalex.org/A5003537425</t>
  </si>
  <si>
    <t>Anh‐Tuan Hoang</t>
  </si>
  <si>
    <t>https://orcid.org/0000-0002-0979-4914</t>
  </si>
  <si>
    <t>Given a family of null hypotheses H1,…,Hs, we are interested in the hypothesis Hs? that at most ??1 of these null hypotheses are false. Assuming that the corresponding p-values are independent, we are investigating combined p-values that are valid for testing Hs?. In various settings in which Hs? is false, we determine which combined p-value works well in which setting. Via simulations, we find that the Stouffer method works well if the null p-values are uniformly distributed and the signal stre...</t>
  </si>
  <si>
    <t>0.06888148438192761</t>
  </si>
  <si>
    <t>https://openalex.org/W4281631795</t>
  </si>
  <si>
    <t>Antagonistic Pharmacological Interaction between Sirtuin Inhibitor Cambinol and Paclitaxel in Triple-Negative Breast Cancer Cell Lines: An Isobolographic Analysis</t>
  </si>
  <si>
    <t>Breast cancer (BC) is a heterogeneous disease with different intrinsic subtypes. The most aggressive subtype of BC–triple-negative breast cancer (TNBC) is characterized by high heterogeneity and metastasis rate, poor prognosis and lack of therapeutic targets due to the absence of estrogen receptor, progesterone receptor and human epidermal growth factor receptor 2. Targeted therapies have been approved for many other cancers and even other subtypes of BC, but treatment options for TNBC are still...</t>
  </si>
  <si>
    <t>https://openalex.org/W4285090776</t>
  </si>
  <si>
    <t>Bearing Fault Diagnosis Based on Stochastic Resonance and Improved Whale Optimization Algorithm</t>
  </si>
  <si>
    <t>https://openalex.org/A5026074909</t>
  </si>
  <si>
    <t>Weichao Huang</t>
  </si>
  <si>
    <t>https://orcid.org/0000-0002-7189-027X</t>
  </si>
  <si>
    <t>In light of the problem of difficult model parameter selection and poor resonance effects in traditional bearing fault detection, this paper proposes a parameter-adaptive stochastic resonance algorithm based on an improved whale optimization algorithm (IWOA), which can effectively detect bearing fault signals of rotating machinery. First, the traditional WOA was improved with respect to initial solution distribution, global search ability and population diversity generalization, effectively impr...</t>
  </si>
  <si>
    <t>0.20822362208670048</t>
  </si>
  <si>
    <t>https://openalex.org/A5105111701</t>
  </si>
  <si>
    <t>Ganggang Zhang</t>
  </si>
  <si>
    <t>https://orcid.org/0009-0003-3817-0048</t>
  </si>
  <si>
    <t>https://openalex.org/A5083262932</t>
  </si>
  <si>
    <t>Shangbin Jiao</t>
  </si>
  <si>
    <t>https://orcid.org/0000-0002-1858-2075</t>
  </si>
  <si>
    <t>https://openalex.org/W4288084398</t>
  </si>
  <si>
    <t>Additive pharmacological interaction between sirtuin inhibitor cambinol and paclitaxel in MCF7 luminal and MDA-MB-231 triple-negative breast cancer cells</t>
  </si>
  <si>
    <t>Abstract Background Breast cancer (BC) is the most common malignancy and the leading cause of cancer-related death in women worldwide. Sirtuin inhibitors (SIRTi), belonging to the histone deacetylase inhibitors group (HDIs), are potent epigenetic drugs that have been investigated for therapeutic use in different clinical disorders, including hematological malignancies and solid tumors. Methods The influence of cambinol (CAM; SIRTi) used individually or in combination with standard chemotherapeut...</t>
  </si>
  <si>
    <t>0.7287756105615397</t>
  </si>
  <si>
    <t>https://openalex.org/A5006446228</t>
  </si>
  <si>
    <t>Ilona Telejko</t>
  </si>
  <si>
    <t>https://orcid.org/0000-0003-2848-2526</t>
  </si>
  <si>
    <t>https://openalex.org/W1970993904</t>
  </si>
  <si>
    <t>Heterogeneous interactions of BrO and ClO: Evidence for BrO surface recombination and reaction with HSO&lt;sub&gt;3&lt;/sub&gt;&lt;sup&gt;−&lt;/sup&gt;/SO&lt;sub&gt;3&lt;/sub&gt;&lt;sup&gt;2−&lt;/sup&gt;</t>
  </si>
  <si>
    <t>The uptake coefficients (?) for loss of BrO and ClO radicals on surfaces characteristic of participate material in the atmosphere have been measured using a coated?wall flow tube coupled to a resonance fluorescence detector. Neither radical is lost efficiently at 213 K on sulfuric acid (60 to 70 wt%), pyrex or ice surfaces, with BrO uptake coefficients ranging from 5 × 10 ?4 to 1 × 10 ?3 on these surfaces and with ClO uptake coefficients smaller than 1×10 ?4 . Based on the observation by mass sp...</t>
  </si>
  <si>
    <t>https://openalex.org/W2012887243</t>
  </si>
  <si>
    <t>Cardiac surgery and distribution of the leukocyte L1 protein-calprotectin</t>
  </si>
  <si>
    <t>Journal Article Cardiac surgery and distribution of the leukocyte L1 protein-calprotectin Get access European Journal of Cardio-Thoracic Surgery, Volume 5, Issue 7, July 1991, Pages 363–367, https://doi.org/10.1016/1010-7940(91)90053-M Published: 01 July 1991</t>
  </si>
  <si>
    <t>0.4199588760433217</t>
  </si>
  <si>
    <t>https://openalex.org/A5047666425</t>
  </si>
  <si>
    <t>T.O. Gabrielsen</t>
  </si>
  <si>
    <t>https://openalex.org/A5064328634</t>
  </si>
  <si>
    <t>Trond S. Halstensen</t>
  </si>
  <si>
    <t>https://orcid.org/0000-0001-6699-6064</t>
  </si>
  <si>
    <t>https://openalex.org/A5086765162</t>
  </si>
  <si>
    <t>Magne K. Fagerhol</t>
  </si>
  <si>
    <t>https://orcid.org/0000-0002-5103-6981</t>
  </si>
  <si>
    <t>https://openalex.org/A5042575652</t>
  </si>
  <si>
    <t>P Brandtzæg</t>
  </si>
  <si>
    <t>https://orcid.org/0000-0002-0667-1097</t>
  </si>
  <si>
    <t>https://openalex.org/W2913600406</t>
  </si>
  <si>
    <t>GAME THEORY AND 2x2 STRATEGIC GAMES APPLIED FOR MODELING OIL AND GAS INDUSTRY DECISION-MAKING PROBLEMS</t>
  </si>
  <si>
    <t>https://openalex.org/A5046268729</t>
  </si>
  <si>
    <t>Felipe Costa Araújo</t>
  </si>
  <si>
    <t>https://orcid.org/0000-0003-1284-8968</t>
  </si>
  <si>
    <t>Oil and gas resources have been considered valuable assets, associated with potential conflicts due to distinct interests of many agents involved in their exploration, such as producing and consuming countries, governments and companies. These conflicts can show up under many situations and market conditions, such as partnerships, joint development, optimal outputs and reserve maximization. Game theory is known as a methodology that improves the decision-making processes by better understanding ...</t>
  </si>
  <si>
    <t>0.16125379187831432</t>
  </si>
  <si>
    <t>https://openalex.org/W2768453120</t>
  </si>
  <si>
    <t>ANTICONVULSANT POTENCY OF 10 VARIOUS P-ISOPROPOXYPHENYLSUCCINIMIDE DERIVATIVES IN THE MAXIMAL ELECTROSHOCK-INDUCED SEIZURE THRESHOLD MODEL IN MICE</t>
  </si>
  <si>
    <t>https://openalex.org/A5021889863</t>
  </si>
  <si>
    <t>S. L. Kocharov</t>
  </si>
  <si>
    <t>AM|PL</t>
  </si>
  <si>
    <t>https://orcid.org/0000-0002-8323-5619</t>
  </si>
  <si>
    <t>ENWEndNote BIBJabRef, Mendeley RISPapers, Reference Manager, RefWorks, Zotero AMA Kocharov S, Panosyan H, Marz?da P, et al. ANTICONVULSANT POTENCY OF 10 VARIOUS P-ISOPROPOXYPHENYLSUCCINIMIDE DERIVATIVES IN THE MAXIMAL ELECTROSHOCK-INDUCED SEIZURE THRESHOLD MODEL IN MICE. Health Problems of Civilization. 2017;11(3):195-201. doi:10.5114/hpc.2017.70010. APA Kocharov, S., Panosyan, H., Marz?da, P., Wróblewska-?uczka, P., Kochman, E., &amp; Wla?, A. et al. (2017). ANTICONVULSANT POTENCY OF 10 VARIOUS P-I...</t>
  </si>
  <si>
    <t>0.22116917487604457</t>
  </si>
  <si>
    <t>https://openalex.org/A5111740623</t>
  </si>
  <si>
    <t>Henry A. Panosyan</t>
  </si>
  <si>
    <t>https://openalex.org/A5082006503</t>
  </si>
  <si>
    <t>Ewelina Kochman</t>
  </si>
  <si>
    <t>https://openalex.org/W2998944123</t>
  </si>
  <si>
    <t>Challenges in Clinical Research and Care in Pruritus</t>
  </si>
  <si>
    <t>Chronic pruritus is a frequent global condition. The pathophysiology, underlying aetiology, clinical manifestation, associated burden and response to therapy of chronic pruritus varies from patient to patient, making clinical research and management of this condition challenging. There are still several unmet needs, such as the need to standardize translational research protocols, diagnostic and therapeutic procedures and to enhance the knowledge of the humanistic and economic burden associated ...</t>
  </si>
  <si>
    <t>0.18646926912718562</t>
  </si>
  <si>
    <t>https://openalex.org/A5057156197</t>
  </si>
  <si>
    <t>Michael Storck</t>
  </si>
  <si>
    <t>https://orcid.org/0000-0002-8160-0184</t>
  </si>
  <si>
    <t>https://openalex.org/A5056015955</t>
  </si>
  <si>
    <t>Wolfgang G. Philipp‐Dormston</t>
  </si>
  <si>
    <t>https://orcid.org/0000-0002-2845-654X</t>
  </si>
  <si>
    <t>https://openalex.org/A5033159174</t>
  </si>
  <si>
    <t>Alexander Zink</t>
  </si>
  <si>
    <t>https://orcid.org/0000-0001-9313-6588</t>
  </si>
  <si>
    <t>https://openalex.org/W3014179439</t>
  </si>
  <si>
    <t>Isatis tinctoria L.-derived Petroleum Ether Extract Mediates Anti-inflammatory Effects via Inhibition of Interleukin-6, Interleukin-33 and Mast Cell Degranulation</t>
  </si>
  <si>
    <t>https://openalex.org/A5020525513</t>
  </si>
  <si>
    <t>Tobias Lotts</t>
  </si>
  <si>
    <t>https://orcid.org/0000-0002-0570-7676</t>
  </si>
  <si>
    <t>Isatis tinctoria L. (woad) has been used in medicine for centuries and has demonstrated anti-inflammatory effects. However, to date, no well-defined extracts with precise analysis of active substances have been developed. The aim of this study was to develop novel extracts of Isatis tinctoria L., and to characterize their active ingredients and anti-inflammatory properties. Various extracts of Isatis tinctoria L. were analysed for their active ingredients, and screened for anti-inflammatory effe...</t>
  </si>
  <si>
    <t>https://openalex.org/A5035380955</t>
  </si>
  <si>
    <t>Kathrin Kabrodt</t>
  </si>
  <si>
    <t>https://orcid.org/0000-0002-9125-4887</t>
  </si>
  <si>
    <t>https://openalex.org/A5069956599</t>
  </si>
  <si>
    <t>Johanna Hummel</t>
  </si>
  <si>
    <t>https://orcid.org/0000-0001-6995-0344</t>
  </si>
  <si>
    <t>https://openalex.org/A5089144473</t>
  </si>
  <si>
    <t>Dorit Binder</t>
  </si>
  <si>
    <t>https://openalex.org/A5024859522</t>
  </si>
  <si>
    <t>Ingo Schellenberg</t>
  </si>
  <si>
    <t>https://openalex.org/W3118097237</t>
  </si>
  <si>
    <t>Torrefaction of Woody and Agricultural Biomass: Influence of the Presence of Water Vapor in the Gaseous Atmosphere</t>
  </si>
  <si>
    <t>https://openalex.org/A5040950597</t>
  </si>
  <si>
    <t>María González Martínez</t>
  </si>
  <si>
    <t>https://orcid.org/0000-0001-7755-8983</t>
  </si>
  <si>
    <t>Biomass preheating in torrefaction at an industrial scale is possible through a direct contact with the hot gases released. However, their high water-content implies introducing moisture (around 20% v/v) in the torrefaction atmosphere, which may impact biomass thermochemical transformation. In this work, this situation was investigated for wheat straw, beech wood and pine forest residue in torrefaction in two complementary experimental devices. Firstly, experiments in chemical regime carried out...</t>
  </si>
  <si>
    <t>https://openalex.org/A5039725381</t>
  </si>
  <si>
    <t>Estéban Hélias</t>
  </si>
  <si>
    <t>https://openalex.org/A5088638770</t>
  </si>
  <si>
    <t>G. Ratel</t>
  </si>
  <si>
    <t>https://openalex.org/A5025766178</t>
  </si>
  <si>
    <t>Sébastien Thiery</t>
  </si>
  <si>
    <t>https://openalex.org/W1982180396</t>
  </si>
  <si>
    <t>Enhanced Cardiovascular Risk in Rheumatoid Arthritis: Elucidation, Assessment, and Management</t>
  </si>
  <si>
    <t>High-grade inflammation together with its impact on traditional risk factors and genetic determinants is strongly implicated in the substantially increased risk of cardiovascular disease (CVD) and mortality experienced by patients with rheumatoid arthritis (RA) [1–4]. In view of this complexity, it should not be unexpected that adequate CVD risk assessment in RA still eludes us to date [5, 6]. This special issue in this journal was initiated with the aims of further exploring mechanisms involved...</t>
  </si>
  <si>
    <t>7515</t>
  </si>
  <si>
    <t>0.5320358636902249</t>
  </si>
  <si>
    <t>https://openalex.org/A5016922988</t>
  </si>
  <si>
    <t>Miguel Á. González‐Gay</t>
  </si>
  <si>
    <t>ES|ZA</t>
  </si>
  <si>
    <t>https://orcid.org/0000-0002-7924-7406</t>
  </si>
  <si>
    <t>https://openalex.org/A5103186283</t>
  </si>
  <si>
    <t>Călin D. Popa</t>
  </si>
  <si>
    <t>https://orcid.org/0000-0001-9470-9720</t>
  </si>
  <si>
    <t>https://openalex.org/W2441535783</t>
  </si>
  <si>
    <t>Cost-effectiveness Analysis of Aripiprazole Once-Monthly for the Treatment of Schizophrenia in the UK.</t>
  </si>
  <si>
    <t>https://openalex.org/A5085075239</t>
  </si>
  <si>
    <t>Michael Tempest</t>
  </si>
  <si>
    <t>Schizophrenia is a severe and debilitating psychiatric disorder. Pharmacological interventions aim to ameliorate symptoms and reduce the risk of relapse and costly hospitalisation. Despite the established efficacy of antipsychotic medication, compliance to treatment is poor, particularly with oral formulation. The emergence of long acting injectable (LAI) antipsychotic formulations in recent years has aimed to counteract the poor compliance rates observed and optimise long term patient outcomes....</t>
  </si>
  <si>
    <t>0.14999620938228336</t>
  </si>
  <si>
    <t>https://openalex.org/A5108598031</t>
  </si>
  <si>
    <t>Paul Robinson</t>
  </si>
  <si>
    <t>https://openalex.org/A5042932907</t>
  </si>
  <si>
    <t>Maarten Treur</t>
  </si>
  <si>
    <t>https://openalex.org/W2557680561</t>
  </si>
  <si>
    <t>Dihydroavenanthramide D inhibits mast cell degranulation and exhibits anti‐inflammatory effects through the activation of neurokinin‐1 receptor</t>
  </si>
  <si>
    <t>Chronic pruritus is difficult to treat. Current treatment options are frequently ineffective and new therapeutic approaches are urgently needed. Avenanthramides are active substances in oats that exhibit anti-inflammatory effects. Their potential to interrupt pruritus mechanisms was investigated in this study. It was found that the synthetic analog dihydroavenanthramide D (DHAvD) can interact with the neurokinin-1 receptor (NK1R) and inhibit mast cell degranulation. DHAvD also affects inflammato...</t>
  </si>
  <si>
    <t>https://openalex.org/A5112274570</t>
  </si>
  <si>
    <t>Ngoc Quan Phan</t>
  </si>
  <si>
    <t>https://openalex.org/A5052160547</t>
  </si>
  <si>
    <t>Karin Loser</t>
  </si>
  <si>
    <t>https://orcid.org/0000-0002-0007-0936</t>
  </si>
  <si>
    <t>https://openalex.org/A5074081492</t>
  </si>
  <si>
    <t>Gerhard Schmaus</t>
  </si>
  <si>
    <t>https://openalex.org/W4319297869</t>
  </si>
  <si>
    <t>Camouflaged Insect Segmentation Using a Progressive Refinement Network</t>
  </si>
  <si>
    <t>Accurately segmenting an insect from its original ecological image is the core technology restricting the accuracy and efficiency of automatic recognition. However, the performance of existing segmentation methods is unsatisfactory in insect images shot in wild backgrounds on account of challenges: various sizes, similar colors or textures to the surroundings, transparent body parts and vague outlines. These challenges of image segmentation are accentuated when dealing with camouflaged insects. ...</t>
  </si>
  <si>
    <t>0.5285099177687888</t>
  </si>
  <si>
    <t>https://openalex.org/A5067045648</t>
  </si>
  <si>
    <t>Minglin Hong</t>
  </si>
  <si>
    <t>https://openalex.org/A5016168798</t>
  </si>
  <si>
    <t>Xia Hu</t>
  </si>
  <si>
    <t>https://orcid.org/0000-0003-3488-576X</t>
  </si>
  <si>
    <t>https://openalex.org/A5100324870</t>
  </si>
  <si>
    <t>https://orcid.org/0000-0001-6904-806X</t>
  </si>
  <si>
    <t>https://openalex.org/A5083531807</t>
  </si>
  <si>
    <t>Feiping Zhang</t>
  </si>
  <si>
    <t>https://orcid.org/0000-0002-4816-9927</t>
  </si>
  <si>
    <t>https://openalex.org/W4360611643</t>
  </si>
  <si>
    <t>Social media literacy among nursing students during the COVID-19 pandemic – does year of study matter? A nationwide cross-sectional study</t>
  </si>
  <si>
    <t>https://openalex.org/A5053571058</t>
  </si>
  <si>
    <t>Ilona Cieślak</t>
  </si>
  <si>
    <t>https://orcid.org/0000-0001-7752-6527</t>
  </si>
  <si>
    <t>1. Dhingra M, Mudgal RK. Historical Evolution of Social Media: An Overview. International Conference on Advances in Engineering Science Management &amp; Technology (ICAESMT). 2019, Uttaranchal University, Dehradun, India. Available at SSRN: http://dx.doi.org/10.2139/ssrn.... CrossRef Google Scholar</t>
  </si>
  <si>
    <t>0.21286983695037592</t>
  </si>
  <si>
    <t>https://openalex.org/A5056466373</t>
  </si>
  <si>
    <t>Grażyna Nowak-Starz</t>
  </si>
  <si>
    <t>https://orcid.org/0000-0001-7804-2129</t>
  </si>
  <si>
    <t>https://openalex.org/A5044269816</t>
  </si>
  <si>
    <t>Dominik Wawrzuta</t>
  </si>
  <si>
    <t>https://orcid.org/0000-0002-0846-8906</t>
  </si>
  <si>
    <t>https://openalex.org/A5043572152</t>
  </si>
  <si>
    <t>Mariusz Jaworski</t>
  </si>
  <si>
    <t>https://orcid.org/0000-0002-5207-8323</t>
  </si>
  <si>
    <t>https://openalex.org/A5030807542</t>
  </si>
  <si>
    <t>Joanna Gotlib</t>
  </si>
  <si>
    <t>https://orcid.org/0000-0002-2717-7741</t>
  </si>
  <si>
    <t>https://openalex.org/W4384025714</t>
  </si>
  <si>
    <t>UBA80 and UBA52 fine-tune RNF168-dependent histone ubiquitination and DNA repair</t>
  </si>
  <si>
    <t>https://openalex.org/A5064963578</t>
  </si>
  <si>
    <t>Seong-Ok Lee</t>
  </si>
  <si>
    <t>The ubiquitin signaling pathway is crucial for the DNA damage response pathway. More specifically, RNF168 is integral in regulating DNA repair proteins at damaged chromatin. However, the detailed mechanism by which RNF168 is regulated in cells is not fully understood. Here, we identify the ubiquitin-ribosomal fusion proteins UBA80 (also known as RPS27A) and UBA52 (also known as RPL40) as interacting proteins for H2A/H2AX histones and RNF168. Both UBA80 and UBA52 are recruited to laser-induced mi...</t>
  </si>
  <si>
    <t>0.27703639895091153</t>
  </si>
  <si>
    <t>https://openalex.org/A5104683336</t>
  </si>
  <si>
    <t>Jessica L Kelliher</t>
  </si>
  <si>
    <t>https://openalex.org/A5092451868</t>
  </si>
  <si>
    <t>Kyle Tengler</t>
  </si>
  <si>
    <t>https://openalex.org/A5051851050</t>
  </si>
  <si>
    <t>Aradhan Sarkar</t>
  </si>
  <si>
    <t>https://orcid.org/0000-0001-8928-7287</t>
  </si>
  <si>
    <t>https://openalex.org/A5026423263</t>
  </si>
  <si>
    <t>Eloïse Dray</t>
  </si>
  <si>
    <t>https://orcid.org/0000-0001-6793-9838</t>
  </si>
  <si>
    <t>https://openalex.org/A5058658456</t>
  </si>
  <si>
    <t>Justin Leung</t>
  </si>
  <si>
    <t>https://orcid.org/0000-0003-4601-390X</t>
  </si>
  <si>
    <t>https://openalex.org/W4386037461</t>
  </si>
  <si>
    <t>DECOMMISSIONING OFFSHORE OIL AND GAS PRODUCTION SYSTEMS WITH SMAA-ExpTODIM</t>
  </si>
  <si>
    <t>https://openalex.org/A5068428077</t>
  </si>
  <si>
    <t>Yarly Queiroz de Lima</t>
  </si>
  <si>
    <t>https://orcid.org/0000-0002-2094-2359</t>
  </si>
  <si>
    <t>This study addresses the application of the Stochastic Multicriteria Acceptability Analysis (SMAA) technique, in combination with the Exponential TODIM method (ExpTODIM), by taking into consideration proposition made by Petrobras to the Brazilian National Agency for Petroleum, regarding the decommissioning of both Marlim and Voador production fields. The new approach called SMAA-ExpTODIM takes into consideration different perspectives of participants involved in decision making regarding decommi...</t>
  </si>
  <si>
    <t>https://openalex.org/A5108304172</t>
  </si>
  <si>
    <t>Flavio Autran Monteiro Gomes</t>
  </si>
  <si>
    <t>https://openalex.org/W4386607881</t>
  </si>
  <si>
    <t>Seismic Characterization of a Landslide Complex: A Case History from Majes, Peru</t>
  </si>
  <si>
    <t>Seismic characterization of landslides offers the potential for developing high-resolution models on subsurface shear-wave velocity profile. However, seismic methods based on reflection processing are challenging to apply in such scenarios as a consequence of the disturbance to the often well-defined structural and stratigraphic layering by the landslide process itself. We evaluate the use of alternative seismic characterization methods based on elastic full waveform inversion (E-FWI) to probe t...</t>
  </si>
  <si>
    <t>0.118062628338831</t>
  </si>
  <si>
    <t>https://openalex.org/A5059449149</t>
  </si>
  <si>
    <t>Aaron Girard</t>
  </si>
  <si>
    <t>https://orcid.org/0000-0002-1455-2514</t>
  </si>
  <si>
    <t>https://openalex.org/A5031796175</t>
  </si>
  <si>
    <t>Edgard Gonzáles</t>
  </si>
  <si>
    <t>https://orcid.org/0000-0002-9235-9138</t>
  </si>
  <si>
    <t>https://openalex.org/A5087679655</t>
  </si>
  <si>
    <t>Javier Ticona</t>
  </si>
  <si>
    <t>https://orcid.org/0000-0003-2592-7243</t>
  </si>
  <si>
    <t>https://openalex.org/A5050764817</t>
  </si>
  <si>
    <t>Armando Minaya</t>
  </si>
  <si>
    <t>https://orcid.org/0000-0001-5739-6315</t>
  </si>
  <si>
    <t>https://openalex.org/A5039609377</t>
  </si>
  <si>
    <t>Richard Krahenbuhl</t>
  </si>
  <si>
    <t>https://orcid.org/0000-0003-2984-2335</t>
  </si>
  <si>
    <t>https://openalex.org/W4386818004</t>
  </si>
  <si>
    <t>Kinetics of hypochlorous acid reactions with organic and chloride-containing tropospheric aerosol</t>
  </si>
  <si>
    <t>This study describes laboratory experiments on the reaction HOCl with chloride-containing aerosol and aerosol containing selected organic compounds with and without chloride.</t>
  </si>
  <si>
    <t>https://openalex.org/A5101812827</t>
  </si>
  <si>
    <t>Sumaiya Hassan</t>
  </si>
  <si>
    <t>https://orcid.org/0000-0001-6689-1393</t>
  </si>
  <si>
    <t>https://openalex.org/A5051599292</t>
  </si>
  <si>
    <t>Han N. Huynh</t>
  </si>
  <si>
    <t>https://orcid.org/0000-0002-2467-7134</t>
  </si>
  <si>
    <t>https://openalex.org/W4388844171</t>
  </si>
  <si>
    <t>Effect of Ferrule Design on Stress Distribution of Maxillary Incisor Rehabilitated with Ceramic Crown and PEEK Post–Core Material: A 3D Finite Element Analysis</t>
  </si>
  <si>
    <t>https://openalex.org/A5022011822</t>
  </si>
  <si>
    <t>Laura H. J. Alberto</t>
  </si>
  <si>
    <t>https://orcid.org/0000-0003-4483-9636</t>
  </si>
  <si>
    <t>Endodontic-treated teeth with massive degrees of coronal tissue loss usually require rehabilitation with post-retained unitary crowns. This study aimed to evaluate the effect of ferrule design on the stress distribution of maxillary incisors rehabilitated with zirconia crowns using finite element analysis. Six three-dimensional models were generated according to the presence and location of ferrule (No Ferrule, Buccal Ferrule, Lingual Ferrule, Buccolingual Ferrule, and Full Ferrule). The post–co...</t>
  </si>
  <si>
    <t>0.13018733094434495</t>
  </si>
  <si>
    <t>https://openalex.org/A5108067566</t>
  </si>
  <si>
    <t>Yuanyuan Duan</t>
  </si>
  <si>
    <t>https://orcid.org/0000-0002-4117-7545</t>
  </si>
  <si>
    <t>https://openalex.org/W2027650168</t>
  </si>
  <si>
    <t>Evolution of chlorine and nitrogen species in the lower stratosphere during Antarctic spring: Use of tracers to determine chemical change</t>
  </si>
  <si>
    <t>https://openalex.org/A5055085627</t>
  </si>
  <si>
    <t>Loretta J. Mickley</t>
  </si>
  <si>
    <t>https://orcid.org/0000-0002-7859-3470</t>
  </si>
  <si>
    <t>Observations of O 3 , HCl, NO, and NO 2 from the Halogen Occultation Experiment (HALOE) provide a means to investigate chemical change in the lower stratosphere over Antarctica during the first 23 days of October 1992. Two long?lived species also observed by HALOE, HF and CH 4 , are used as tracers to identify a series of air parcels having similar Cl y and NO y abundances. The set of parcels chosen using tracer analysis show uniformly low O 3 mixing ratios, less than 1 ppm on the 480 K surface ...</t>
  </si>
  <si>
    <t>0.7578652936101105</t>
  </si>
  <si>
    <t>https://openalex.org/A5086755119</t>
  </si>
  <si>
    <t>John E. Frederick</t>
  </si>
  <si>
    <t>https://openalex.org/W2103698586</t>
  </si>
  <si>
    <t>Coronary Trapping of a Complement Activation Product (C3a des-Arg) During Myocardial Reperfusion in Open-Heart Surgery</t>
  </si>
  <si>
    <t>Accumulation of complement factors has been found to occur in the myocardium after infarction. We studied the possibility that the complement activation product C3a des-Arg is trapped within the coronary circulation during reperfusion of the ischemic myocardium. In 11 patients undergoing routine coronary artery bypass grafting, arterial blood was sampled before, during and after cardiopulmonary bypass. Blood was drawn from the coronary sinus concomitantly with arterial blood sampling 5 and 30 mi...</t>
  </si>
  <si>
    <t>0.2834245087553767</t>
  </si>
  <si>
    <t>https://openalex.org/A5040778860</t>
  </si>
  <si>
    <t>Dag Sørlie</t>
  </si>
  <si>
    <t>https://openalex.org/A5111841214</t>
  </si>
  <si>
    <t>Mons Lie</t>
  </si>
  <si>
    <t>https://openalex.org/A5108476157</t>
  </si>
  <si>
    <t>Ole D. Μjøs</t>
  </si>
  <si>
    <t>https://openalex.org/W2077137674</t>
  </si>
  <si>
    <t>Competitive adsorption of atmospheric trace gases onto ice at 228 K: HNO&lt;sub&gt;3&lt;/sub&gt;/HCl, 1‐Butanol/Acetic acid and 1‐Butanol/HCl</t>
  </si>
  <si>
    <t>For HNO 3 /HCl, 1?butanol/acetic acid and 1?butanol/HCl, adsorption isotherms have been measured at 228 K in an ice?coated flow tube with both gases present at pressures between 10 ?6 and 10 ?4 torr. For HNO 3 /HCl, the uptake of each gas is lowered by the presence of the other in the surface saturated regime, but the total surface coverage of adsorbed gases is similar to the coverage of HNO 3 adsorbing alone. There is no delay to the onset of the displacement of one adsorbed acid by the other a...</t>
  </si>
  <si>
    <t>https://openalex.org/W1982109865</t>
  </si>
  <si>
    <t>Blood platelet count and reactivity are associated with restenosis 6 months after coronary angioplasty</t>
  </si>
  <si>
    <t>https://openalex.org/A5038778588</t>
  </si>
  <si>
    <t>Odd Johansen</t>
  </si>
  <si>
    <t>https://orcid.org/0000-0001-8523-3441</t>
  </si>
  <si>
    <t>Objectives—Restenosis occurs in 40–50% of patients treated with percutaneous transluminal coronary angioplasty (PTCA). Some data indicate that platelet derived growth factor (PDGF) plays a pathogenetic role. The aims of the present study were to measure the plasma levels of PDGF across the coronary circulation during PTCA and relate them to the development of restenosis. Design and results—Blood samples from the aortic root and coronary sinus were drawn simultaneously before, and after completed...</t>
  </si>
  <si>
    <t>https://openalex.org/A5110202927</t>
  </si>
  <si>
    <t>M. Brekke</t>
  </si>
  <si>
    <t>https://openalex.org/A5072637485</t>
  </si>
  <si>
    <t>Ingebjørg Seljeflot</t>
  </si>
  <si>
    <t>https://orcid.org/0000-0003-4071-3358</t>
  </si>
  <si>
    <t>https://openalex.org/A5084461040</t>
  </si>
  <si>
    <t>Harald Arnesen</t>
  </si>
  <si>
    <t>https://orcid.org/0000-0002-0409-8792</t>
  </si>
  <si>
    <t>https://openalex.org/W2039498657</t>
  </si>
  <si>
    <t>Estimation of lifetime distributions on 1550-nm DFB laser diodes using Monte-Carlo statistic computations</t>
  </si>
  <si>
    <t>https://openalex.org/A5059725040</t>
  </si>
  <si>
    <t>Yannick Deshayes</t>
  </si>
  <si>
    <t>https://orcid.org/0000-0002-1328-1724</t>
  </si>
  <si>
    <t>High performance and high reliability are two of the most important goals driving the penetration of optical transmission into telecommunication systems ranging from 880 nm to 1550 nm. Lifetime prediction defined as the time at which a parameter reaches its maximum acceptable shirt still stays the main result in terms of reliability estimation for a technology. For optoelectronic emissive components, selection tests and life testing are specifically used for reliability evaluation according to T...</t>
  </si>
  <si>
    <t>0.23336036220914755</t>
  </si>
  <si>
    <t>https://openalex.org/A5112284778</t>
  </si>
  <si>
    <t>Frédéric Verdier</t>
  </si>
  <si>
    <t>https://openalex.org/A5113597839</t>
  </si>
  <si>
    <t>Laurent Bechou</t>
  </si>
  <si>
    <t>https://openalex.org/A5091737356</t>
  </si>
  <si>
    <t>Bernard Trégon</t>
  </si>
  <si>
    <t>https://orcid.org/0000-0003-4788-1880</t>
  </si>
  <si>
    <t>https://openalex.org/A5110445339</t>
  </si>
  <si>
    <t>Y. Danto</t>
  </si>
  <si>
    <t>https://openalex.org/A5110074085</t>
  </si>
  <si>
    <t>Dominique Laffitte</t>
  </si>
  <si>
    <t>https://openalex.org/A5054092203</t>
  </si>
  <si>
    <t>Jean Luc Goudard</t>
  </si>
  <si>
    <t>https://openalex.org/W1993950230</t>
  </si>
  <si>
    <t>Interface-controlled magnetism and transport of ultrathin manganite films</t>
  </si>
  <si>
    <t>We report ferromagnetic, TC=240 K, and metallic, TMI=250 K, behaviors of a three unit cell thick interface engineered lanthanum manganite film, grown by metalorganic aerosol deposition technique on SrTiO3(100) substrates. Atomically resolved electron microscopy and chemical analysis show that ultrathin manganite films start to grow with La-O layer on a strongly Mn/Ti-intermixed interface, engineered by an additional deposition of 2 u.c. of Sr-Mn-O. Such interface engineering results in a hole-do...</t>
  </si>
  <si>
    <t>0.332482629584643</t>
  </si>
  <si>
    <t>https://openalex.org/A5065602236</t>
  </si>
  <si>
    <t>S. Hühn</t>
  </si>
  <si>
    <t>https://openalex.org/A5004678380</t>
  </si>
  <si>
    <t>Johan Verbeeck</t>
  </si>
  <si>
    <t>https://orcid.org/0000-0002-7151-8101</t>
  </si>
  <si>
    <t>https://openalex.org/A5051542745</t>
  </si>
  <si>
    <t>M. Jungbauer</t>
  </si>
  <si>
    <t>https://openalex.org/W2606226448</t>
  </si>
  <si>
    <t>Additive Interaction of Cisplatin and Histone Deacetylase Inhibitors Combined Treatment in Rhabdomyosarcoma Cells – Αn Isobolographic Analysis</t>
  </si>
  <si>
    <t>https://openalex.org/A5033687104</t>
  </si>
  <si>
    <t>Agata Jarząb</t>
  </si>
  <si>
    <t>https://orcid.org/0000-0001-8670-8613</t>
  </si>
  <si>
    <t>The aim of this study was to assess the anticancer effect and the type of pharmacologic drug-drug interaction of cisplatin (CDDP) and histone deacetylase inhibitors (HDIs) combined treatment on the rhabdomyosarcoma cell line.The antiproliferative actions of cisplatin and suberoylanilide hydroxamic acid (SAHA, vorinostat), as well as valproic acid (VPA) alone and in combination, were evaluated using the tetrazolium dye-based MTT cell proliferation assay and isobolographic analysis.All tested comp...</t>
  </si>
  <si>
    <t>https://openalex.org/A5083719013</t>
  </si>
  <si>
    <t>Małgorzata Guz</t>
  </si>
  <si>
    <t>https://orcid.org/0000-0001-6783-8017</t>
  </si>
  <si>
    <t>https://openalex.org/W2796005858</t>
  </si>
  <si>
    <t>Additive interaction for three-drug combination of carbamazepine, lacosamide and lamotrigine against maximal electroshock-induced seizures – a type I isobolographic analysis</t>
  </si>
  <si>
    <t>Introduction. Treatment of epilepsy patients with one antiepileptic drug often fails and then the insufficiently medicated patients need two or three antiepileptic drugs combined together to stop their seizures. However, polytherapy is always associated with drug-drug interactions whose nature may or may not be favorable for epilepsy patients. Preclinical studies on animals can help to select beneficial combinations of antiepileptic drugs that could be used in further clinical settings. Aim. To ...</t>
  </si>
  <si>
    <t>0.22246421706239244</t>
  </si>
  <si>
    <t>https://openalex.org/W2943172237</t>
  </si>
  <si>
    <t>Cyclohexanone Oxidation over H3PMo12O40 Heteropolyacid via Two Activation Modes Microwave Irradiation and Conventional Method</t>
  </si>
  <si>
    <t>https://openalex.org/A5074496307</t>
  </si>
  <si>
    <t>Yasmina Idrissou</t>
  </si>
  <si>
    <t>The adipic acid (AA), important precursor for Nylon production, was synthesized from cyclohexanoneoxidation by two ways, microwaves irradiation and conventional method (under reflux) using H3PMo12O40 heteropolyacid as catalyst in the presence of hydrogen peroxide. In the order to increase the AA yield, several parameters as cyclohexanone/catalyst ratio, H2O2 concentration, solvent nature (H2O, CH3CO2H, and CH3OH, CHCl3 and CH3CN) and cyclohexanol addition to cyclohexanone were examined. For both...</t>
  </si>
  <si>
    <t>0.2119850314954456</t>
  </si>
  <si>
    <t>https://openalex.org/A5027002517</t>
  </si>
  <si>
    <t>Catherine Marchal‐Roch</t>
  </si>
  <si>
    <t>https://openalex.org/W2968373187</t>
  </si>
  <si>
    <t>An adoption of acceptance model for the multi-purpose system in university library</t>
  </si>
  <si>
    <t>https://openalex.org/A5027661153</t>
  </si>
  <si>
    <t>Zhaohan Ding</t>
  </si>
  <si>
    <t>https://orcid.org/0000-0002-4433-5975</t>
  </si>
  <si>
    <t>0.23632582103385863</t>
  </si>
  <si>
    <t>https://openalex.org/A5011210319</t>
  </si>
  <si>
    <t>Endang Siti Astuti</t>
  </si>
  <si>
    <t>https://orcid.org/0000-0003-3283-7342</t>
  </si>
  <si>
    <t>https://openalex.org/A5043753436</t>
  </si>
  <si>
    <t>Didi Muwardi</t>
  </si>
  <si>
    <t>https://orcid.org/0000-0003-4212-4696</t>
  </si>
  <si>
    <t>https://openalex.org/A5077910185</t>
  </si>
  <si>
    <t>Mutiara Jannati</t>
  </si>
  <si>
    <t>https://openalex.org/A5056881666</t>
  </si>
  <si>
    <t>Herzavina Herzavina</t>
  </si>
  <si>
    <t>https://openalex.org/W3000576511</t>
  </si>
  <si>
    <t>Women with Polycystic Ovary Syndrome: A Marginalized Population in the United States</t>
  </si>
  <si>
    <t>The National Institutes of Health has identified polycystic ovary syndrome (PCOS) as a major public health problem for women in the United States and recommends establishing multidisciplinary programs to improve the awareness of the public and health care providers regarding management for women with PCOS. This article argues that individuals with PCOS are marginalized due to the syndrome's misleading name; its underrepresentation in research; lack of culturally and gender-sensitive standards of...</t>
  </si>
  <si>
    <t>0.09458897497128693</t>
  </si>
  <si>
    <t>https://openalex.org/W3113222366</t>
  </si>
  <si>
    <t>Spatio-temporal characteristics of microhollow cathode sustained discharge</t>
  </si>
  <si>
    <t>https://openalex.org/A5053187669</t>
  </si>
  <si>
    <t>Shoujie He</t>
  </si>
  <si>
    <t>https://orcid.org/0000-0003-3990-005X</t>
  </si>
  <si>
    <t>Micro hollow cathode sustained discharge (MCSD) is simulated by using a fluid model, and the spatiotemoral characteristics of the electric potential, electron density, ion density and electric field are investigated. Results show that the MCSD acts in different modes at different times. The first stage is the Townsend discharge mode. The second is a transition mode from Townsend discharge mode to a hollow cathode effect mode, and the electron density, ion density and electric field near the cath...</t>
  </si>
  <si>
    <t>0.185481207609233</t>
  </si>
  <si>
    <t>https://openalex.org/A5098081553</t>
  </si>
  <si>
    <t>Zhao Xue-Na</t>
  </si>
  <si>
    <t>https://openalex.org/A5103654447</t>
  </si>
  <si>
    <t>LI Qing</t>
  </si>
  <si>
    <t>https://openalex.org/W3154116795</t>
  </si>
  <si>
    <t>Antifreeze protein from Ammopiptanthus nanus functions in temperature-stress through domain A</t>
  </si>
  <si>
    <t>Abstract Temperature stress restricts plant growth and development. Antifreeze protein (AFP) can improve plants antifreeze ability. In our previous study, the AnAFP gene cloned from Ammopiptanthus nanus was confirmed to be an excellent candidate enhancing plant cold resistance. But, AnAFP protein shared similar structures with KnS type dehydrins including K, N and S domains except ice crystal binding domain A. Here, we generated AnAFP?A , AnAFP ?K, AnAFP?N and AnAFP ?S, and transformed them into...</t>
  </si>
  <si>
    <t>https://openalex.org/A5053078476</t>
  </si>
  <si>
    <t>Hongying Zheng</t>
  </si>
  <si>
    <t>https://orcid.org/0000-0003-0194-3388</t>
  </si>
  <si>
    <t>https://openalex.org/A5053195367</t>
  </si>
  <si>
    <t>https://orcid.org/0000-0002-3568-441X</t>
  </si>
  <si>
    <t>https://openalex.org/W4205990618</t>
  </si>
  <si>
    <t>Occupational exposure to biological agents in Polish paramedics: a narrative review</t>
  </si>
  <si>
    <t>https://openalex.org/A5053428099</t>
  </si>
  <si>
    <t>Agnieszka Gonczaryk</t>
  </si>
  <si>
    <t>https://orcid.org/0000-0003-0559-5800</t>
  </si>
  <si>
    <t>INTRODUCTION: Research into occupational exposure to biological pathogens during medical personnel work is to a small degree concerned with paramedics. Coming in contact with biological pathogens, like HIV, HCV and HBV viruses, tubercle bacilli, or recently the SARS-CoV-2 virus in the workplace is a contamination risk. This study aims to analyze the occupational exposure of paramedics to biological pathogens at work, the possibilities of paramedics developing contagious diseases as occupational ...</t>
  </si>
  <si>
    <t>0.1286982331628913</t>
  </si>
  <si>
    <t>https://openalex.org/A5054667998</t>
  </si>
  <si>
    <t>Malgorzata Dziechciaz</t>
  </si>
  <si>
    <t>https://openalex.org/A5027882498</t>
  </si>
  <si>
    <t>Izabela Wróblewska</t>
  </si>
  <si>
    <t>https://orcid.org/0000-0002-1307-5701</t>
  </si>
  <si>
    <t>https://openalex.org/W1874984053</t>
  </si>
  <si>
    <t>Suppression in droplet growth kinetics by the addition of organics to sulfate particles</t>
  </si>
  <si>
    <t>Abstract Aerosol?cloud interactions are affected by the rate at which water vapor condenses onto particles during cloud droplet growth. Changes in droplet growth rates can impact cloud droplet number and size distribution. The current study investigated droplet growth kinetics of acidic and neutral sulfate particles which contained various amounts and types of organic compounds, from model compounds (carbonyls) to complex mixtures ( ? ?pinene secondary organic aerosol and diesel engine exhaust)....</t>
  </si>
  <si>
    <t>https://openalex.org/A5001150915</t>
  </si>
  <si>
    <t>Athanasios Nenes</t>
  </si>
  <si>
    <t>https://orcid.org/0000-0003-3873-9970</t>
  </si>
  <si>
    <t>https://openalex.org/W2005702693</t>
  </si>
  <si>
    <t>Well-being in amyotrophic lateral sclerosis: a pilot experience sampling study</t>
  </si>
  <si>
    <t>https://openalex.org/A5109932689</t>
  </si>
  <si>
    <t>Ruben Real</t>
  </si>
  <si>
    <t>The aim of this longitudinal study was to identify predictors of instantaneous well-being in patients with amyotrophic lateral sclerosis (ALS). Based on flow theory well-being was expected to be highest when perceived demands and perceived control were in balance, and that thinking about the past would be a risk factor for rumination which would in turn reduce well-being.Using the experience sampling method, data on current activities, associated aspects of perceived demands, control, and well-b...</t>
  </si>
  <si>
    <t>0.1800750469826068</t>
  </si>
  <si>
    <t>https://openalex.org/A5008484351</t>
  </si>
  <si>
    <t>Albert C. Ludolph</t>
  </si>
  <si>
    <t>https://orcid.org/0000-0002-5401-0904</t>
  </si>
  <si>
    <t>https://openalex.org/A5042738790</t>
  </si>
  <si>
    <t>Martin Hautzinger</t>
  </si>
  <si>
    <t>https://orcid.org/0000-0001-6082-2602</t>
  </si>
  <si>
    <t>https://openalex.org/A5111842593</t>
  </si>
  <si>
    <t>Andrea KÃ ⁄ bler</t>
  </si>
  <si>
    <t>https://openalex.org/W2139751591</t>
  </si>
  <si>
    <t>Assessment of the Relationship between Galectin-3 and Ejection Fraction and Functional Capacity in the Patients with Compensated Systolic Heart Failure.</t>
  </si>
  <si>
    <t>https://openalex.org/A5064928848</t>
  </si>
  <si>
    <t>Roya Atabakhshian</t>
  </si>
  <si>
    <t>Galectin-3 is a soluble ß-galactoside-binding lectin released by activated cardiac macrophages. Galectin-3 has been proposed for diagnosis and prognosis of HF patients.The present study aimed to investigate the relationship between galectin-3 as a biomarker and ejection fraction and functional capacity in the patients with compensated systolic heart failure.In this study, serum levels of Galectin-3 were measured in 76 patients with compensated heart failure with New York Heart Association class ...</t>
  </si>
  <si>
    <t>https://openalex.org/A5021299475</t>
  </si>
  <si>
    <t>Faranak Kazerouni</t>
  </si>
  <si>
    <t>https://orcid.org/0000-0002-1022-0053</t>
  </si>
  <si>
    <t>https://openalex.org/A5079861489</t>
  </si>
  <si>
    <t>Fariba Raygan</t>
  </si>
  <si>
    <t>https://orcid.org/0000-0003-3789-5584</t>
  </si>
  <si>
    <t>https://openalex.org/A5040573992</t>
  </si>
  <si>
    <t>Hushang Amirrasouli</t>
  </si>
  <si>
    <t>https://openalex.org/A5045878747</t>
  </si>
  <si>
    <t>Ali Rahimipour</t>
  </si>
  <si>
    <t>https://orcid.org/0000-0002-5577-9619</t>
  </si>
  <si>
    <t>https://openalex.org/W2205843427</t>
  </si>
  <si>
    <t>Additive Interactions between 1-Methyl-1,2,3,4-Tetrahydroisoquinoline and Clobazam in the Mouse Maximal Electroshock-Induced Tonic Seizure Model - An Isobolographic Analysis for Parallel Dose-Response Relationship Curves</t>
  </si>
  <si>
    <t>&amp;lt;b&amp;gt;&amp;lt;i&amp;gt;Background:&amp;lt;/i&amp;gt;&amp;lt;/b&amp;gt; The aim of this study was to characterize the anticonvulsant effect of 1-methyl-1,2,3,4-tetrahydroisoquinoline (1-MeTHIQ) in combination with clobazam (CLB) in the mouse maximal electroshock-induced seizure (MES) model. &amp;lt;b&amp;gt;&amp;lt;i&amp;gt;Methods:&amp;lt;/i&amp;gt;&amp;lt;/b&amp;gt; The anticonvulsant interaction profile between 1-MeTHIQ and CLB in the mouse MES model was determined using an isobolographic analysis&amp;lt;b&amp;gt; &amp;lt;/b&amp;gt;for parallel dose-response re...</t>
  </si>
  <si>
    <t>0.22033232491097968</t>
  </si>
  <si>
    <t>https://openalex.org/A5007903983</t>
  </si>
  <si>
    <t>Agnieszka Haratym-Maj</t>
  </si>
  <si>
    <t>https://openalex.org/W2306144229</t>
  </si>
  <si>
    <t>Spirituality and Alcohol Consumption among Adolescents in Chile: Results of Propensity Score Stratification Analyses</t>
  </si>
  <si>
    <t>CL|KR|US</t>
  </si>
  <si>
    <t>This article presents the results of a study conducted to prospectively assess the relationship between spirituality and number of alcoholic drinks among Chilean adolescents while controlling for extraneous factors. A convenience sample of 661 adolescent–parent pairs from Santiago, Chile, completed an interviewer-administered questionnaire between 2007 and 2010, when adolescents were 12 to 17 years old), and between 2008 and 2011, when they were 14 to 19 years old. Participants were asked about ...</t>
  </si>
  <si>
    <t>https://openalex.org/A5028559858</t>
  </si>
  <si>
    <t>Yoonsun Han</t>
  </si>
  <si>
    <t>US|CL|KR</t>
  </si>
  <si>
    <t>https://orcid.org/0000-0002-1108-0275</t>
  </si>
  <si>
    <t>https://openalex.org/A5065956557</t>
  </si>
  <si>
    <t>Amy R. Krentzman</t>
  </si>
  <si>
    <t>https://orcid.org/0000-0003-0582-6525</t>
  </si>
  <si>
    <t>https://openalex.org/W2562031137</t>
  </si>
  <si>
    <t>Suitability of the National Health Care Surveys to Examine Behavioral Health Services Associated with Polycystic Ovary Syndrome</t>
  </si>
  <si>
    <t>The National Institutes of Health, Office of Disease Prevention, has described polycystic ovary syndrome (PCOS) as a major public health problem for women in the USA. This study examines the suitability of the National Health Care Surveys, collected by the Centers for Disease Control and Prevention, to understand patient demographics and behavioral health services associated with PCOS-related medical visits. Data were from the 2005–2010 National Ambulatory Medical Care Survey and National Hospit...</t>
  </si>
  <si>
    <t>0.0951617696375739</t>
  </si>
  <si>
    <t>https://openalex.org/W2885504202</t>
  </si>
  <si>
    <t>Effects of stator-rotor interaction on unsteady aerodynamic load of compressor rotor blades</t>
  </si>
  <si>
    <t>In compressor working, unsteady aerodynamic load induced by the interaction of stator-rotor blade rows is the main vibration source of blade high cycle fatigue. It has a direct influence on fatigue strength of compressor blades. Further research on unsteady aerodynamic load has very important significance for improving the service life and reliability of compressor blades. Based on an aero-engine compressor rotor system, three-dimensional flow field model of former stator and downstream rotor is...</t>
  </si>
  <si>
    <t>0.21017200842268938</t>
  </si>
  <si>
    <t>https://openalex.org/W4311720528</t>
  </si>
  <si>
    <t>Combined Physio-Biochemical and Transcriptome Analyses Illuminate the Resistance Response of Rice Priming with Decoyinine against Nilaparvata lugens</t>
  </si>
  <si>
    <t>The brown planthopper (BPH), Nilaparvata lugens (Stål) (Hemiptera: Delphacidae), is a notorious pest in rice production. The microbial secondary metabolite, decoyinine (DCY), is produced by Streptomyces hygroscopicus. Recent studies found that seed priming with DCY could enhance rice resistance to BPH and Laodelphax striatellus; however, the mechanism of enhancing insect resistance in rice remains unclear. Here, an integrated physio-biochemical and transcriptome analysis was performed on rice pr...</t>
  </si>
  <si>
    <t>0.35039902709988674</t>
  </si>
  <si>
    <t>https://openalex.org/W4311884366</t>
  </si>
  <si>
    <t>Comparative Transcriptomic Analysis of Head in Laodelphax striatellus upon Rice Stripe Virus Infection</t>
  </si>
  <si>
    <t>Rice stripe virus (RSV) is transmitted by the small brown planthopper (SBPH), Laodelphax striatellus, in a circulative-propagative manner. Multiple studies have proved that RSV can manipulate vector insects to facilitate its transmission and can alter the gene expressions in viruliferous SBPH. However, to the best of our knowledge, nobody has investigated the gene expressions in the head of SBPH after RSV acquisition. In this study, to investigate the genes and gene functions regulated by RSV in...</t>
  </si>
  <si>
    <t>0.2899510609611853</t>
  </si>
  <si>
    <t>https://openalex.org/A5100320664</t>
  </si>
  <si>
    <t>https://orcid.org/0000-0002-6212-0943</t>
  </si>
  <si>
    <t>https://openalex.org/W4403671166</t>
  </si>
  <si>
    <t>The Impact of The Dissemination of The Covid-19 Epidemic on Social Development in Early Children</t>
  </si>
  <si>
    <t>With the spread of the Covid-19 outbreak, such as an epidemic in the world, the policy of maintaining physical distance (physical distance) and social distance (social distance) has changed the pattern of life in all fields. The world of education at all levels, including early childhood education (PAUD), also feels the impact. Studying at home with an online system is an indispensable option, creating new problems in the field of education. This study aims to analyze the impact of the Covid-19 ...</t>
  </si>
  <si>
    <t>0.1031879503981171</t>
  </si>
  <si>
    <t>https://openalex.org/A5020207844</t>
  </si>
  <si>
    <t>Sahrip Sahrip</t>
  </si>
  <si>
    <t>https://openalex.org/A5075000195</t>
  </si>
  <si>
    <t>Kevin William Andri Siahaan</t>
  </si>
  <si>
    <t>https://orcid.org/0000-0001-9020-4792</t>
  </si>
  <si>
    <t>https://openalex.org/A5082304841</t>
  </si>
  <si>
    <t>Widia Yunita</t>
  </si>
  <si>
    <t>https://orcid.org/0000-0001-7950-9229</t>
  </si>
  <si>
    <t>https://openalex.org/A5088531421</t>
  </si>
  <si>
    <t>Rizki Ananda</t>
  </si>
  <si>
    <t>https://orcid.org/0000-0001-6878-4292</t>
  </si>
  <si>
    <t>https://openalex.org/W2024825189</t>
  </si>
  <si>
    <t>Intersystem Crossing and Nonadiabatic Product Channels in the Photodissociation of N&lt;sub&gt;2&lt;/sub&gt;O&lt;sub&gt;4&lt;/sub&gt; at 193 nm</t>
  </si>
  <si>
    <t>https://openalex.org/A5006867830</t>
  </si>
  <si>
    <t>Julie A. Mueller</t>
  </si>
  <si>
    <t>This paper presents velocity and angular distribution measurements of the products of N2O4 photodissociated at 193 nm. The data show evidence for only N?N bond fission, with no significant branching to N?O bond fission or NO elimination products. The translational energy distribution of the N?N bond fission products is bimodal, indicating that at least two different NO2 + NO2 product channels contribute significantly to the observed products. Both product channels have an anisotropy parameter of...</t>
  </si>
  <si>
    <t>0.253564452969921</t>
  </si>
  <si>
    <t>https://openalex.org/A5003840942</t>
  </si>
  <si>
    <t>Melita L. Morton</t>
  </si>
  <si>
    <t>https://openalex.org/A5030440789</t>
  </si>
  <si>
    <t>Stephen Curry</t>
  </si>
  <si>
    <t>https://orcid.org/0000-0002-0552-8870</t>
  </si>
  <si>
    <t>https://openalex.org/A5088453634</t>
  </si>
  <si>
    <t>Laurie J. Butler</t>
  </si>
  <si>
    <t>https://orcid.org/0000-0001-6965-3438</t>
  </si>
  <si>
    <t>https://openalex.org/W2398173542</t>
  </si>
  <si>
    <t>SIB 1893, a selective mGluR5 receptor antagonist, potentiates the anticonvulsant activity of oxcarbazepine against amygdala-kindled convulsions in rats.</t>
  </si>
  <si>
    <t>SIB 1893 (a non-competitive antagonist of group I metabotropic glutamate receptors), given at 40 mg/kg (but not at 20-30 mg/kg), shortened the afterdischarge duration in amygdala-kindled rats, being ineffective on other seizure parameters - seizure severity, seizure duration, and afterdischarge threshold. Oxcarbazepine (at 7.5 mg/kg, but not at 5 mg/kg), a newer antiepileptic drug, reduced seizure severity, seizure and afterdischarge durations. When combined at ineffective doses in amygdala kind...</t>
  </si>
  <si>
    <t>0.24093786191736466</t>
  </si>
  <si>
    <t>https://openalex.org/W2154200110</t>
  </si>
  <si>
    <t>Characterizing Density Crossing Points</t>
  </si>
  <si>
    <t>This article addresses the following question: Where and how often do distinct probability density functions cross? For example, what can be said about crossing points between normal and Student's t or chi-square densities, respectively, and what are the asymptotic crossing points if the degrees of freedom tend to infinity? Crossing points are especially of interest if, for instance, the normal is used as an approximation according to the central limit theorem because they determine the total va...</t>
  </si>
  <si>
    <t>0.4025345844996886</t>
  </si>
  <si>
    <t>https://openalex.org/W2524499799</t>
  </si>
  <si>
    <t>Isobolographic analysis of interaction between oxcarbazepine and valproate in pentylenetetrazole-induced seizures in mice</t>
  </si>
  <si>
    <t>The objective of this study was to assess the characteristics of interaction between oxcarbazepine (OXC) and valproate (VPA) in pentylenetetrazole (PTZ)-induced clonic seizures in mice. The anticonvulsant eff ects produced by OXC and VPA in two-drug mixture at fi xed-ratios of 1:3, 1:1 and 3:1, were determined and statistically analyzed with type I isobolographic analysis for parallel dose-response relationship lines. Total brain concentrations of VPA were measured in order to ascertain any phar...</t>
  </si>
  <si>
    <t>0.2223618180610728</t>
  </si>
  <si>
    <t>https://openalex.org/W4233037916</t>
  </si>
  <si>
    <t>https://openalex.org/W1965030338</t>
  </si>
  <si>
    <t>Effects of various naturally occurring compounds (arbutin, borneol, esculetin, esculin, ellagic acid, gallic acid, hesperidine, piperitol, piperonal, quercetin, thymoquinone and ursolic acid) against maximal electroshock-induced seizures in mice</t>
  </si>
  <si>
    <t>The aim of this study was to perform the anticonvulsant screening test to select some naturally occurring substances isolated from herbs and medicinal plants that could offer a distinct protection against maximal electroshock (MES)-induced tonic seizures in mice. The screening test was performed for 12 substances (i.e., arbutin, borneol, esculetin, esculin, ellagic acid, gallic acid, hesperidine, piperitol, piperonal, quercetin, thymoquinone and ursolic acid) administered intraperitoneally in a ...</t>
  </si>
  <si>
    <t>0.22165490110094468</t>
  </si>
  <si>
    <t>https://openalex.org/A5075376321</t>
  </si>
  <si>
    <t>Ewa Marzęda</t>
  </si>
  <si>
    <t>https://openalex.org/A5046211714</t>
  </si>
  <si>
    <t>Dariusz Durmowicz</t>
  </si>
  <si>
    <t>https://openalex.org/W2147573382</t>
  </si>
  <si>
    <t>Subcutaneous Angiomatoid Fibrous Histiocytoma Mimicking Metastatic Melanoma</t>
  </si>
  <si>
    <t>https://openalex.org/A5036363691</t>
  </si>
  <si>
    <t>E. Sparreboom</t>
  </si>
  <si>
    <t>Angiomatoid fibrous histiocytoma is an uncommon soft-tissue tumor of intermediate malignancy that is often misdiagnosed initially. As there is not one immunohistochemical marker that consequently stains positive or negative for angiomatoid fibrous histiocytoma, molecular diagnostics are becoming more widely used. So far three translocations have been reported to arise in angiomatoid fibrous histiocytoma: FUS-ATF1, EWSR1-CREB1, or EWSR1-ATF1. We present a case of angiomatoid fibrous histiocytoma ...</t>
  </si>
  <si>
    <t>0.592689728789432</t>
  </si>
  <si>
    <t>https://openalex.org/A5055199714</t>
  </si>
  <si>
    <t>C Wetzels</t>
  </si>
  <si>
    <t>https://openalex.org/A5020575085</t>
  </si>
  <si>
    <t>Marian Verdijk</t>
  </si>
  <si>
    <t>https://openalex.org/A5018011096</t>
  </si>
  <si>
    <t>Willeke A.M. Blokx</t>
  </si>
  <si>
    <t>https://orcid.org/0000-0002-4647-8830</t>
  </si>
  <si>
    <t>https://openalex.org/W2734334812</t>
  </si>
  <si>
    <t>Comparison of the protection performance in a composite shield and a lead standard shield in terms of biological effects in nuclear medicine</t>
  </si>
  <si>
    <t>https://openalex.org/A5012168975</t>
  </si>
  <si>
    <t>Masoomeh Aminian</t>
  </si>
  <si>
    <t>Introduction:In the nuclear medicine departments, staff exposure to radiation is inevitable during patient positioning and radiopharmaceutical preparation. There is controversy regarding the use of usual lead aprons with respect to penetrating gamma rays used in nuclear medicine departments as well as production of characteristic lead x-ray from aprons.Methods: This research compares the shielding properties of poly vinyl alcohol reinforced by lead acetate, with lead shield based on biological d...</t>
  </si>
  <si>
    <t>0.2225668859994961</t>
  </si>
  <si>
    <t>https://openalex.org/A5082780712</t>
  </si>
  <si>
    <t>Mohsen Bakhshandeh</t>
  </si>
  <si>
    <t>https://orcid.org/0000-0002-6546-7483</t>
  </si>
  <si>
    <t>https://openalex.org/A5002187912</t>
  </si>
  <si>
    <t>Mehdi Allahbakhshian Farsani</t>
  </si>
  <si>
    <t>https://orcid.org/0000-0002-3910-0119</t>
  </si>
  <si>
    <t>https://openalex.org/A5041146237</t>
  </si>
  <si>
    <t>Ehsan Bakhshandeh</t>
  </si>
  <si>
    <t>https://orcid.org/0000-0002-7091-3433</t>
  </si>
  <si>
    <t>https://openalex.org/W2754524066</t>
  </si>
  <si>
    <t>Vibration reduction optimization of the mistuned bladed disk considering the prestress</t>
  </si>
  <si>
    <t>https://openalex.org/A5100607660</t>
  </si>
  <si>
    <t>Hongyuan Zhang</t>
  </si>
  <si>
    <t>https://orcid.org/0000-0002-0256-8594</t>
  </si>
  <si>
    <t>Ignoring the effect of prestress can increase the gap between the actual results and research results, which is not conducive to improve the vibration localization of bladed disk system and the finite element calculation. To improve the vibration localization and computational efficiency, the prestressed component mode synthesis method (PCMSM) was adopted to establish the finite element reduced-order model considering prepress. Since the main calculation precision of the prestressed component mo...</t>
  </si>
  <si>
    <t>0.2219391961717603</t>
  </si>
  <si>
    <t>https://openalex.org/W2805832200</t>
  </si>
  <si>
    <t>Simple and Green Adipic Acid Synthesis from Cyclohexanone and/or Cyclohexanol Oxidation with Efficient (NH4)xHyMzPMo12O40 (M: Fe, Co, Ni) Catalysts</t>
  </si>
  <si>
    <t>The oxidation of cyclohexanone and/or cyclohexanol to adipic acid (AA) was performed at 90 °C with a reaction time of 20 h, in the presence of H2O2 as oxidant and transition metal substituted ammonia polyoxometalates of formula, (NH4)xHyMzPMo12O40 (M: Fe, Co, or Ni, and x = 2.5 or 2.28) as catalysts. The catalytic results showed that the AA yield is sensitive to the transition metal nature and to the reaction conditions (sample weight and substrate amount). The (NH4)2.29H0.39Co0.16PMo12O40 was f...</t>
  </si>
  <si>
    <t>0.2064157460225024</t>
  </si>
  <si>
    <t>https://openalex.org/A5108675645</t>
  </si>
  <si>
    <t>S. Benadji</t>
  </si>
  <si>
    <t>https://openalex.org/A5038890534</t>
  </si>
  <si>
    <t>Leila Dermeche</t>
  </si>
  <si>
    <t>https://orcid.org/0000-0003-2564-1405</t>
  </si>
  <si>
    <t>https://openalex.org/W2908309985</t>
  </si>
  <si>
    <t>Effect of Reflexology on the Side Effects of Chemotherapy in Cancer Patients: An Integrative Review</t>
  </si>
  <si>
    <t>https://openalex.org/A5065210193</t>
  </si>
  <si>
    <t>Hesam Gholamzadeh</t>
  </si>
  <si>
    <t>Background: The global cancer incidence and the number of survivors are increasing. Therefore, it is necessary to pay more attention to the side effects of treatment.Aim: The aim of this study was to assess the effect of reflexology on the side effects of chemotherapy in cancer patients.Method: For finding the related articles, the researchers searched several databases including PubMed &amp; ProQuest and valid websites including ScienceDirect, Google Scholar, Scientific Information Database, and Ma...</t>
  </si>
  <si>
    <t>0.23767168702020622</t>
  </si>
  <si>
    <t>https://openalex.org/A5008609666</t>
  </si>
  <si>
    <t>Mahnaz Ilkhani</t>
  </si>
  <si>
    <t>https://orcid.org/0000-0002-7167-1632</t>
  </si>
  <si>
    <t>https://openalex.org/A5047921596</t>
  </si>
  <si>
    <t>Ahmad Ameri</t>
  </si>
  <si>
    <t>https://orcid.org/0000-0002-5114-2725</t>
  </si>
  <si>
    <t>https://openalex.org/W3008955359</t>
  </si>
  <si>
    <t>Strategies for implementation of guideline recommended cardiovascular risk management for patients with rheumatoid arthritis: results from a questionnaire survey of expert rheumatology centers</t>
  </si>
  <si>
    <t>https://openalex.org/A5078450112</t>
  </si>
  <si>
    <t>Julia M. Weijers</t>
  </si>
  <si>
    <t>https://orcid.org/0000-0001-9756-9639</t>
  </si>
  <si>
    <t>Abstract The aim was to study the different strategies used to implement cardiovascular risk evaluation and management for patients with rheumatoid arthritis (RA) in daily clinical practice. A questionnaire survey was performed among both the members of the international Trans-Atlantic Cardiovascular Risk Consortium for Rheumatoid Arthritis (ATACC-RA) as well as the Survey of cardiovascular disease risk factors (CVD-RF) in patients with RA (SURF-RA) group. The questionnaire included 18 questions...</t>
  </si>
  <si>
    <t>0.4892027182726576</t>
  </si>
  <si>
    <t>https://openalex.org/W4254232234</t>
  </si>
  <si>
    <t>Formaldehyde measurements by Proton Transfer Reaction – Mass Spectrometry (PTR-MS): correction for humidity effects</t>
  </si>
  <si>
    <t>https://openalex.org/W989867349</t>
  </si>
  <si>
    <t>Isobolographic characterization of interaction of levetiracetam with clobazam in the mouse 6 Hz psychomotor seizure model</t>
  </si>
  <si>
    <t>Introduction and objective: The aim of this study was to characterize the anticonvulsant effects of levetiracetam (LEV) in combination with clobazam (CLB – a second-generation antiepileptic drug), in the mouse 6 Hz psychomotor seizure model. Materials and methods: Limbic (psychomotor) seizure activity was evoked in albino Swiss mice by a current (32 mA, 6 Hz, 3 s stimulus duration) delivered via ocular electrodes. Isobolographic analysis for parallel dose-response relationship curves (DRRCs) was...</t>
  </si>
  <si>
    <t>0.22247705019094963</t>
  </si>
  <si>
    <t>https://openalex.org/A5008967003</t>
  </si>
  <si>
    <t>Dominika Podgórska</t>
  </si>
  <si>
    <t>https://orcid.org/0000-0001-9404-2460</t>
  </si>
  <si>
    <t>https://openalex.org/W2523165752</t>
  </si>
  <si>
    <t>Proconvulsant effects of the ketogenic diet in electroshock-induced seizures in mice</t>
  </si>
  <si>
    <t>Among non-pharmacological treatments, the ketogenic diet (KD) has the strongest demonstrated evidence of clinical success in drug resistant epilepsy. In an attempt to model the anticonvulsant effects of the KD pre-clinically, the present study assessed the effects of the KD against electroshock-induced convulsions in mice. After confirming that exposure to the KD for 2 weeks resulted in stable ketosis and hypoglycemia, mice were exposed to electroshocks of various intensities to establish genera...</t>
  </si>
  <si>
    <t>0.22205470349654524</t>
  </si>
  <si>
    <t>https://openalex.org/W4318753613</t>
  </si>
  <si>
    <t>Long-term temporal evolution of extreme temperature in a warming Earth</t>
  </si>
  <si>
    <t>We present a new approach to modeling the future development of extreme temperatures globally and on the time-scale of several centuries by using non-stationary generalized extreme value distributions in combination with logistic functions. The statistical models we propose are applied to annual maxima of daily temperature data from fully coupled climate models spanning the years 1850 through 2300. They enable us to investigate how extremes will change depending on the geographic location not on...</t>
  </si>
  <si>
    <t>https://openalex.org/W4387949725</t>
  </si>
  <si>
    <t>Non-steroidal anti-inflammatory drugs and risk of pulmonary embolism in patients with inflammatory joint disease—results from the nationwide Norwegian Cardio-rheuma registry</t>
  </si>
  <si>
    <t>Abstract Aims Patients with inflammatory joint diseases (IJD), including rheumatoid arthritis (RA), psoriatic arthritis (PsA), and axial spondyloarthritis (axSpA) have increased rates of pulmonary embolism (PE). Non-steroidal anti-inflammatory drugs (NSAIDs) use is associated with PE in the general population. Our aim was to evaluate the association between NSAIDs use and PE in IJD patients. Methods and results Using individual-level registry data from the whole Norwegian population, including d...</t>
  </si>
  <si>
    <t>0.19741330641762564</t>
  </si>
  <si>
    <t>https://openalex.org/A5082851945</t>
  </si>
  <si>
    <t>Amirhossein Kazemi</t>
  </si>
  <si>
    <t>https://orcid.org/0000-0002-7778-6203</t>
  </si>
  <si>
    <t>https://openalex.org/A5102789099</t>
  </si>
  <si>
    <t>Trine‐Lise Larsen</t>
  </si>
  <si>
    <t>https://orcid.org/0000-0001-7776-7849</t>
  </si>
  <si>
    <t>https://openalex.org/W4390105041</t>
  </si>
  <si>
    <t>Isobolographic analysis of interactions – a pre-clinical perspective</t>
  </si>
  <si>
    <t>1. Tallarida RJ. Interactions between drugs and occupied receptors. Pharmacol Ther. 2007;113(1):197–209. https://doi.or /10.1016/j. pharmthera.2006.08.002. Google Scholar</t>
  </si>
  <si>
    <t>https://openalex.org/W4391769077</t>
  </si>
  <si>
    <t>Topology-aware Road Extraction via Multi-task Learning for Autonomous Driving</t>
  </si>
  <si>
    <t>https://openalex.org/A5100455299</t>
  </si>
  <si>
    <t>https://orcid.org/0000-0002-3421-0714</t>
  </si>
  <si>
    <t>The road network is essential for autonomous driving vehicles to navigate in intelligent transportation systems. With the success of deep learning, many methods regard road extraction as dense pixel-wise segmentation based on neural networks. However, the predicted fragmented road regions, resulting from frequently occurring occlusions, are challenging to utilize in topology-required autonomous driving applications. In this paper, we formulate road extraction as sparse anchor-points estimation a...</t>
  </si>
  <si>
    <t>https://openalex.org/A5001485069</t>
  </si>
  <si>
    <t>Shanding Ye</t>
  </si>
  <si>
    <t>https://openalex.org/A5019706917</t>
  </si>
  <si>
    <t>Ruihang Li</t>
  </si>
  <si>
    <t>https://orcid.org/0009-0008-5164-5470</t>
  </si>
  <si>
    <t>https://openalex.org/A5102027967</t>
  </si>
  <si>
    <t>Yongjian Fu</t>
  </si>
  <si>
    <t>https://orcid.org/0000-0003-1650-7167</t>
  </si>
  <si>
    <t>https://openalex.org/A5101876496</t>
  </si>
  <si>
    <t>Zhijie Pan</t>
  </si>
  <si>
    <t>https://orcid.org/0000-0002-3466-7423</t>
  </si>
  <si>
    <t>https://openalex.org/W1980424759</t>
  </si>
  <si>
    <t>Low‐energy mass spectra of some aliphatic ketones</t>
  </si>
  <si>
    <t>Abstract The charge exchange mass spectra of a selection of C 5 ?C 7 ketones have been measured using [CS 2 ] + ?, [COS] + ? and [N 2 O] +. as reagent ions. The low energy charge exchange with [CS 2 ] + ? or [COS] + ? provides simple primary ion mass spectra, which readily permit structure elucidation in contrast to metastable ion spectra. In several cases, isomer distinction is easier from the charge exchange mass spectra than from the electron impact mass spectra. The energy transfer from [N 2...</t>
  </si>
  <si>
    <t>https://openalex.org/A5112791021</t>
  </si>
  <si>
    <t>Alex G. Harrison</t>
  </si>
  <si>
    <t>https://openalex.org/W2412873415</t>
  </si>
  <si>
    <t>Influence of vigabatrin, a novel antiepileptic drug, on the anticonvulsant activity of conventional antiepileptics in pentetrazole-induced seizures in mice.</t>
  </si>
  <si>
    <t>Vigabatrin is a novel antiepileptic drug, which increases GABA levels by irreversible inhibition of GABA-aminotransferase. The aim of this study was to evaluate the effects of vigabatrin on the anticonvulsant activity of valproate, ethosuximide and clonazepam against pentetrazole-induced seizures in mice. In addition, the effects of antiepileptic drugs alone or in combination with vigabatrin were studied on motor performance and long-term memory. Chemical seizures were induced by subcutaneous in...</t>
  </si>
  <si>
    <t>0.22262707495490844</t>
  </si>
  <si>
    <t>https://openalex.org/A5011949046</t>
  </si>
  <si>
    <t>Marian Wielosz</t>
  </si>
  <si>
    <t>https://openalex.org/W3201596428</t>
  </si>
  <si>
    <t>Aerodynamic Performance Analysis of a Modified Joukowsky Airfoil: Parametric Control of Trailing Edge Thickness</t>
  </si>
  <si>
    <t>https://openalex.org/A5028582963</t>
  </si>
  <si>
    <t>Xiong Pan</t>
  </si>
  <si>
    <t>https://orcid.org/0000-0002-6515-6909</t>
  </si>
  <si>
    <t>In order to ensure the blade strength of large-scale wind turbine, the blunt trailing edge airfoil structure is proposed, aiming at assessing the impact of the trailing edge shape on the flow characteristics and airfoil performance. In this paper, a Joukowsky airfoil is modified by adding the tail thickness parameter K to achieve the purpose of accurately modifying the thickness of the blunt tail edge of the airfoil. Using Ansys Fluent as a tool, a large eddy simulation (LES) model was used to a...</t>
  </si>
  <si>
    <t>0.17326864734462408</t>
  </si>
  <si>
    <t>https://openalex.org/A5101781060</t>
  </si>
  <si>
    <t>W.W. Lin</t>
  </si>
  <si>
    <t>https://orcid.org/0000-0003-0621-3114</t>
  </si>
  <si>
    <t>https://openalex.org/A5100664516</t>
  </si>
  <si>
    <t>Xinyuan Chen</t>
  </si>
  <si>
    <t>https://orcid.org/0000-0003-4842-8359</t>
  </si>
  <si>
    <t>https://openalex.org/A5054482064</t>
  </si>
  <si>
    <t>Yingguang Wu</t>
  </si>
  <si>
    <t>https://openalex.org/W3209220734</t>
  </si>
  <si>
    <t>Feature Selection for High-Dimensional Datasets through a Novel Artificial Bee Colony Framework</t>
  </si>
  <si>
    <t>There are generally many redundant and irrelevant features in high-dimensional datasets, which leads to the decline of classification performance and the extension of execution time. To tackle this problem, feature selection techniques are used to screen out redundant and irrelevant features. The artificial bee colony (ABC) algorithm is a popular meta-heuristic algorithm with high exploration and low exploitation capacities. To balance between both capacities of the ABC algorithm, a novel ABC fr...</t>
  </si>
  <si>
    <t>0.14031450687284772</t>
  </si>
  <si>
    <t>https://openalex.org/A5100439025</t>
  </si>
  <si>
    <t>Xiuli Wang</t>
  </si>
  <si>
    <t>https://orcid.org/0000-0001-8237-3887</t>
  </si>
  <si>
    <t>https://openalex.org/W2055857084</t>
  </si>
  <si>
    <t>Combined effect of electrical stimulation, aging time and marination on quality of chicken breast fillet processed under commercial conditions</t>
  </si>
  <si>
    <t>BACKGROUND: Electrical stimulation (ES) in poultry processing is reported in the literature with varying degrees of effectiveness. Furthermore, the combined effects of ES and polyphosphate marination are not completely known. The objective of this study was to evaluate the combined effect of ES, aging time prior to deboning and phosphate marination on meat quality of broiler breast fillets. RESULTS: The implementation of ES accelerated pH decline in fillets at any aging time studied regardless o...</t>
  </si>
  <si>
    <t>https://openalex.org/W2605281507</t>
  </si>
  <si>
    <t>Correction: Challenges of developing a cardiovascular risk calculator for patients with rheumatoid arthritis</t>
  </si>
  <si>
    <t>[This corrects the article DOI: 10.1371/journal.pone.0174656.].</t>
  </si>
  <si>
    <t>0.10989065507088344</t>
  </si>
  <si>
    <t>https://openalex.org/W4239643977</t>
  </si>
  <si>
    <t>Abstract. The heterogeneous oxidation of laboratory Secondary Organic Aerosol (SOA) particles by OH radicals was investigated. SOA particles, produced by reaction of ?-pinene and O3, were exposed to OH radicals in a flow tube, and particle chemical composition, size, and hygroscopicity were measured to assess modifications due to oxidative aging. Aerosol Mass Spectrometer (AMS) mass spectra indicated that the degree of oxidation of SOA particles was significantly enhanced due to OH-initiated oxi...</t>
  </si>
  <si>
    <t>https://openalex.org/W782957708</t>
  </si>
  <si>
    <t>Effects of alizarin, betulin, curcumin, diosmin , linalool, menthofuran, α-terpineol, theobromine, β-thujaplicin and vanillin against maximal electroshock-induced seizures in mice</t>
  </si>
  <si>
    <t>2. Heinrich M, Gibbons S. Ethnopharmacology in drug discovery: an analysis of its role and potential contribution. J Pharm Pharmacol. 2001; 53: 425–432. CrossRef Google Scholar</t>
  </si>
  <si>
    <t>0.07139286598180287</t>
  </si>
  <si>
    <t>https://openalex.org/W1866738438</t>
  </si>
  <si>
    <t>On an extended interpretation of linkage disequilibrium in genetic case-control association studies</t>
  </si>
  <si>
    <t>Abstract We are concerned with statistical inference for 2×</t>
  </si>
  <si>
    <t>0.0740505742395284</t>
  </si>
  <si>
    <t>https://openalex.org/W2119022165</t>
  </si>
  <si>
    <t>Comparison of mouse plasma and brain tissue homogenate sample pretreatment methods prior to high-performance liquid chromatography for a new 1,2,4-triazole derivative with anticonvulsant activity</t>
  </si>
  <si>
    <t>https://openalex.org/A5021933107</t>
  </si>
  <si>
    <t>Jolanta Flieger</t>
  </si>
  <si>
    <t>https://orcid.org/0000-0001-6881-3161</t>
  </si>
  <si>
    <t>The focus of the study was to develop a bio-analytical assay for a 1,2,4-triazole derivative from plasma and brain tissue homogenate samples. The goal was to compare analytical techniques that facilitate high accuracy with simplified sample processing. In this study, commonly used standard protein precipitation and solid-phase extraction methods utilizing C18 and cartridges of Hybrid technology were compared in terms of their ability for sample pretreatment and removal of biological matrices bef...</t>
  </si>
  <si>
    <t>0.10652806273476337</t>
  </si>
  <si>
    <t>https://openalex.org/A5101653260</t>
  </si>
  <si>
    <t>Anna Kowalska-Kępczyńska</t>
  </si>
  <si>
    <t>https://orcid.org/0000-0002-6018-9437</t>
  </si>
  <si>
    <t>https://openalex.org/A5059508162</t>
  </si>
  <si>
    <t>Magdalena Pizoń</t>
  </si>
  <si>
    <t>https://orcid.org/0000-0001-6660-1384</t>
  </si>
  <si>
    <t>https://openalex.org/W2326299865</t>
  </si>
  <si>
    <t>Single particle characterization using the soot particle aerosol mass spectrometer (SP-AMS)</t>
  </si>
  <si>
    <t>Abstract. Understanding the impact of atmospheric black carbon (BC) containing particles on human health and radiative forcing requires knowledge of the mixing state of BC, including the characteristics of the materials with which it is internally mixed. In this study, we demonstrate for the first time the capabilities of the Aerodyne Soot-Particle Aerosol Mass Spectrometer equipped with a light scattering module (LS-SP-AMS) to examine the mixing state of refractory BC (rBC) and other aerosol co...</t>
  </si>
  <si>
    <t>https://openalex.org/W2525944475</t>
  </si>
  <si>
    <t>CORRELATION BETWEEN SPIRITUAL ATTITUDE AND HOPE WITH QUALITY OF LIFE IN ADOLESCENTS WITH CHRONIC DISEASE</t>
  </si>
  <si>
    <t>https://openalex.org/A5062467739</t>
  </si>
  <si>
    <t>Heidari Sangelaji Maryam</t>
  </si>
  <si>
    <t>Background and aim: The survival of children with chronic disease has increased in recent years, and focusing on their quality of life, instead of immediate interventions is recommended. This cross - correlation study was conducted to determine relationship between spiritual attitude and hope with quality of life of adolescents with chronic disease and special needs. Methods: The research population consisted of 134 adolescents with chronic disease and special needs, who were hospitalized in dif...</t>
  </si>
  <si>
    <t>0.3683674904595706</t>
  </si>
  <si>
    <t>https://openalex.org/A5054429090</t>
  </si>
  <si>
    <t>Maryam Rassouli</t>
  </si>
  <si>
    <t>https://orcid.org/0000-0002-5607-8064</t>
  </si>
  <si>
    <t>https://openalex.org/A5036321128</t>
  </si>
  <si>
    <t>Shirinabadi Farahani Azam</t>
  </si>
  <si>
    <t>https://openalex.org/W2563408230</t>
  </si>
  <si>
    <t>Assessing Correlation between Spiritual Wellbeing and Stress of Mothers of Hospitalized Newborns in Neonatal Intensive Care Units</t>
  </si>
  <si>
    <t>https://openalex.org/A5084323307</t>
  </si>
  <si>
    <t>A Vafaei Fooladi</t>
  </si>
  <si>
    <t>0.15969503795883672</t>
  </si>
  <si>
    <t>https://openalex.org/A5036013511</t>
  </si>
  <si>
    <t>Farideh Yaghmaie</t>
  </si>
  <si>
    <t>https://openalex.org/W4212798174</t>
  </si>
  <si>
    <t>An Identity Perception Algorithm Based on WiFi Channel State Information</t>
  </si>
  <si>
    <t>Gait recognition is an important biometric technology, and also an important research direction in the field of human-computer interaction. Since the gait information provided by each person's walking is different, different people can be identified according to different gait information. Based on WiFi CSI analysis, we propose another gait recognition model Wi-IP (WiFi-Identity Perception), which achieves good results with a small number of training samples. In the corridor environment, we cond...</t>
  </si>
  <si>
    <t>0.22807788598414508</t>
  </si>
  <si>
    <t>https://openalex.org/A5090784450</t>
  </si>
  <si>
    <t>Zhimeng Xu</t>
  </si>
  <si>
    <t>https://orcid.org/0000-0003-2705-1812</t>
  </si>
  <si>
    <t>https://openalex.org/A5102237342</t>
  </si>
  <si>
    <t>Qin Zheng</t>
  </si>
  <si>
    <t>https://openalex.org/W4234170084</t>
  </si>
  <si>
    <t>Abstract. A growing number of ambient measurements of isocyanic acid (HNCO) are being made, yet little is known about its fate in the atmosphere. To better understand HNCO's loss processes and particularly its atmospheric partitioning behavior, we measure its effective Henry's Law solubility coefficient KHeff with a bubbler experiment using chemical ionization mass spectrometry as the gas phase analytical technique. By conducting experiments at different pH values and temperature, a Henry's Law ...</t>
  </si>
  <si>
    <t>https://openalex.org/W4253102784</t>
  </si>
  <si>
    <t>Aqueous-phase photooxidation of levoglucosan – a mechanistic study using Aerosol Time of Flight Chemical Ionization Mass Spectrometry (Aerosol-ToF-CIMS)</t>
  </si>
  <si>
    <t>Abstract. Levoglucosan (LG) is a widely employed tracer for biomass burning (BB). Recent studies have shown that LG can react rapidly with hydroxyl (OH) radicals in the aqueous phase, despite many mass balance receptor models assuming it to be inert during atmospheric transport. In the current study, aqueous-phase photooxidation of LG by OH radicals was performed in the laboratory. The reaction kinetics and products were monitored by Aerosol Time of Flight Chemical Ionization Mass Spectrometry (...</t>
  </si>
  <si>
    <t>https://openalex.org/A5042554862</t>
  </si>
  <si>
    <t>https://openalex.org/W4285594411</t>
  </si>
  <si>
    <t>Surgical treatment of a ruptured internal carotid artery pseudoaneurysm following transsphenoidal surgery</t>
  </si>
  <si>
    <t>https://openalex.org/A5003095737</t>
  </si>
  <si>
    <t>Luis A. Castillejo-Adalid</t>
  </si>
  <si>
    <t>https://orcid.org/0000-0002-8680-4493</t>
  </si>
  <si>
    <t>Development of Internal Carotid Artery pseudoaneurysms (ICAp) after transsphenoidal surgery is extremely rare, occurring only in 0.4% of cases. Surgical treatment of ICAp poses a real challenge to the neurosurgeon as treatment may require parent vessel sacrifice or artery reconstruction with bypass grafting. Furthermore, surgical resolution of these lesions is rarely reported in the literature. The internal carotid artery is prone to iatrogenic injury in transsphenoidal surgery due to its freque...</t>
  </si>
  <si>
    <t>0.24813259820794237</t>
  </si>
  <si>
    <t>https://openalex.org/A5051179863</t>
  </si>
  <si>
    <t>Víctor Ramzes Chavez-Herrera</t>
  </si>
  <si>
    <t>https://orcid.org/0000-0002-7591-6916</t>
  </si>
  <si>
    <t>https://openalex.org/A5003821640</t>
  </si>
  <si>
    <t>Diego T Soto Rubio</t>
  </si>
  <si>
    <t>https://orcid.org/0000-0003-1386-9605</t>
  </si>
  <si>
    <t>https://openalex.org/A5084668732</t>
  </si>
  <si>
    <t>Miguel Abdo Toro</t>
  </si>
  <si>
    <t>https://openalex.org/A5064158510</t>
  </si>
  <si>
    <t>Eric Estrada Estrada</t>
  </si>
  <si>
    <t>https://openalex.org/W4309004298</t>
  </si>
  <si>
    <t>Filtering Strategies for Deformation-Rate Distributed Acoustic Sensing</t>
  </si>
  <si>
    <t>Deformation-rate distributed acoustic sensing (DAS), made available by the unique designs of certain interrogator units, acquires seismic data that are theoretically equivalent to the along-fiber particle velocity motion recorded by geophones for scenarios involving elastic ground-fiber coupling. While near-elastic coupling can be achieved in cemented downhole installations, it is less obvious how to do so in lower-cost horizontal deployments. This investigation addresses this challenge by insta...</t>
  </si>
  <si>
    <t>0.08025345245145452</t>
  </si>
  <si>
    <t>https://openalex.org/A5005758197</t>
  </si>
  <si>
    <t>Ge Jin</t>
  </si>
  <si>
    <t>https://orcid.org/0000-0002-9640-7547</t>
  </si>
  <si>
    <t>https://openalex.org/W4313362027</t>
  </si>
  <si>
    <t>Fraxetin Interacts Additively with Cisplatin and Mitoxantrone, Antagonistically with Docetaxel in Various Human Melanoma Cell Lines—An Isobolographic Analysis</t>
  </si>
  <si>
    <t>Malignant melanoma is a skin cancer characterized by rapid development, poor prognosis and high mortality. Due to the frequent drug resistance and/or early metastases in melanoma, new therapeutic methods are urgently needed. The study aimed at assessing the cytotoxic and antiproliferative effects of scoparone and fraxetin in vitro, when used alone and in combination with three cytostatics: cisplatin, mitoxantrone, and docetaxel in four human melanoma cell lines. Our experiments showed that scopa...</t>
  </si>
  <si>
    <t>0.371141133678551</t>
  </si>
  <si>
    <t>https://openalex.org/W1998928082</t>
  </si>
  <si>
    <t>Response of summertime odd nitrogen and ozone at 17 mbar to Mount Pinatubo aerosol over the southern midlatitudes: Observations from the Halogen Occultation Experiment</t>
  </si>
  <si>
    <t>Observations of stratospheric NO, NO 2 , and O 3 from the Halogen Occultation Experiment (HALOE) are examined over the southern midlatitudes (35°–45°S) in the summers following the eruption of Mount Pinatubo, from early 1992 through mid?1995. The tracers HF and CH 4 , also observed by HALOE, are used to distinguish between the effects of chemistry and those of transport processes on the distribution of total reactive nitrogen (NO y ) and ozone. Results show that at 17 mbar (about 28 km), in parc...</t>
  </si>
  <si>
    <t>https://openalex.org/W2408177919</t>
  </si>
  <si>
    <t>Sib 1893 possesses pro- and anticonvulsant activity in the electroshock seizure threshold test in mice.</t>
  </si>
  <si>
    <t>SIB 1893, a non-competitive antagonist of group I metabotropic glutamate receptor subtype 5, administered at the doses ranging between 0.5-2 mg/kg markedly lowered the electroconvulsive threshold, whereas if applied at the higher dose of 40 mg/kg, it significantly raised the threshold for electroconvulsions in mice, exhibiting both pro- and anticonvulsive properties in this test.</t>
  </si>
  <si>
    <t>0.22076957908012257</t>
  </si>
  <si>
    <t>https://openalex.org/W1968132700</t>
  </si>
  <si>
    <t>Comparison of escitalopram and citalopram in outpatients with severe major depressive disorder: a prospective, naturalistic, 8-week study</t>
  </si>
  <si>
    <t>Objective. Escitalopram is a new selective serotonin reuptake inhibitor indicated for the treatment of major depressive disorder (MDD). The objective of this study is to examine its efficacy in the treatment of severe MDD compared with that of citalopram in daily practice.Method. A prospective, naturalistic, 8-week study was conducted involving 127 patients fulfilling DSM-IV criteria for severe MDD and having a baseline Montgomery–Åsberg Depression Rating Scale (MADRS) score of at least 30. A fu...</t>
  </si>
  <si>
    <t>0.15280717115061063</t>
  </si>
  <si>
    <t>https://openalex.org/A5004764223</t>
  </si>
  <si>
    <t>Ivan Note</t>
  </si>
  <si>
    <t>https://openalex.org/W4249876416</t>
  </si>
  <si>
    <t>https://openalex.org/A5027463494</t>
  </si>
  <si>
    <t>R. Y.-W. Chang</t>
  </si>
  <si>
    <t>https://openalex.org/A5071822637</t>
  </si>
  <si>
    <t>S.-M. Li</t>
  </si>
  <si>
    <t>https://openalex.org/W1985513960</t>
  </si>
  <si>
    <t>Large deviation principles for Markov processes via Phi-Sobolev inequalities</t>
  </si>
  <si>
    <t>https://openalex.org/A5078509204</t>
  </si>
  <si>
    <t>Liming Wu</t>
  </si>
  <si>
    <t>https://orcid.org/0000-0002-5738-0468</t>
  </si>
  <si>
    <t>Via Phi-Sobolev inequalities, we give some sharp integrability conditions on $F$ for the large deviation principle of the empirical mean $\frac{1}{T}{\int_{0}^{T}{F(X_{s})}ds}$ for large time $T$, where $F$ is unbounded with values in some separable Banach space. Several examples are provided.</t>
  </si>
  <si>
    <t>https://openalex.org/A5077771723</t>
  </si>
  <si>
    <t>Nian Yao</t>
  </si>
  <si>
    <t>https://orcid.org/0000-0002-9233-3384</t>
  </si>
  <si>
    <t>https://openalex.org/W2108184836</t>
  </si>
  <si>
    <t>Adult Awareness of a Youth-Focused Anti-Tobacco Campaign: Does Having Children Matter?</t>
  </si>
  <si>
    <t>Data from a survey of tobacco use conducted in 2001 was used to examine if Florida's youth-focused anti-tobacco media campaign, which focused on cigarette smoking, reached adults. The majority of the sample was white (87%), high school or college educated (85%), and over half with children (56%). Differences in awareness and intentions to quit among adult smokers with and without children were examined. About 50% of adults were aware of the campaign and the awareness of the tobacco industry mani...</t>
  </si>
  <si>
    <t>https://openalex.org/A5063774611</t>
  </si>
  <si>
    <t>Noella A. Dietz</t>
  </si>
  <si>
    <t>https://openalex.org/A5026341546</t>
  </si>
  <si>
    <t>Brian E. Perron</t>
  </si>
  <si>
    <t>https://openalex.org/A5089092970</t>
  </si>
  <si>
    <t>Michael E. Woolley</t>
  </si>
  <si>
    <t>https://orcid.org/0000-0003-0965-7175</t>
  </si>
  <si>
    <t>https://openalex.org/W2923727275</t>
  </si>
  <si>
    <t>Antagonistic interaction of lacosamide with carbamazepine and valproate in the mouse tonic-clonic seizure model</t>
  </si>
  <si>
    <t>ENWEndNote BIBJabRef, Mendeley RISPapers, Reference Manager, RefWorks, Zotero AMA Kondrat-Wróbel M, Za?uska K, Walczak A, et al. Antagonistic interaction of lacosamide with carbamazepine and valproate in the mouse tonic-clonic seizure model. Health Problems of Civilization. 2019;13(1):92-98. doi:10.5114/hpc.2019.81105. APA Kondrat-Wróbel, M., Za?uska, K., Walczak, A., Panasiuk-Poterek, A., Gut-Lepiech, A., &amp; Wróblewska-?uczka, P. et al. (2019). Antagonistic interaction of lacosamide with carbama...</t>
  </si>
  <si>
    <t>0.22229865448866973</t>
  </si>
  <si>
    <t>https://openalex.org/A5101512716</t>
  </si>
  <si>
    <t>Aleksandra Walczak</t>
  </si>
  <si>
    <t>https://orcid.org/0000-0003-3778-2045</t>
  </si>
  <si>
    <t>https://openalex.org/A5058748225</t>
  </si>
  <si>
    <t>Anna N. Panasiuk-Poterek</t>
  </si>
  <si>
    <t>https://openalex.org/A5013468953</t>
  </si>
  <si>
    <t>Agata Gut-Lepiech</t>
  </si>
  <si>
    <t>https://openalex.org/W2953136777</t>
  </si>
  <si>
    <t>Pen as a bridge: instructor perspectives on incorporating diversity and inclusion in writing intensive courses</t>
  </si>
  <si>
    <t>https://openalex.org/A5007755584</t>
  </si>
  <si>
    <t>Caroline Brock</t>
  </si>
  <si>
    <t>https://orcid.org/0000-0002-7775-6688</t>
  </si>
  <si>
    <t>This study examines how seventeen writing intensive instructors at a Midwestern, public university used writing as a mode of learning about complex, sensitive, and challenging issues across the disciplines. For their students, the pen effectively became a bridge to the development of critical thinking skills, greater self-awareness, and a deeper understanding of people perceived to be different from oneself. Instructors used inclusive teaching strategies such as learner-centered assignments rele...</t>
  </si>
  <si>
    <t>0.14838437475454325</t>
  </si>
  <si>
    <t>https://openalex.org/A5069057217</t>
  </si>
  <si>
    <t>Deanna L. Sharpe</t>
  </si>
  <si>
    <t>https://orcid.org/0000-0002-5059-5845</t>
  </si>
  <si>
    <t>https://openalex.org/W2982141773</t>
  </si>
  <si>
    <t>Process management framework for chemical waste treatment laboratories</t>
  </si>
  <si>
    <t>Purpose The purpose of this paper is to propose a process management framework for Chemical Waste Treatment Laboratories (CWTL) that can be used as a management tool to identify and manage critical process. Design/methodology/approach Proposition of a generic classification for categories of chemical waste; use of the ABC analysis as a tool for analysis of priority in relation to the inputs of an CWTL; use of the process matrix (variety vs volume) to identify the key resources required to perfor...</t>
  </si>
  <si>
    <t>0.10566798359085057</t>
  </si>
  <si>
    <t>https://openalex.org/A5028803279</t>
  </si>
  <si>
    <t>Danilo Vitorino dos Santos</t>
  </si>
  <si>
    <t>https://orcid.org/0000-0002-2653-5957</t>
  </si>
  <si>
    <t>https://openalex.org/A5086672132</t>
  </si>
  <si>
    <t>Renato Santos da Silva</t>
  </si>
  <si>
    <t>https://openalex.org/A5005336675</t>
  </si>
  <si>
    <t>Alessandra Henriques Ferreira</t>
  </si>
  <si>
    <t>https://openalex.org/A5111014784</t>
  </si>
  <si>
    <t>Adriano César Pimenta</t>
  </si>
  <si>
    <t>https://openalex.org/A5059170703</t>
  </si>
  <si>
    <t>Sônia Valle Walter Borges de Oliveira</t>
  </si>
  <si>
    <t>https://orcid.org/0000-0002-5033-7360</t>
  </si>
  <si>
    <t>https://openalex.org/W3000387783</t>
  </si>
  <si>
    <t>AN ANALYSIS OF SOLID WASTE MANAGEMENT PRACTICES IN LAMJUNG DISTRICT COMMUNITY HOSPITAL, NEPAL</t>
  </si>
  <si>
    <t>https://openalex.org/A5054374631</t>
  </si>
  <si>
    <t>Mahendra Aryal</t>
  </si>
  <si>
    <t>https://orcid.org/0000-0002-6267-193X</t>
  </si>
  <si>
    <t>This study assessed the process of managing the health care wastes and their disposal in one of the major hospital in Lamjung district, Nepal.It was found that the hospital does not quantify solid wastes and segregation of the different types of wastes is not so well practiced.Average awareness of the magnitude of hospital waste management of hospital staffs and patients ages ranging from 15 to 85 was found at 67.857% and 49% respectively.The findings in this paper indicated that the waste gener...</t>
  </si>
  <si>
    <t>0.10004982121488297</t>
  </si>
  <si>
    <t>https://openalex.org/A5073370782</t>
  </si>
  <si>
    <t>Sanju Adhikary</t>
  </si>
  <si>
    <t>https://openalex.org/A5087025486</t>
  </si>
  <si>
    <t>Vinayak Aryal</t>
  </si>
  <si>
    <t>https://orcid.org/0000-0001-5572-7993</t>
  </si>
  <si>
    <t>https://openalex.org/A5076771374</t>
  </si>
  <si>
    <t>Rameshwor Adhikari</t>
  </si>
  <si>
    <t>https://openalex.org/W3002613372</t>
  </si>
  <si>
    <t>Long-term vigabatrin treatment modifies pentylenetetrazole-induced seizures in mice: focused on GABA brain concentration</t>
  </si>
  <si>
    <t>The goal of our study was to examine the long-term effect of vigabatrin (VGB), a ?-aminobutyric acid aminotransferase (GABA-AT) inhibitor on clonazepam (CLO), ethosuximide (ETX) and valproate (VPA) anticonvulsive activity against pentylenetetrazole (PTZ)-induced seizures in mice.VGB was administered for 3 and 7 days. Convulsions were evoked by PTZ at its CD97 (99 mg/kg). The influence of CLO, ETX and VPA alone or in combination with VGB on motor performance and long-term memory was analyzed. ?-a...</t>
  </si>
  <si>
    <t>0.2226197073386787</t>
  </si>
  <si>
    <t>https://openalex.org/A5062253543</t>
  </si>
  <si>
    <t>Izabela Zakrocka</t>
  </si>
  <si>
    <t>https://orcid.org/0000-0001-5251-7763</t>
  </si>
  <si>
    <t>https://openalex.org/A5020115773</t>
  </si>
  <si>
    <t>Maciej Krzyżanowski</t>
  </si>
  <si>
    <t>https://orcid.org/0000-0002-3148-0823</t>
  </si>
  <si>
    <t>https://openalex.org/A5081903016</t>
  </si>
  <si>
    <t>Andrzej Wróbel</t>
  </si>
  <si>
    <t>https://orcid.org/0000-0002-5772-0573</t>
  </si>
  <si>
    <t>https://openalex.org/W3049405451</t>
  </si>
  <si>
    <t>Cost-effectiveness analysis of ixekizumab versus secukinumab in patients with psoriatic arthritis and concomitant moderate-to-severe psoriasis in Spain</t>
  </si>
  <si>
    <t>https://openalex.org/A5065938776</t>
  </si>
  <si>
    <t>Bernd Schweikert</t>
  </si>
  <si>
    <t>https://orcid.org/0000-0001-8253-509X</t>
  </si>
  <si>
    <t>Objective To conduct a cost-effectiveness analysis from the perspective of the Spanish National Health System (NHS) comparing ixekizumab versus secukinumab. Design A Markov model with a lifetime horizon and monthly cycles was developed based on the York model. Four health states were included: a biological disease-modifying antirheumatic drug (bDMARD) induction period of 12 or 16 weeks, maintenance therapy, best supportive care (BSC) and death. Treatment response was assessed based on both Psori...</t>
  </si>
  <si>
    <t>0.2550295014315911</t>
  </si>
  <si>
    <t>https://openalex.org/A5058410927</t>
  </si>
  <si>
    <t>Chiara Malmberg</t>
  </si>
  <si>
    <t>https://openalex.org/A5102905636</t>
  </si>
  <si>
    <t>Mercedes Núñez</t>
  </si>
  <si>
    <t>https://orcid.org/0000-0003-2675-0945</t>
  </si>
  <si>
    <t>https://openalex.org/A5111590240</t>
  </si>
  <si>
    <t>Tatiana Dilla</t>
  </si>
  <si>
    <t>https://openalex.org/A5063199784</t>
  </si>
  <si>
    <t>Susanne Hartz</t>
  </si>
  <si>
    <t>https://orcid.org/0000-0001-8475-0260</t>
  </si>
  <si>
    <t>https://openalex.org/W3091828933</t>
  </si>
  <si>
    <t>Strategi Dakwah dan Faktor Pengaruh</t>
  </si>
  <si>
    <t>Along with the development of today's world with all existing dynamics, every organization oriented to the development of Islamic da'wah is required to be able to formulate a strategy and its application. On the other hand it is also demanded to be able to improve itself in getting around the da'wah, so what message of syar'i can be accepted by mad'u (object of preaching). No exception for a profit organization (non-profit), and any da'wah organization that is purposeful existence and survival, ...</t>
  </si>
  <si>
    <t>0.42883365676641627</t>
  </si>
  <si>
    <t>https://openalex.org/W3103139613</t>
  </si>
  <si>
    <t>Penyuluhan Bijak Bermedia Sosial Pada Masyarakat di Desa Tarasu Kabupaten Bone Provinsi Sulawesi Selatan</t>
  </si>
  <si>
    <t>https://openalex.org/A5044223307</t>
  </si>
  <si>
    <t>Abdul Rahman</t>
  </si>
  <si>
    <t>https://orcid.org/0000-0002-4488-8836</t>
  </si>
  <si>
    <t>This service activity aims to provide understanding to the community, especially teenagers in Tarasu Village to be smart and careful in spreading and responding to news spread on social media, especially Facebook. The methods used are lectures, question and answer, and discussion. The material presented was the introduction of institutions, socialization of the Law on Information and Electronic Transactions (UU ITE), socialization of filters before sharing, delivery of wise social media methods,...</t>
  </si>
  <si>
    <t>0.3045537571888437</t>
  </si>
  <si>
    <t>https://openalex.org/A5102981682</t>
  </si>
  <si>
    <t>Nurlela Nurlela</t>
  </si>
  <si>
    <t>https://orcid.org/0000-0001-8177-0223</t>
  </si>
  <si>
    <t>https://openalex.org/W3122318533</t>
  </si>
  <si>
    <t>Randomized ‐values for multiple testing and their application in replicability analysis</t>
  </si>
  <si>
    <t>Abstract We are concerned with testing replicability hypotheses for many endpoints simultaneously. This constitutes a multiple test problem with composite null hypotheses. Traditional ?values, which are computed under least favorable parameter configurations (LFCs), are over?conservative in the case of composite null hypotheses. As demonstrated in prior work, this poses severe challenges in the multiple testing context, especially when one goal of the statistical analysis is to estimate the prop...</t>
  </si>
  <si>
    <t>0.11126631339570056</t>
  </si>
  <si>
    <t>https://openalex.org/W3142659147</t>
  </si>
  <si>
    <t>Checklist and prioritization for management of non-native species of phanerogam plants and terrestrial vertebrates in eight protected areas on the Ecuadorian coast</t>
  </si>
  <si>
    <t>https://openalex.org/A5108741994</t>
  </si>
  <si>
    <t>Brunny Espinoza-Amén</t>
  </si>
  <si>
    <t>Protected areas (PAs) are important tools for biodiversity conservation.In developing countries, incomplete information about the presence of non-native species makes it difficult to develop strategies to manage this threat to biodiversity.Although a list of non-native species for continental Ecuador has recently been published, information on the status of these species in PAs in terms of invasiveness and impacts is scarce.This study presents a method that proposes criteria to prioritize the ma...</t>
  </si>
  <si>
    <t>0.2658723002778776</t>
  </si>
  <si>
    <t>https://openalex.org/A5074292910</t>
  </si>
  <si>
    <t>Ileana Herrera</t>
  </si>
  <si>
    <t>https://orcid.org/0000-0002-7201-7085</t>
  </si>
  <si>
    <t>https://openalex.org/A5061736477</t>
  </si>
  <si>
    <t>Carlos Cruz-Cordovez</t>
  </si>
  <si>
    <t>https://openalex.org/A5068213725</t>
  </si>
  <si>
    <t>Efraín Freire</t>
  </si>
  <si>
    <t>https://openalex.org/A5034468389</t>
  </si>
  <si>
    <t>Ramiro O. Bustamante</t>
  </si>
  <si>
    <t>https://orcid.org/0000-0001-6441-7006</t>
  </si>
  <si>
    <t>https://openalex.org/W3159763717</t>
  </si>
  <si>
    <t>Color Harmonization, Deharmonization and Balancing in Augmented Reality</t>
  </si>
  <si>
    <t>Color schemes play a crucial role in blending virtual objects with the real environment. Good color schemes improve user’s perception, which is of crucial importance for augmented reality. In this paper, we propose a set of novel methods based on the color harmonization methodology to recolor augmented reality content according to the real background. Three different strategies are proposed—harmonic, disharmonic, and balance—that allow for satisfying different needs in different settings dependi...</t>
  </si>
  <si>
    <t>https://openalex.org/A5015928985</t>
  </si>
  <si>
    <t>Fotis Liarokapis</t>
  </si>
  <si>
    <t>https://orcid.org/0000-0003-3617-2261</t>
  </si>
  <si>
    <t>https://openalex.org/W4242669276</t>
  </si>
  <si>
    <t>Relative Humidity Effect on the Formation of Highly Oxidized Molecules and New Particles during Monoterpene Oxidation</t>
  </si>
  <si>
    <t>Abstract. It has been widely observed around the world that the frequency and intensity of new particle formation (NPF) events are reduced during periods of high relative humidity (RH). The current study focuses on how RH affects the formation of highly oxidized molecules (HOMs), which are key components of NPF and initial growth caused by oxidized organics. The ozonolysis of ?-pinene, limonene, and ?3-carene, with and without OH-scavenger, were carried out under low NOx conditions under a range...</t>
  </si>
  <si>
    <t>https://openalex.org/W4256030408</t>
  </si>
  <si>
    <t>Abstract. Light-absorbing organic aerosol, or brown carbon (BrC), has significant but poorly-constrained effects on climate; for example, oxidation in the atmosphere may alter its optical properties, leading to absorption enhancement or bleaching. Here, we investigate for the first time the effects of heterogeneous OH oxidation on the optical properties of a laboratory surrogate of secondary BrC in a series of photo-oxidation chamber experiments. The BrC surrogate was generated from aqueous reso...</t>
  </si>
  <si>
    <t>https://openalex.org/W2254039411</t>
  </si>
  <si>
    <t>Feature-Based High Availability Mechanism for Extreme Aggregation Tasks in Real-Time Data Stream Processing</t>
  </si>
  <si>
    <t>https://openalex.org/A5008574004</t>
  </si>
  <si>
    <t>Weilong Ding</t>
  </si>
  <si>
    <t>https://orcid.org/0000-0002-9982-5488</t>
  </si>
  <si>
    <t>Data stream under Cloud or IoT (Internet of Things) implies real-time and continuous processing, during which availability guarantee is essential but expensive. For extreme aggregation tasks, traditional HA mechanisms require vast space at run-time and much longer recovery latency at fail-time especially under worse input. In this paper, feature-based high availability mechanism is proposed for extreme aggregation tasks, in which space-bounded feature is maintained through random sampling over t...</t>
  </si>
  <si>
    <t>0.32104233186630954</t>
  </si>
  <si>
    <t>https://openalex.org/A5064962334</t>
  </si>
  <si>
    <t>Yanbo Han</t>
  </si>
  <si>
    <t>https://orcid.org/0000-0003-0305-9393</t>
  </si>
  <si>
    <t>https://openalex.org/A5101108985</t>
  </si>
  <si>
    <t>Zhuofeng Zhao</t>
  </si>
  <si>
    <t>https://openalex.org/W2731904618</t>
  </si>
  <si>
    <t>Warren-Spring based model for the shear yield locus of cohesive biomass powders</t>
  </si>
  <si>
    <t>https://openalex.org/A5081012883</t>
  </si>
  <si>
    <t>Clément Vanneste-Ibarcq</t>
  </si>
  <si>
    <t>The objectives of this work are to determine accurately the cohesion of biomass powders from simple measures and to propose a new method for the description of the yield locus of powders with easy to measure parameters. The cohesion of 32 powders (wood, other biomasses and inorganic powders) have been analysed with two methods. The first method is the determination of the yield locus from shear tests at 3 kPa, performed with a powder rheometer, which gives an access to parameters such as cohesio...</t>
  </si>
  <si>
    <t>0.18757316306370744</t>
  </si>
  <si>
    <t>https://openalex.org/A5025219082</t>
  </si>
  <si>
    <t>Alain de Ryck</t>
  </si>
  <si>
    <t>https://orcid.org/0000-0002-2437-5945</t>
  </si>
  <si>
    <t>https://openalex.org/W4242752826</t>
  </si>
  <si>
    <t>Relationship between health literacy and health promoting behaviors in patients with heart failure referred to clinics of Shahid Beheshti University of Medical Sciences</t>
  </si>
  <si>
    <t>https://openalex.org/A5015273401</t>
  </si>
  <si>
    <t>Mahrokh Imanian</t>
  </si>
  <si>
    <t>Patients with heart failure are considered one of the most important groups exposed to the danger of low health literacy that may affect their health-promotion behaviors and quality of life and increase the load of health-related costs.Therefore, the present study aimed to determine the relationship between health literacy and health-promoting behaviors in patients with heart failurewho referred to heart clinics of Shahid Beheshti University of Medical Sciences.This correlational study was condu...</t>
  </si>
  <si>
    <t>0.3910567070387826</t>
  </si>
  <si>
    <t>https://openalex.org/A5113986655</t>
  </si>
  <si>
    <t>Meimanat Hosseini</t>
  </si>
  <si>
    <t>https://openalex.org/A5110314420</t>
  </si>
  <si>
    <t>T Ashk Torab</t>
  </si>
  <si>
    <t>https://openalex.org/W2336207797</t>
  </si>
  <si>
    <t>Prevalence of nonalcoholic fatty liver disease in the middle eastern area: What is the exact estimation?</t>
  </si>
  <si>
    <t>Potential conflict of interest: Nothing to report. Author names in bold designate shared co?first authorship. To the Editor: We read with great interest the admirable work presented by Younossi et al.1 This study emphasizes the burden of nonalcoholic fatty liver disease (NAFLD) by demonstrating a high prevalence in different continents. In the Middle East, the obesity epidemic is a growing problem,2 and the change from a traditional to an industrialized diet is evident3 with likely implications ...</t>
  </si>
  <si>
    <t>0.3235606700890577</t>
  </si>
  <si>
    <t>https://openalex.org/W2963529813</t>
  </si>
  <si>
    <t>Moderate deviations for a fractional stochastic heat equation with spatially correlated noise</t>
  </si>
  <si>
    <t>https://openalex.org/A5100775191</t>
  </si>
  <si>
    <t>Yumeng Li</t>
  </si>
  <si>
    <t>https://orcid.org/0000-0003-2522-2948</t>
  </si>
  <si>
    <t>In this paper, we study the Moderate Deviation Principle for a perturbed stochastic heat equation in the whole space [Formula: see text]. This equation is driven by a Gaussian noise, white in time and correlated in space, and the differential operator is a fractional derivative operator. The weak convergence method plays an important role.</t>
  </si>
  <si>
    <t>0.9466452730629612</t>
  </si>
  <si>
    <t>https://openalex.org/A5100447534</t>
  </si>
  <si>
    <t>Ran Wang</t>
  </si>
  <si>
    <t>https://orcid.org/0009-0003-7747-3471</t>
  </si>
  <si>
    <t>https://openalex.org/A5100713307</t>
  </si>
  <si>
    <t>Shuguang Zhang</t>
  </si>
  <si>
    <t>https://orcid.org/0000-0002-6715-507X</t>
  </si>
  <si>
    <t>https://openalex.org/W2009146257</t>
  </si>
  <si>
    <t>A study of the phase transition behavior of mixed ammonium sulfate – malonic acid aerosols</t>
  </si>
  <si>
    <t>Abstract. This is a study into the phase transitions of aerosol composed of the ternary system ammonium sulfate (AS) – malonic acid (MA) – water using infrared extinction spectroscopy. Twelve compositions were studied in both deliquescence and efflorescence mode experiments. The presence of a MA fraction, by dry mass, (fMA) of 0.1 in an AS aerosol altered the relative humidity at which the phase transitions occur in an atmospherically significant manner. For compositions with 0.25&amp;lt;fMA&amp;lt;0.90...</t>
  </si>
  <si>
    <t>https://openalex.org/W2029820197</t>
  </si>
  <si>
    <t>Localization of class-related mu-rhythm desynchronization in motor imagery based Brain-Computer Interface sessions</t>
  </si>
  <si>
    <t>We localize the sources of class-dependent event-related desynchronisation (ERD) of the mu-rhythm related to different types of motor imagery in Brain-Computer Interfacing (BCI) sessions. Our approach is based on localization of single-trial Fourier coefficients using sparse basis field expansions (S-FLEX). The analysis reveals focal sources in the sensorimotor cortices, a finding which can be regarded as a proof for the expected neurophysiological origin of the BCI control signal. As a technica...</t>
  </si>
  <si>
    <t>0.8200475783806994</t>
  </si>
  <si>
    <t>https://openalex.org/A5110293322</t>
  </si>
  <si>
    <t>Ryota Tomioka</t>
  </si>
  <si>
    <t>https://orcid.org/0000-0002-8092-6553</t>
  </si>
  <si>
    <t>https://openalex.org/A5073190166</t>
  </si>
  <si>
    <t>Guido Nolte</t>
  </si>
  <si>
    <t>https://orcid.org/0000-0003-1597-0539</t>
  </si>
  <si>
    <t>https://openalex.org/W2809803655</t>
  </si>
  <si>
    <t>Comparison of the anticonvulsant potency of various diuretic drugs in the maximal electroshock-induced seizure threshold test in mice</t>
  </si>
  <si>
    <t>Background.The coexistence of seizures and arterial hypertension requires an adequate and efficacious treatment involving both protection from seizures and reduction of high arterial blood pressure.Accumulating evidence indicates that some diuretic drugs (with a well-established position in the treatment of arterial hypertension) also possess anticonvulsant properties in various experimental models of epilepsy.Objectives.The aim of this study was to assess the anticonvulsant potency of 6 commonl...</t>
  </si>
  <si>
    <t>0.2228805087289916</t>
  </si>
  <si>
    <t>https://openalex.org/W2891469527</t>
  </si>
  <si>
    <t>The effect of brief versus individually tailored dietary advice on change in diet, lipids and blood pressure in patients with inflammatory joint disease</t>
  </si>
  <si>
    <t>https://openalex.org/A5040240421</t>
  </si>
  <si>
    <t>Maria Grorud Fagerhøi</t>
  </si>
  <si>
    <t>Background: Patients with inflammatory joint diseases (IJD) have an increased risk of cardiovascular disease (CVD) compared to the general population. Nutritional advice has been shown to influence CVD risk factors. Our objective was to evaluate whether an individually tailored dietary counselling versus a brief standardised advice on heart-friendly diet had comparable effect on change in diet, lipids and blood pressure (BP) in patients with IJD. Methods: Thirty-one patients with IJD aged 40–80 ...</t>
  </si>
  <si>
    <t>0.38028103620567555</t>
  </si>
  <si>
    <t>https://openalex.org/A5074777328</t>
  </si>
  <si>
    <t>Sissel Urke Olsen</t>
  </si>
  <si>
    <t>https://orcid.org/0000-0001-6789-8394</t>
  </si>
  <si>
    <t>https://openalex.org/W2943469570</t>
  </si>
  <si>
    <t>SYNTHESIS AND ANTICONVULSANT PROPERTIES OF SOME N-ARYL AND N-ARYLAMINOMETHYL DERIVATIVES OF 3-P-ISOPROPOXYPHENYLPYRROLIDINE-2,5-DIONE</t>
  </si>
  <si>
    <t>0.095</t>
  </si>
  <si>
    <t>Anticonvulsant properties of newly synthesized compounds and potential antiepileptic drugs are usually assessed in screen tests in experimental animals.One of the most commonly used screen tests in mice is the maximal electroshock-induced seizure test that reflects tonic-clonic seizures in humans.A series of 3-p-isopropoxyphenylpyrrolidine-2,5-dione derivatives, including N-aryl and N-arylaminomethyl analogs, were characterized for their anticonvulsant properties in the maximal electroshock-indu...</t>
  </si>
  <si>
    <t>0.22155920804644838</t>
  </si>
  <si>
    <t>https://openalex.org/A5072456980</t>
  </si>
  <si>
    <t>Barbara Gworek</t>
  </si>
  <si>
    <t>https://orcid.org/0000-0002-2368-5888</t>
  </si>
  <si>
    <t>https://openalex.org/W3006438806</t>
  </si>
  <si>
    <t>How do people with rheumatoid arthritis experience participation in a smoking cessation trial: a qualitative study</t>
  </si>
  <si>
    <t>https://openalex.org/A5053278751</t>
  </si>
  <si>
    <t>Ida Kristiane Roelsgaard</t>
  </si>
  <si>
    <t>https://orcid.org/0000-0003-1023-6845</t>
  </si>
  <si>
    <t>Purpose: The aim of this study was to gain more knowledge on how people with rheumatoid arthritis (RA) experienced participation in a randomized controlled trial (RCT) testing the effect of a smoking cessation intervention since this intervention have not been tested on an RA population before Methods: We conducted a qualitative study with semi-structured individual interviews with 12 participants from the intervention group in the RCT. Results: Through thematic analysis we identified four theme...</t>
  </si>
  <si>
    <t>https://openalex.org/A5073104328</t>
  </si>
  <si>
    <t>Thordis Thomsen</t>
  </si>
  <si>
    <t>https://orcid.org/0000-0003-3517-7722</t>
  </si>
  <si>
    <t>https://openalex.org/A5072664936</t>
  </si>
  <si>
    <t>Mikkel Østergaard</t>
  </si>
  <si>
    <t>https://orcid.org/0000-0003-3690-467X</t>
  </si>
  <si>
    <t>https://openalex.org/A5102722206</t>
  </si>
  <si>
    <t>Lena Andersen</t>
  </si>
  <si>
    <t>https://orcid.org/0000-0002-4067-7062</t>
  </si>
  <si>
    <t>https://openalex.org/A5042025007</t>
  </si>
  <si>
    <t>Bente Appel Esbensen</t>
  </si>
  <si>
    <t>https://orcid.org/0000-0001-5331-8221</t>
  </si>
  <si>
    <t>https://openalex.org/W3009045003</t>
  </si>
  <si>
    <t>Karakteristik Umum dan Tingkat Pendapatan Pedagang Kaki Lima (PKL) Kota Makassar</t>
  </si>
  <si>
    <t>https://openalex.org/A5001485181</t>
  </si>
  <si>
    <t>Bastiana Bastiana</t>
  </si>
  <si>
    <t>The existence of street vendors in several main roads in the city of Makassar, most of which require very complicated sidewalks. Before choosing a revolutionary solution that can be seen against those questioned by the Makassar city government about those who ask for street vendors, it is necessary to discuss how the general characteristics and level of income of Makassar City street vendors. This research uses descriptive quantitative method using a questionnaire as a data collection tool. Data...</t>
  </si>
  <si>
    <t>0.4245082952739063</t>
  </si>
  <si>
    <t>https://openalex.org/A5026042138</t>
  </si>
  <si>
    <t>Andi Agustang</t>
  </si>
  <si>
    <t>https://orcid.org/0000-0002-5167-2902</t>
  </si>
  <si>
    <t>https://openalex.org/A5061941735</t>
  </si>
  <si>
    <t>Jumadi Jumadi</t>
  </si>
  <si>
    <t>https://orcid.org/0000-0002-4055-5065</t>
  </si>
  <si>
    <t>https://openalex.org/W3047292465</t>
  </si>
  <si>
    <t>Functional polymorphism among members of abscisic acid receptor family (ZmPYL) in maize</t>
  </si>
  <si>
    <t>https://openalex.org/A5021081678</t>
  </si>
  <si>
    <t>Fengzhong Lu</t>
  </si>
  <si>
    <t>Pyrabactin resistance 1-like proteins (PYLs) are direct receptors of abscisic acid (ABA). For the redundant and polymorphic functions, some members of the PYL family interact with components of other signaling pathways. Here, 253 positive colonies from a maize cDNA library were screened as interacting proteins with the members of ZmPYL family. After sequencing and function annotation, 17 of 28 interaction combinations were verified by yeast two-hybrid (Y2H). The germination potential, taproot le...</t>
  </si>
  <si>
    <t>https://openalex.org/A5100391313</t>
  </si>
  <si>
    <t>Si Li</t>
  </si>
  <si>
    <t>https://orcid.org/0000-0001-9138-3569</t>
  </si>
  <si>
    <t>https://openalex.org/A5100352625</t>
  </si>
  <si>
    <t>https://orcid.org/0000-0003-4533-1789</t>
  </si>
  <si>
    <t>https://openalex.org/W3121147163</t>
  </si>
  <si>
    <t>Delta Project, Towards a Sustainable Campus</t>
  </si>
  <si>
    <t>The University of Guayaquil, which shares the same name as the city where it is located, faces the challenge of transforming its image for the XXI century. It was deemed necessary to identify details about the urban evolution of the historic link with the city, in relation to the changes produced by the project&amp;amp;rsquo;s siting and its direct area of influence. The goal is to integrate the main university campus within a framework which guarantees sustainability and allows innovation in the li...</t>
  </si>
  <si>
    <t>0.48316447600018664</t>
  </si>
  <si>
    <t>https://openalex.org/A5109486078</t>
  </si>
  <si>
    <t>https://openalex.org/W1484303680</t>
  </si>
  <si>
    <t>Animal Rabies Patterns in Central Luzon, Philippines and Implications for Disease Control</t>
  </si>
  <si>
    <t>https://openalex.org/A5042608101</t>
  </si>
  <si>
    <t>R. Domingo</t>
  </si>
  <si>
    <t>https://orcid.org/0009-0005-9857-0566</t>
  </si>
  <si>
    <t>This study aimed to describe the animal rabies disease patterns in Central Luzon. Significant disease patterns were related to the current control measures against animal rabies. Government laboratory records in Central Luzon from 2002-2013 were used for this descriptive study. The twelve-year data compiled 9136 animal samples. The complete records of 2008-2013 showed that 89% of the samples came from dogs and 10% from cats but almost 98% of rabies cases were from dogs. Almost 40% of the rabid a...</t>
  </si>
  <si>
    <t>0.1328502757546672</t>
  </si>
  <si>
    <t>https://openalex.org/W1543544840</t>
  </si>
  <si>
    <t>Binary classification with pFDR‐pFNR losses</t>
  </si>
  <si>
    <t>Connecting multiple testing with binary classification, we derive a false discovery rate-based classification approach for two-class mixture models, where the available data (represented as feature vectors) for each individual comparison take values in Rd for some d?1 and may exhibit certain forms of autocorrelation. This generalizes previous findings for the independent case in dimension d=1. Two resulting classification procedures are described which allow for incorporating prior knowledge abo...</t>
  </si>
  <si>
    <t>0.28335944981201233</t>
  </si>
  <si>
    <t>https://openalex.org/A5111490654</t>
  </si>
  <si>
    <t>Frank C. Meinecke</t>
  </si>
  <si>
    <t>https://openalex.org/W1965277687</t>
  </si>
  <si>
    <t>Potential Positive Effects of Pesticides Application on &lt;i&gt;Sesamia inferens&lt;/i&gt; (Walker) (Lepidoptera: Insecta)</t>
  </si>
  <si>
    <t>In China, the pink stem borer (PSB)</t>
  </si>
  <si>
    <t>0.17565370388929336</t>
  </si>
  <si>
    <t>https://openalex.org/A5004246300</t>
  </si>
  <si>
    <t>Shang-gen DU</t>
  </si>
  <si>
    <t>https://openalex.org/A5100361099</t>
  </si>
  <si>
    <t>https://orcid.org/0000-0002-1242-3866</t>
  </si>
  <si>
    <t>https://openalex.org/A5102110065</t>
  </si>
  <si>
    <t>Li-Ben Jiang</t>
  </si>
  <si>
    <t>https://openalex.org/W1992638717</t>
  </si>
  <si>
    <t>Effects of Pesticide Applications on the Biochemical Properties of Transgenic cry 2A Rice and the Life History Parameters of Nilaparvata lugens Stål (Homptera: Delphacidae)</t>
  </si>
  <si>
    <t>https://openalex.org/A5034934652</t>
  </si>
  <si>
    <t>Zhaopeng Shi</t>
  </si>
  <si>
    <t>https://orcid.org/0000-0001-6319-6344</t>
  </si>
  <si>
    <t>Effects of transgenic Bt rice on non-target pests following pesticide applications plays an important role in evaluating the ecological safety of transgenic rice. Changes of the life history parameters of laboratory population of Nilaparvata lugens feeding on transgenic Bt rice T2A-1 and its parental line cv. MH63 as the control, and the contents of oxalic acid and soluble sugar following three pesticides (triazophos, jinggangmycin and chlorantraniliprole) treatments were investigated in this pa...</t>
  </si>
  <si>
    <t>0.3524701684591519</t>
  </si>
  <si>
    <t>https://openalex.org/A5020598976</t>
  </si>
  <si>
    <t>Zhenzhen Lu</t>
  </si>
  <si>
    <t>https://orcid.org/0000-0002-7490-2512</t>
  </si>
  <si>
    <t>https://openalex.org/W2087936421</t>
  </si>
  <si>
    <t>Multiple Comparisons Using R by BRETZ, F., HOTHORN, T., and WESTFALL, P.</t>
  </si>
  <si>
    <t>Multiple Comparisons Using R (F. Bretz, T. Hothorn and P. Westfall) Thorsten Dickhaus The Fundamentals of Modern Statistical Genetics (N. M. Laird and C. Lange) Nandita Mitra Clinical Trial Design: Bayesian and Frequentist Adaptive Methods (G. Yin) Meichun Ding Bayesian Model Selection and Statistical Modeling (T. Ando) Lawrence Pettit</t>
  </si>
  <si>
    <t>0.22592762175470887</t>
  </si>
  <si>
    <t>https://openalex.org/W2166146881</t>
  </si>
  <si>
    <t>Parental Perceptions of Neighborhood Effects in Latino Comunas: The Script of “the Delinquent” in Understanding Drug Use, Violence, and Social Disorganization</t>
  </si>
  <si>
    <t>https://openalex.org/A5067241719</t>
  </si>
  <si>
    <t>Pilar Horner</t>
  </si>
  <si>
    <t>https://orcid.org/0000-0002-4545-6883</t>
  </si>
  <si>
    <t>To obtain rich information about how adult Latinos living in high-poverty/high-drug use neighborhoods perceive and negotiate their environment.In 2008, 13 adult caregivers in Santiago, Chile, were interviewed with open-ended questions to ascertain beliefs about neighborhood effects and drug use.Inductive analysis was used to develop the codebook/identify trends.Residents externalized their understanding of drug use and misuse by invoking the concept of delinquent youth. A typology of their perce...</t>
  </si>
  <si>
    <t>0.4791789580024671</t>
  </si>
  <si>
    <t>https://openalex.org/W2272384150</t>
  </si>
  <si>
    <t>Simultaneous Bayesian analysis of contingency tables in genetic association studies</t>
  </si>
  <si>
    <t>Genetic association studies lead to simultaneous categorical data analysis. The sample for every genetic locus consists of a contingency table containing the numbers of observed genotype-phenotype combinations. Under case-control design, the row counts of every table are identical and fixed, while column counts are random. The aim of the statistical analysis is to test independence of the phenotype and the genotype at every locus. We present an objective Bayesian methodology for these associatio...</t>
  </si>
  <si>
    <t>0.22312329792067298</t>
  </si>
  <si>
    <t>https://openalex.org/W2277327184</t>
  </si>
  <si>
    <t>SURVEY ON THE PATIENTS' ATTITUDES TOWARD THE IMPACT OF SPIRITUALITY ON THE PROCESS OF THEIR TREATMENT</t>
  </si>
  <si>
    <t>https://openalex.org/A5034798776</t>
  </si>
  <si>
    <t>Seyed Abdul-Majid Bahrainian</t>
  </si>
  <si>
    <t>Background and aims: Today, the impact of the spiritual attitudes of patients and physicians on the patients’ treatment is a subject that has attracted the interest of many experts and scholars. Recent researches have shown that the spiritual attitude can be effective on the treatment process. The main aim of this survey was to examine the attitudes of patients in Tehran about the effects of spirituality on their treatment process. Materials and Methods : Using the convenience sampling method, o...</t>
  </si>
  <si>
    <t>0.42717877225510403</t>
  </si>
  <si>
    <t>https://openalex.org/A5069131673</t>
  </si>
  <si>
    <t>Raziye Saadat</t>
  </si>
  <si>
    <t>https://openalex.org/W2333920832</t>
  </si>
  <si>
    <t>Application of high resolution Chemical Ionization Mass Spectrometry (CI-ToFMS) to study SOA composition: focus on formation of oxygenated species via aqueous phase processing</t>
  </si>
  <si>
    <t>Abstract. This paper demonstrates the capabilities of Chemical Ionization Mass Spectrometry (CIMS) to study secondary organic aerosol (SOA) composition with a high resolution (HR) time-of-flight mass analyzer (aerosol-CI-ToFMS). In particular, by studying aqueous oxidation of Water Soluble Organic Compounds (WSOC) extracted from ?-pinene ozonolysis SOA, we assess the capabilities of three common CIMS reagent ions: (a) protonated water clusters (H2O)nH+, (b) acetate CH3C(O)O? and (c) iodide water...</t>
  </si>
  <si>
    <t>https://openalex.org/A5070151632</t>
  </si>
  <si>
    <t>https://openalex.org/W2886615936</t>
  </si>
  <si>
    <t>Annealing evolutionary parallel algorithm analysis of optimization arrangement on mistuned blades with non-linear friction</t>
  </si>
  <si>
    <t>This paper sets up a lumped parameter model of engine bladed disk system when considering the nonlinear friction damping based on mistuned parameters which is obtained from the blade modal experiment. A bladed arrangement optimization method, namely annealing evolutionary algorithm with tabu list is presented which combines the local search ability of SA (simulated annealing) and the global searching ability of GA (genetic algorithm) introducing tabu list as the search memory list. Parallel TAEA...</t>
  </si>
  <si>
    <t>0.21212195801772693</t>
  </si>
  <si>
    <t>https://openalex.org/A5035025497</t>
  </si>
  <si>
    <t>Honggang Pan</t>
  </si>
  <si>
    <t>https://orcid.org/0000-0002-0863-2833</t>
  </si>
  <si>
    <t>https://openalex.org/W4251563042</t>
  </si>
  <si>
    <t>https://openalex.org/W4280499506</t>
  </si>
  <si>
    <t>Small-fibre Neuropathy in Patients with Type 2 Diabetes Mellitus and its Relationship with Diabetic Itch: Preliminary Results</t>
  </si>
  <si>
    <t>https://openalex.org/A5007250344</t>
  </si>
  <si>
    <t>Aleksandra Stefaniak</t>
  </si>
  <si>
    <t>https://orcid.org/0000-0002-3714-8434</t>
  </si>
  <si>
    <t>0.0927423394320195</t>
  </si>
  <si>
    <t>https://openalex.org/A5059303334</t>
  </si>
  <si>
    <t>Dorota Bednarska-Chabowska</t>
  </si>
  <si>
    <t>https://orcid.org/0000-0002-8920-7571</t>
  </si>
  <si>
    <t>https://openalex.org/A5033393628</t>
  </si>
  <si>
    <t>Grzegorz Mazur</t>
  </si>
  <si>
    <t>https://orcid.org/0000-0001-6610-2008</t>
  </si>
  <si>
    <t>https://openalex.org/W4281572223</t>
  </si>
  <si>
    <t>Clinical Efficacy of Persian Medicine Diet Combined with Western Medicine-Based Diet on Proteinuria in Pediatric Nephrotic Syndrome: A Randomized Controlled Clinical Trial</t>
  </si>
  <si>
    <t>https://openalex.org/A5060361665</t>
  </si>
  <si>
    <t>Alireza Rahmani</t>
  </si>
  <si>
    <t>https://orcid.org/0000-0003-3177-6381</t>
  </si>
  <si>
    <t>Introduction. Nephrotic syndrome (NS) is a common chronic kidney disorder during childhood. The most important characteristic of this disease is proteinuria. The Persian medicine (PM) has important dietary recommendations for strengthening the kidney function and treatment of this disease. The aim of this study was to investigate the effect of a diet including PM recommendations and general principles of Western medicine. Materials and Methods. Twenty children with nephrotic syndrome were random...</t>
  </si>
  <si>
    <t>https://openalex.org/A5002628723</t>
  </si>
  <si>
    <t>Mohsen Naseri</t>
  </si>
  <si>
    <t>https://orcid.org/0000-0001-9239-768X</t>
  </si>
  <si>
    <t>https://openalex.org/A5064129112</t>
  </si>
  <si>
    <t>Masoumeh Mohkam</t>
  </si>
  <si>
    <t>https://orcid.org/0000-0003-1048-6027</t>
  </si>
  <si>
    <t>https://openalex.org/A5000576872</t>
  </si>
  <si>
    <t>Monireh Sadat Motaharifard</t>
  </si>
  <si>
    <t>https://orcid.org/0000-0001-8043-7832</t>
  </si>
  <si>
    <t>https://openalex.org/A5012784525</t>
  </si>
  <si>
    <t>Mahsa Bakhtiary</t>
  </si>
  <si>
    <t>https://openalex.org/A5039073678</t>
  </si>
  <si>
    <t>Reza Ilkhani</t>
  </si>
  <si>
    <t>https://orcid.org/0000-0002-8937-3422</t>
  </si>
  <si>
    <t>https://openalex.org/W4309572360</t>
  </si>
  <si>
    <t>Molecular and Pharmacological Characterization of β-Adrenergic-like Octopamine Receptors in the Endoparasitoid Cotesia chilonis (Hymenoptera: Braconidae)</t>
  </si>
  <si>
    <t>Octopamine (OA) is structurally and functionally similar to adrenaline/noradrenaline in vertebrates, and OA modulates diverse physiological and behavioral processes in invertebrates. OA exerts its actions by binding to specific octopamine receptors (OARs). Functional and pharmacological characterization of OARs have been investigated in several insects. However, the literature on OARs is scarce for parasitoids. Here we cloned three ?-adrenergic-like OARs (CcOct?Rs) from Cotesia chilonis. CcOct?R...</t>
  </si>
  <si>
    <t>0.1463853761356744</t>
  </si>
  <si>
    <t>https://openalex.org/A5100320661</t>
  </si>
  <si>
    <t>https://orcid.org/0000-0002-6087-0652</t>
  </si>
  <si>
    <t>https://openalex.org/A5010577432</t>
  </si>
  <si>
    <t>Gui‐Xiang Gu</t>
  </si>
  <si>
    <t>https://openalex.org/A5040962519</t>
  </si>
  <si>
    <t>Gōngyín Yè</t>
  </si>
  <si>
    <t>https://orcid.org/0000-0003-4937-8867</t>
  </si>
  <si>
    <t>https://openalex.org/W4312019341</t>
  </si>
  <si>
    <t>Transcriptome-wide analysis of pseudouridylation in &lt;i&gt;Drosophila melanogaster&lt;/i&gt;</t>
  </si>
  <si>
    <t>Abstract Pseudouridine (Psi) is one of the most frequent post-transcriptional modification of RNA. Enzymatic Psi modification occurs on rRNA, snRNA, snoRNA, tRNA, and non-coding RNA and has recently been discovered on mRNA. Transcriptome-wide detection of Psi (Psi-seq) has yet to be performed for the widely studied model organism Drosophila melanogaster. Here, we optimized Psi-seq analysis for this species and have identified thousands of Psi modifications throughout the female fly head transcri...</t>
  </si>
  <si>
    <t>0.18951922338185317</t>
  </si>
  <si>
    <t>https://openalex.org/A5032177689</t>
  </si>
  <si>
    <t>Ram Podicheti</t>
  </si>
  <si>
    <t>https://orcid.org/0000-0003-3449-5155</t>
  </si>
  <si>
    <t>https://openalex.org/A5034349178</t>
  </si>
  <si>
    <t>Douglas B. Rusch</t>
  </si>
  <si>
    <t>https://orcid.org/0000-0002-1066-2687</t>
  </si>
  <si>
    <t>https://openalex.org/W4312993656</t>
  </si>
  <si>
    <t>Towards the Green Economy: an MCDA approach to decommissioning offshore oil and gas production systems</t>
  </si>
  <si>
    <t>The objective of this study is to explore and analyze the application of the Exponential TODIM method (ExpTODIM), by taking into consideration the proposition made by Petrobras to the Brazilian National Agency for Petroleum, about the decommissioning of the Marlim and Voador production fields. The exploration takes into consideration different perspectives based on the different perspective of the Proponent institution, as well as on that of the Regulator. The application of the ExpTODIM approac...</t>
  </si>
  <si>
    <t>https://openalex.org/A5089414129</t>
  </si>
  <si>
    <t>Luiz Flávio Autran Monteiro Gomes</t>
  </si>
  <si>
    <t>https://orcid.org/0000-0002-9413-7811</t>
  </si>
  <si>
    <t>https://openalex.org/W2220581453</t>
  </si>
  <si>
    <t>Characterization of ribosomal RNA intergenic spacer region of several seedborne bacterial pathogens of rice.</t>
  </si>
  <si>
    <t>Polymorphism within 16S and 23S rDNA of seven seedborne bacteria was determined. Fifty-one strains of the six major rice bacterial pathogens, Pseudomonas avenae, P. glumae, P. fuscovaginae, P. syringae pv. syringae, Xanthomonas oryzae pv. oryzae, X. o. pv. oryzicola, and Erwinia herbicola isolated from rice seeds were examined by PCR-amplification of ribosomal DNA of the intergenic spacer region, using ribosomal primers R16-1 and R23-2R. The pseudomonads contained significant interspecies but li...</t>
  </si>
  <si>
    <t>0.22884090116778505</t>
  </si>
  <si>
    <t>https://openalex.org/W1522855907</t>
  </si>
  <si>
    <t>Distribution of mammary gland neoplasms and factors influencing metastases in hybrid mice.</t>
  </si>
  <si>
    <t>https://openalex.org/A5108541324</t>
  </si>
  <si>
    <t>Winslow G. Sheldon</t>
  </si>
  <si>
    <t>Mammary neoplasms in yellow (C3H x VY-A vy) F-1 virgin female mice with the murine mammary tumor virus were distributed equally between the left and right sides. The ratio of thoracic to inguinal gland involvement was 6.4 to 3.6 indicating that the A vy mutation, which enhances age-specific mammary tumor incidence, apparently does not affect the distribution of mammary tumors. The average tumor size was similar in all mammary glands. Multiple tumors occurred seven times more frequently in the th...</t>
  </si>
  <si>
    <t>0.2175773897380689</t>
  </si>
  <si>
    <t>https://openalex.org/A5080831424</t>
  </si>
  <si>
    <t>Lyle A. Weed</t>
  </si>
  <si>
    <t>https://openalex.org/A5021079697</t>
  </si>
  <si>
    <t>Ralph L. Kodell</t>
  </si>
  <si>
    <t>https://openalex.org/W2032663218</t>
  </si>
  <si>
    <t>Ozone decomposition kinetics on alumina: effects of ozone partial pressure, relative humidity and state of film oxidation</t>
  </si>
  <si>
    <t>Abstract. The room temperature kinetics of gas-phase ozone loss via heterogeneous interactions with thin alumina films has been studied in real-time using 254 nm absorption spectroscopy to monitor ozone concentrations. The films were prepared from dispersions of fine alumina powder in methanol and their surface areas were determined by an in situ procedure using adsorption of krypton at 77 K. The alumina was found to lose reactivity with increasing ozone exposure. However, some of the lost react...</t>
  </si>
  <si>
    <t>https://openalex.org/W3158601704</t>
  </si>
  <si>
    <t>Seborrheic Keratosis With Sebaceous Differentiation, a Series of 8 Cases and Critical Review of the Literature</t>
  </si>
  <si>
    <t>Abstract: Seborrheic keratosis with sebaceous differentiation (SKSD) can sometimes raise uncertainty, confuse with other even malignant entities, and lead to overestimation of this harmless variant. Retrospective analysis of the cases diagnosed as SKSD and a search of the pertaining literature were conducted. Eight cases of SKSD were found. Histologically, these lesions show a flat to plate-like outgrowth of basaloid cells with solitary or clustered sebocytes at the bottom of the rete ridges and...</t>
  </si>
  <si>
    <t>https://openalex.org/A5028044501</t>
  </si>
  <si>
    <t>P Kind</t>
  </si>
  <si>
    <t>https://openalex.org/W1043775630</t>
  </si>
  <si>
    <t>Interactions between pregabalin and phenobarbital in the mouse maximal electroshock-induced seizure model: an isobolographic analysis</t>
  </si>
  <si>
    <t>The aim of this study was to characterize the anticonvulsant eff ects of pregabalin (PGB – a third-generation antiepileptic drug) in combination with phenobarbital (PB – a classical antiepileptic drug) in the mouse maximal electroshock (MES)-induced seizure model by using the type I isobolographic analysis for non-parallel dose-response relationship curves (DRRCs). Tonic hind limb extension (seizure activity) was evoked in adult male albino Swiss mice by a current (sine-wave, 25mA, 500V, 50Hz, 0...</t>
  </si>
  <si>
    <t>0.22310402780391442</t>
  </si>
  <si>
    <t>https://openalex.org/W1520547837</t>
  </si>
  <si>
    <t>Abstract 13659: Development of a TransAtlantic Cardiovascular risk Calculator for Rheumatoid Arthritis (ATACC-RA)</t>
  </si>
  <si>
    <t>Introduction: Patients with rheumatoid arthritis (RA) have an increased risk of cardiovascular disease (CVD), which is not accurately predicted by risk calculators designed for the general population. Hypothesis: To develop a RA specific CVD risk calculator. Methods: The study population included RA patient cohorts from 8 centres in 7 countries. In all cases, data had been collected prospectively on CV outcomes (MI, revascularization, angina, stroke, TIA, PAD and CV death). At baseline RA charac...</t>
  </si>
  <si>
    <t>0.5067691413036225</t>
  </si>
  <si>
    <t>https://openalex.org/W2043511745</t>
  </si>
  <si>
    <t>Bed capacities and disinfection practices in hospitals in Istanbul are correlated</t>
  </si>
  <si>
    <t>https://openalex.org/A5079797745</t>
  </si>
  <si>
    <t>Bahri Teker</t>
  </si>
  <si>
    <t>https://orcid.org/0000-0002-3350-7778</t>
  </si>
  <si>
    <t>Disinfection, antisepsis and sterilization (DAS) practices are of critical importance in hospital practice. This study aims to investigate the daily DAS practices of private hospitals in Istanbul, Turkey. The DAS practices of 155 private hospitals in Istanbul province were investigated using a questionnaire including 26 questions. The questionnaire forms were faxed to all private hospitals located in Istanbul. A p value &lt; 0.05 accepted as significant. The 75 [48%] hospitals out of 155 hospitals ...</t>
  </si>
  <si>
    <t>0.11030261914819287</t>
  </si>
  <si>
    <t>https://openalex.org/A5061159074</t>
  </si>
  <si>
    <t>Mesut Yılmaz</t>
  </si>
  <si>
    <t>https://orcid.org/0000-0001-8022-7325</t>
  </si>
  <si>
    <t>https://openalex.org/A5015860848</t>
  </si>
  <si>
    <t>Serap Gençer</t>
  </si>
  <si>
    <t>https://orcid.org/0000-0002-3217-6305</t>
  </si>
  <si>
    <t>https://openalex.org/W2320940311</t>
  </si>
  <si>
    <t>Cost of Treatment in HBeAg-Negative Chronic Hepatitis B Patients with 10-Years Projection Analysis</t>
  </si>
  <si>
    <t>Objective: Chronic hepatitis B infection has to be treated effectively due to its major complications.The aim of this study is to investigate and compare the therapy alternatives' treatment costs for hepatitis B e antigen (HBeAg) negative patients with 10-year projection analysis according to current reimbursement guideline in Turkey. Materials and Methods:All testing that should be done before the treatment and during follow-up was determined according to the guideline.Medicinal costs were calc...</t>
  </si>
  <si>
    <t>0.3486912405240624</t>
  </si>
  <si>
    <t>https://openalex.org/W2461108600</t>
  </si>
  <si>
    <t>Synergistic interaction of levetiracetam with gabapentin in the mouse 6 Hz psychomotor seizure model – a type II isobolographic analysis</t>
  </si>
  <si>
    <t>Abstract This study was aimed at characterizing the anticonvulsant effects of levetiracetam in combination with gabapentin, in the mouse 6 Hz psychomotor seizure model. Herein, psychomotor seizures were evoked in male albino Swiss mice by a current (32 mA, 6 Hz, 3 s stimulus duration) delivered via ocular electrodes. Type II isobolographic analysis was used to characterize the anticonvulsant interactions between the drugs in combination, for fixed-ratios of 1:1, 1:2, 1:5 and 1:10. The type II is...</t>
  </si>
  <si>
    <t>0.21914900110177798</t>
  </si>
  <si>
    <t>https://openalex.org/W2525034073</t>
  </si>
  <si>
    <t>Comparison of optimal cardiovascular risk factor management in patients with Type 2 diabetes who attended urban medical health center with those attended a tertiary care center: Experiences from Tehran, Iran</t>
  </si>
  <si>
    <t>https://openalex.org/A5029038456</t>
  </si>
  <si>
    <t>Sedighe Moradi</t>
  </si>
  <si>
    <t>https://orcid.org/0000-0002-1840-6186</t>
  </si>
  <si>
    <t>Background: Diabetes is a leading cause of cardiovascular disease (CVD). Moreover, CVD accounts for primary cause of death among diabetic patients. Physicians, especially in the primary care setting, have effective role in the management of cardiovascular risk factors. Therefore, we aimed to compare the prevalence of modifiable cardiovascular risk factors in Type 2 diabetic patients attending to an urban health center as a primary care center with Institute of Endocrinology and Metabolism Diabet...</t>
  </si>
  <si>
    <t>0.3350561720144538</t>
  </si>
  <si>
    <t>https://openalex.org/A5110447159</t>
  </si>
  <si>
    <t>MohammadJavad Haji Ghanbari</t>
  </si>
  <si>
    <t>https://openalex.org/W2554709586</t>
  </si>
  <si>
    <t>THU0634 Sex Differences in Cardiovascular Risk Factors and Event Rates in Patients with Rheumatoid Arthritis - Data from 13 Rheumatology Centers</t>
  </si>
  <si>
    <t>&lt;h3&gt;Background&lt;/h3&gt; In the general population it is well documented that females have their CVD diagnosed at a later stage compared to males. Wether this is true also for rheumatoid arthritis (RA) patients is not known. &lt;h3&gt;Objectives&lt;/h3&gt; To evaluate if cardiovascular disease (CVD) risk prediction and event rates differed between the sexes, and if adjustments for traditional and RA specific risk factors were of importance. &lt;h3&gt;Methods&lt;/h3&gt; RA cohorts from 13 rheumatology centers were compared. ...</t>
  </si>
  <si>
    <t>3228</t>
  </si>
  <si>
    <t>0.5128029160833613</t>
  </si>
  <si>
    <t>US|BY</t>
  </si>
  <si>
    <t>https://openalex.org/A5109238529</t>
  </si>
  <si>
    <t>S. E. Gabriel</t>
  </si>
  <si>
    <t>https://openalex.org/A5109379415</t>
  </si>
  <si>
    <t>P.L. van Riel</t>
  </si>
  <si>
    <t>https://openalex.org/W4229626802</t>
  </si>
  <si>
    <t>Influence of N-(p-acetylphenyl)-p-isopropoxyphenylsuccinimide on the protective action of classical antiepileptic drugs against maximal electroshock-induced seizures in mice</t>
  </si>
  <si>
    <t>The aim of this study was to determine the effects of N-(p-acetylphenyl)-p-isopropoxyphenylsuccinimide (APIPPS) on the protective action of four classical antiepileptic drugs (AEDs: carbamazepine [CBZ], phenobarbital [PB], phenytoin [PHT] and valproate [VPA]) in the maximal electroshock (MES)-induced seizures in mice. Tonic hind limb extension (seizure activity) was evoked in adult male albino Swiss mice by a current (25mA, 500V, 50Hz, 0.2s stimulus duration) delivered via auricular electrodes. ...</t>
  </si>
  <si>
    <t>0.22346965570368735</t>
  </si>
  <si>
    <t>https://openalex.org/A5084746055</t>
  </si>
  <si>
    <t>Mateusz Kominek</t>
  </si>
  <si>
    <t>https://orcid.org/0000-0003-4591-6752</t>
  </si>
  <si>
    <t>https://openalex.org/W4230819595</t>
  </si>
  <si>
    <t>Additive interaction of levetiracetam with lamotrigine in the mouse 6 Hz psychomotor seizure model – an isobolographic analysis</t>
  </si>
  <si>
    <t>The aim of this study was to characterize the anticonvulsant effects of levetiracetam (LEV) in combination with lamotrigine (LTG – a second-generation antiepileptic drug), in the mouse 6 Hz psychomotor seizure model. Limbic (psychomotor) seizure activity was evoked in albino Swiss mice by a current (32 mA, 6 Hz, 3 s stimulus duration) delivered via ocular electrodes and isobolographic analysis for parallel dose-response relationship curves (DRRCs) was used to characterize the consequent anticonv...</t>
  </si>
  <si>
    <t>0.22230917362431574</t>
  </si>
  <si>
    <t>https://openalex.org/W4243848976</t>
  </si>
  <si>
    <t>Novel methods for predicting gas-particle partitioning during the formation of secondary organic aerosol</t>
  </si>
  <si>
    <t>Abstract. Several methods have been presented in the literature to predict an organic chemical's equilibrium partitioning between the water insoluble organic matter (WIOM) component of aerosol and the gas phase, Ki, WIOM as a function of temperature. They include (i) polyparameter linear free energy relationships calibrated with empirical aerosol sorption data, as well as (ii) the solvation models implemented in SPARC and (iii) the quantum-chemical software Cosmotherm, which predict solvation eq...</t>
  </si>
  <si>
    <t>https://openalex.org/W1485809337</t>
  </si>
  <si>
    <t>Effect of lamotrigine alone or in combination with conventional antiepileptic drugs on locomotor activity in mice</t>
  </si>
  <si>
    <t>OBJECTIVE: To evaluate the acute adverse effects with respect to exploratory and spontaneous locomotor activity of mice produced by lamotrigine (LTG) alone or in combination with conventional antiepileptic drugs (AEDs) such as valproate, diphenylhydantoin, carbamazepine and phenobarbital.MATERIAL AND METHODS: Adult male mice were given an i.p. injection of LTG alone or in combination with conventional AEDs. When the maximum anticonvulsant activity of AEDs was at its peak, the exploratory and spo...</t>
  </si>
  <si>
    <t>0.2238240461834862</t>
  </si>
  <si>
    <t>https://openalex.org/W2375413266</t>
  </si>
  <si>
    <t>Effects of Four Pesticides on Grain Growth Parameters of Rice</t>
  </si>
  <si>
    <t>The effect of four commonly used pesticides, triadlmefon, jingganmycin, triazoplos and imidacloprid, on graingrowth parameters during rice grain filling was examined using growth equation in the present experiment. Two hundreds ofspike without damage by pests were simultaneously marked per plot during heading stage of rice. Rice plants were sprayed at 1day after marking. Thereafter, 20 spikes were sampled at 4 days interval and dried at oven. Then, 10 superior and inferior grainswere picked per ...</t>
  </si>
  <si>
    <t>0.22107198375272558</t>
  </si>
  <si>
    <t>https://openalex.org/W1526798933</t>
  </si>
  <si>
    <t>NUGGETS FORMULADOS CON CARNE DE AVE MECÁNICAMENTE RECUPERADA Y LAVADA: ESTABILIDAD DURANTE EL ALMACENAMIENTO EN CONGELACIÓN</t>
  </si>
  <si>
    <t>The effect of 20 % washed mechanically deboned chicken meat (WM) as a substitute of breast meat (HDCM) on chicken nuggets characteristics during frozen storage was investigated. Two different formulations were made, one with 100 % HDCM, the other with 20 % WM as a substitute for HDCM. WM was produced by washing mechanically deboned chicken meat, 3 steps of 20 min each. Nuggets were packed in air or under vacuum and kept frozen (-22 ± 2 oC). Thiobarbituric acid reactive substances (TBARS), sensor...</t>
  </si>
  <si>
    <t>0.437376426885547</t>
  </si>
  <si>
    <t>https://openalex.org/A5081283872</t>
  </si>
  <si>
    <t>S. Kueider</t>
  </si>
  <si>
    <t>https://openalex.org/W2413747680</t>
  </si>
  <si>
    <t>Nonparametric estimation of survival function of HIV+ patients with doubly censored data.</t>
  </si>
  <si>
    <t>https://openalex.org/A5072295361</t>
  </si>
  <si>
    <t>Gurprit Grover</t>
  </si>
  <si>
    <t>https://orcid.org/0000-0003-2051-4810</t>
  </si>
  <si>
    <t>In the analysis of follow-up studies of patients who have been or may be infected by the Type-1 human immunodeficiency virus (HIV-1), which causes the acquired immune deficiency syndrome (AIDS), one problem of interest is the estimation of distribution of the survival function when the origin and end points defining the survival time suffer interval censoring. In this paper, we have compared Kaplan-Meier, midpoint estimation and sun (1997), by analysis of a cohort study data of Iranian Injecting...</t>
  </si>
  <si>
    <t>0.20393207828944115</t>
  </si>
  <si>
    <t>https://openalex.org/W2902591482</t>
  </si>
  <si>
    <t>Prediction of Brain Connectivity Map in Resting-State Fmri Data Using Shrinkage Estimator</t>
  </si>
  <si>
    <t>https://openalex.org/A5028955237</t>
  </si>
  <si>
    <t>Atiye Nazari</t>
  </si>
  <si>
    <t>In recent years, brain functional connectivity studies are extended using the advanced statistical methods. Functional connectivity is identified by synchronous activation in a spatially distinct region of the brain in resting-state functional Magnetic Resonance Imaging (MRI) data. For this purpose there are several methods such as seed-based correlation analysis based on temporal correlation between different Regions of Interests (ROIs) or between brain's voxels of prior seed.In the current stu...</t>
  </si>
  <si>
    <t>0.2065024885855974</t>
  </si>
  <si>
    <t>https://openalex.org/A5077502526</t>
  </si>
  <si>
    <t>Hamid Alavi Majd</t>
  </si>
  <si>
    <t>https://orcid.org/0000-0001-7772-2923</t>
  </si>
  <si>
    <t>https://openalex.org/A5061534448</t>
  </si>
  <si>
    <t>Elham Faghihzadeh</t>
  </si>
  <si>
    <t>https://orcid.org/0000-0002-9128-2685</t>
  </si>
  <si>
    <t>https://openalex.org/A5022170811</t>
  </si>
  <si>
    <t>Hengameh Marzbani</t>
  </si>
  <si>
    <t>https://openalex.org/W2903768838</t>
  </si>
  <si>
    <t>Influence of dronedarone (a class III antiarrhythmic drug) on the anticonvulsant potency of four classical antiepileptic drugs in the tonic–clonic seizure model in mice</t>
  </si>
  <si>
    <t>https://openalex.org/A5072488610</t>
  </si>
  <si>
    <t>Katarzyna Sawicka</t>
  </si>
  <si>
    <t>https://orcid.org/0000-0002-3915-1899</t>
  </si>
  <si>
    <t>Increasing evidence indicates that some antiarrhythmic drugs play a pivotal role in seizures, not only in vivo studies on animals, but also in clinical trials. Some of these antiarrhythmic drugs potentiate or alleviate the anticonvulsant action of the classical antiepileptic drugs. The aim of this study was to determine the influence of dronedarone (DRO—a multichannel blocker belonging to the class III of antiarrhythmic drugs) on the anticonvulsant effects of four standard antiepileptic drugs (c...</t>
  </si>
  <si>
    <t>0.22282855741175475</t>
  </si>
  <si>
    <t>https://openalex.org/A5056017217</t>
  </si>
  <si>
    <t>Agnieszka Wawryniuk</t>
  </si>
  <si>
    <t>https://orcid.org/0000-0002-1582-6628</t>
  </si>
  <si>
    <t>https://openalex.org/A5026961650</t>
  </si>
  <si>
    <t>Jadwiga Daniluk</t>
  </si>
  <si>
    <t>https://orcid.org/0000-0002-0635-2221</t>
  </si>
  <si>
    <t>https://openalex.org/W2942597597</t>
  </si>
  <si>
    <t>Data Balancing Based on Pre-Training Strategy for Liver Segmentation from CT Scans</t>
  </si>
  <si>
    <t>https://openalex.org/A5101713579</t>
  </si>
  <si>
    <t>https://orcid.org/0009-0001-6832-7718</t>
  </si>
  <si>
    <t>Data imbalance is often encountered in deep learning process and is harmful to model training. The imbalance of hard and easy samples in training datasets often occurs in the segmentation tasks from Contrast Tomography (CT) scans. However, due to the strong similarity between adjacent slices in volumes and different segmentation tasks (the same slice may be classified as a hard sample in liver segmentation task, but an easy sample in the kidney or spleen segmentation task), it is hard to solve t...</t>
  </si>
  <si>
    <t>https://openalex.org/A5100726201</t>
  </si>
  <si>
    <t>https://orcid.org/0000-0003-4418-8861</t>
  </si>
  <si>
    <t>https://openalex.org/A5046520540</t>
  </si>
  <si>
    <t>https://orcid.org/0000-0003-1955-6626</t>
  </si>
  <si>
    <t>https://openalex.org/A5083293294</t>
  </si>
  <si>
    <t>Wei Yu</t>
  </si>
  <si>
    <t>https://orcid.org/0000-0002-9683-1209</t>
  </si>
  <si>
    <t>https://openalex.org/A5110945757</t>
  </si>
  <si>
    <t>Hongyu Long</t>
  </si>
  <si>
    <t>https://openalex.org/A5031851020</t>
  </si>
  <si>
    <t>Hancheng Lei</t>
  </si>
  <si>
    <t>https://openalex.org/W2989908714</t>
  </si>
  <si>
    <t>Type 5 Familial Hemophagocytic Lymphohistiocytosis in a Seven-year-old Girl Post Second Bone Marrow Transplantation with Failure to Thrive: STXBP2 Novel Mutation</t>
  </si>
  <si>
    <t>https://openalex.org/A5086867207</t>
  </si>
  <si>
    <t>Abdullah Baothman</t>
  </si>
  <si>
    <t>https://orcid.org/0000-0003-3000-0602</t>
  </si>
  <si>
    <t>Familial hemophagocytic lymphohistiocytosis (HLH) is a fatal autosomal recessive disorder resulting in an exaggerated and ineffective immune response. Genetic defects in familial HLH can lead to the impaired function of the secretory lysosome-dependent exocytosis pathway. We report an STXBP2 homozygous missense mutation c.1139A&gt;G, p.(Gln380Arg) consistent with a genetic diagnosis of familial hemophagocytic lymphohistiocytosis type 5 associated with chronic diarrhea in a seven-year-old girl. She ...</t>
  </si>
  <si>
    <t>0.2852322615175319</t>
  </si>
  <si>
    <t>https://openalex.org/A5110645901</t>
  </si>
  <si>
    <t>Hani Almalki</t>
  </si>
  <si>
    <t>https://openalex.org/A5070564283</t>
  </si>
  <si>
    <t>Abobaker Alshegifi</t>
  </si>
  <si>
    <t>https://openalex.org/A5004070215</t>
  </si>
  <si>
    <t>Abdulrahman Baashar</t>
  </si>
  <si>
    <t>https://openalex.org/W3006058288</t>
  </si>
  <si>
    <t>Pharmacy Students’ Perceptions of Electronic Nicotine Delivery Systems as Compared to Those of Other Health Care Students</t>
  </si>
  <si>
    <t>Objective. To determine how pharmacy students' perceptions of electronic nicotine delivery systems (ENDS) differ from those of other health care students. Methods. A 33-item questionnaire was sent to health professional students at a Midwestern university to assess their tobacco use, insights regarding ENDS, cessation education, and perceptions. Health professions included were pharmacy, nursing, public health, optometry, dental hygiene, and others. Results. The overall response rate to the ques...</t>
  </si>
  <si>
    <t>https://openalex.org/A5073652733</t>
  </si>
  <si>
    <t>Anne Ottney</t>
  </si>
  <si>
    <t>https://orcid.org/0000-0002-0967-4453</t>
  </si>
  <si>
    <t>https://openalex.org/A5033810360</t>
  </si>
  <si>
    <t>Mark S. Young</t>
  </si>
  <si>
    <t>https://orcid.org/0009-0001-2594-453X</t>
  </si>
  <si>
    <t>https://openalex.org/A5073386231</t>
  </si>
  <si>
    <t>Rodney Larson</t>
  </si>
  <si>
    <t>https://openalex.org/W3021816622</t>
  </si>
  <si>
    <t>Preclinical cardiac organ damage during statin treatment in patients with inflammatory joint diseases: the RORA-AS statin intervention study</t>
  </si>
  <si>
    <t>https://openalex.org/A5005850015</t>
  </si>
  <si>
    <t>Hanna A Os</t>
  </si>
  <si>
    <t>Abstract Objective Statin treatment has been associated with reduction in blood pressure and arterial stiffness in patients with inflammatory joint diseases (IJD). We tested whether statin treatment also was associated with regression of preclinical cardiac organ damage in IJD patients. Methods Echocardiography was performed in 84 IJD patients (52 RA, 20 ankylosing spondylitis, 12 psoriatric arthritis, mean age 61 (9) years, 63% women) without known cardiovascular disease before and after 18 mon...</t>
  </si>
  <si>
    <t>0.6335009062628421</t>
  </si>
  <si>
    <t>https://openalex.org/A5066228705</t>
  </si>
  <si>
    <t>Ester Kringeland</t>
  </si>
  <si>
    <t>https://orcid.org/0000-0002-9015-741X</t>
  </si>
  <si>
    <t>https://openalex.org/W3033547957</t>
  </si>
  <si>
    <t>Sub-additive (antagonistic) interaction of lacosamide with lamotrigine and valproate in the maximal electroshock-induced seizure model in mice: an isobolographic analysis</t>
  </si>
  <si>
    <t>Abstract Background Launching polytherapy with two or three antiseizure drugs (ASDs) in patients with epilepsy is still problematic. The choice of ASDs to combine them together is usually based on clinicians’ experience and it requires knowledge about mechanisms of action of the studied ASDs and their drug–drug interactions, whose nature may be favorable, neutral or unfavorable. To characterize three-drug interaction among lacosamide (LCM), lamotrigine (LTG) and valproate (VPA), the type I isobo...</t>
  </si>
  <si>
    <t>0.22383002460543447</t>
  </si>
  <si>
    <t>https://openalex.org/W1999896636</t>
  </si>
  <si>
    <t>Effect of 1-methyl-1,2,3,4-tetrahydroisoquinoline on the protective action of various antiepileptic drugs in the maximal electroshock-induced seizure model: a type II isobolographic analysis</t>
  </si>
  <si>
    <t>The aim of this study was to characterize the interaction between 1-methyl-1,2,3,4-tetrahydroisoquinoline (1-MeTHIQ-an endogenous parkinsonism-preventing substance) and various antiepileptic drugs [AEDs: clonazepam (CZP), ethosuximide (ETS), gabapentin (GBP), levetiracetam (LEV), tiagabine (TGB) and vigabatrin (VGB)] in the mouse maximal electroshock (MES)-induced seizure model. Results indicate that 1-MeTHIQ in combination with CZP (at the fixed ratios of 50:1 and 25:1), ETS (1:10) and GBP (1:1...</t>
  </si>
  <si>
    <t>0.21767059388019175</t>
  </si>
  <si>
    <t>https://openalex.org/A5074547112</t>
  </si>
  <si>
    <t>Anna Zadrożniak</t>
  </si>
  <si>
    <t>https://openalex.org/A5038724313</t>
  </si>
  <si>
    <t>Grzegorz Raszewski</t>
  </si>
  <si>
    <t>https://orcid.org/0000-0002-7327-5473</t>
  </si>
  <si>
    <t>https://openalex.org/A5072095509</t>
  </si>
  <si>
    <t>Lucyna Antkiewicz‐Michaluk</t>
  </si>
  <si>
    <t>https://orcid.org/0000-0002-8661-8383</t>
  </si>
  <si>
    <t>https://openalex.org/W2113915483</t>
  </si>
  <si>
    <t>Thyroid function in pregnant women: iodine deficiency after iodine enrichment program</t>
  </si>
  <si>
    <t>Objective: Significant changes in thyroid function occur during pregnancy which can complicate the interpretation of thyroid function tests. Therefore, normative gestational related reference ranges for thyroid hormones tests are required. The aim of this study was to determine the reference ranges for free triiodothyronine (FT3), free thyroxin (FT4) and thyroid stimulating hormone (TSH) in Iranian pregnant women.Methods: This study was a cross-sectional observational study conducted in the Obst...</t>
  </si>
  <si>
    <t>0.22649979033658138</t>
  </si>
  <si>
    <t>https://openalex.org/A5062312965</t>
  </si>
  <si>
    <t>Mahmood Reza Gohari</t>
  </si>
  <si>
    <t>https://orcid.org/0000-0002-4289-2022</t>
  </si>
  <si>
    <t>https://openalex.org/A5042540296</t>
  </si>
  <si>
    <t>Rokhsareh Aghili</t>
  </si>
  <si>
    <t>https://orcid.org/0000-0002-5272-0136</t>
  </si>
  <si>
    <t>https://openalex.org/A5026670728</t>
  </si>
  <si>
    <t>Maryam Kashanian</t>
  </si>
  <si>
    <t>https://orcid.org/0000-0001-7181-0244</t>
  </si>
  <si>
    <t>https://openalex.org/W2319023740</t>
  </si>
  <si>
    <t>Redox activity of naphthalene secondary organic aerosol</t>
  </si>
  <si>
    <t>Abstract. Chamber secondary organic aerosol (SOA) from low-NOx photooxidation of naphthalene by hydroxyl radical was examined with respect to its redox cycling behaviour using the dithiothreitol (DTT) assay. Naphthalene SOA was highly redox active, consuming DTT at an average rate of 118 &amp;amp;amp;pm; 14 pmol per minute per ?g of SOA material. Measured particle-phase masses of the major previously identified redox active products, 1,2- and 1,4-naphthoquinone, accounted for only 21 &amp;amp;amp;pm; 3%...</t>
  </si>
  <si>
    <t>https://openalex.org/W4230421748</t>
  </si>
  <si>
    <t>https://openalex.org/A5083076838</t>
  </si>
  <si>
    <t>Abstract. The water-soluble fractions of aerosol samples and cloud water collected during Whistler Aerosol and Cloud Study (WACS 2010) were analyzed using an Aerodyne aerosol mass spectrometer (AMS). This is the first study to report AMS organic spectra of re-aerosolized cloud water, and to make direct comparison between the AMS spectra of cloud water and aerosol samples collected at the same location. In general, the aerosol and cloud organic spectra were very similar, indicating that the cloud...</t>
  </si>
  <si>
    <t>https://openalex.org/W4243051830</t>
  </si>
  <si>
    <t>Abstract. We present a new method of determining the size and composition of CCN-active aerosol particles. Method utility is illustrated through a series of ambient measurements. A continuous-flow thermal-gradient diffusion chamber (TGDC), pumped counterflow virtual impactor (PCVI), and Aerodyne time-of-flight mass spectrometer (AMS) are operated in series. Ambient particles are sampled into the TGDC, where a constant supersaturation is maintained, and CCN-active particles grow to ~2.5±0.5 ?m. T...</t>
  </si>
  <si>
    <t>https://openalex.org/W4250580610</t>
  </si>
  <si>
    <t>Abstract. The chemical complexity of atmospheric organic aerosol (OA) requires novel methods for characterization of its components and description of its atmospheric processing-induced transformations. We present the first field deployment of the Toronto Photooxidation Tube (TPOT), a field-deployable flow reactor for the controlled exposure of ambient aerosol to OH radicals. The system alternates between sampling of (1) unreacted ambient aerosol, (2) aerosol subjected to a ~4 °C temperature inc...</t>
  </si>
  <si>
    <t>https://openalex.org/W2057334105</t>
  </si>
  <si>
    <t>Oxygen free radical-induced injury in isolated rat hearts: effects of ibuprofen and BW 755c</t>
  </si>
  <si>
    <t>Inhibitors of the arachidonic acid metabolism (AA) as well as scavengers of oxygen free radicals (OFR) have been shown to reduce myocardial infarct size. We investigated the effects of two inhibitors of AA metabolism on the cardiac effects of OFR. Isolated rat hearts were retrogradely perfused for 10 min with buffer containing hypoxanthine (HX, 1 mmol l-1) and xanthine oxidase (XOD: 24 U 1-1) alone (n=ll), or with the addition of ibuprofen (IBU) (n=6) (a cyclo-oxygenase inhibitor) or BW 755C (n=...</t>
  </si>
  <si>
    <t>0.41926807040976066</t>
  </si>
  <si>
    <t>https://openalex.org/W3176398338</t>
  </si>
  <si>
    <t>Effect of acute and chronic exposure to lovastatin on the anticonvulsant action of classical antiepileptic drugs in the mouse maximal electroshock-induced seizure model</t>
  </si>
  <si>
    <t>https://openalex.org/A5073144055</t>
  </si>
  <si>
    <t>Michał Tomaszewski</t>
  </si>
  <si>
    <t>https://orcid.org/0000-0001-6993-2154</t>
  </si>
  <si>
    <t>Numerous studies indicate neuroprotective activity of statins, commonly used cholesterol lowering drugs in epilepsy and several other neurological diseases. Promising anti-convulsant and neuroprotective effects of statins, attributed to their anti-excitotoxic and anti-inflammatory action were reported in several animals' seizure models. To determine the effects of acute (single) and chronic (once daily for 7 consecutive days) administration of lovastatin on the protective activity of four classi...</t>
  </si>
  <si>
    <t>0.22362699803805913</t>
  </si>
  <si>
    <t>https://openalex.org/W3190996448</t>
  </si>
  <si>
    <t>Effect of Rosa damascena on the Severity of Depression and Anxiety in Postmenopausal Women: A Randomized, Double-blind, Placebo-controlled Clinical Trial</t>
  </si>
  <si>
    <t>https://openalex.org/A5029147363</t>
  </si>
  <si>
    <t>Qamar Riazi</t>
  </si>
  <si>
    <t>Background: Depression and anxiety as the most common psychological disorders reduce the quality of life in women during menopause. Aim: Given the potential therapeutic properties of Rosa damascena, the present study aimed to investigate the effect of Rosa damascena on the severity of depression and anxiety in postmenopausal women. Method: This clinical trial was conducted on 110 postmenopausal women in Tehran, Iran, during 2020. The participants in the intervention group received 500 mg dried R...</t>
  </si>
  <si>
    <t>0.12619615864308406</t>
  </si>
  <si>
    <t>https://openalex.org/A5053893520</t>
  </si>
  <si>
    <t>Masoumeh Simbar</t>
  </si>
  <si>
    <t>https://orcid.org/0000-0003-2843-3150</t>
  </si>
  <si>
    <t>https://openalex.org/A5102176824</t>
  </si>
  <si>
    <t>Sedigheh Amir Ali Akbari</t>
  </si>
  <si>
    <t>https://openalex.org/W3209855775</t>
  </si>
  <si>
    <t>Multivariate Multiple Test Procedures</t>
  </si>
  <si>
    <t>Multivariate multiple tests utilize the joint distribution of test statistics or approximations thereof in the definition of their decision rule. Hence, it is possible to incorporate knowledge about the dependency structure among test statistics into the statistical methodology, with the goal of optimizing power. First, we present methods based on multivariate normal distributions. In particular, multiple contrast tests for the parameters of regular parametric statistical models can often (asymp...</t>
  </si>
  <si>
    <t>0.06927158587386066</t>
  </si>
  <si>
    <t>https://openalex.org/W3215604472</t>
  </si>
  <si>
    <t>Background-Aware Colorization Technique for Augmented Reality Applications</t>
  </si>
  <si>
    <t>A major challenge in the field of augmented reality (AR) is the way in which augmented information is presented in a wide range of uncontrollable environmental conditions. In fact, the variability of colours and illumination conditions of the real environment makes it difficult to choose the most suitable appearance properties for augmented contents. In many AR applications, the colours of virtual objects play a crucial role in blending digital information into the real environment, therefore th...</t>
  </si>
  <si>
    <t>https://openalex.org/W4200152803</t>
  </si>
  <si>
    <t>Malignant transformation of mature cystic teratoma into undifferentiated carcinoma: A case report</t>
  </si>
  <si>
    <t>Abstract Malignant transformation of mature cystic teratoma (MCTO) is a rare entity. Even rarer is the transformation of MCTO into undifferentiated carcinoma. We report a case of an 80?year?old woman with undifferentiated carcinoma and squamous cell carcinoma component originating from mature cystic teratoma of the ovary.</t>
  </si>
  <si>
    <t>https://openalex.org/A5004822670</t>
  </si>
  <si>
    <t>Rubina Maharjan</t>
  </si>
  <si>
    <t>https://orcid.org/0000-0001-7825-8907</t>
  </si>
  <si>
    <t>https://openalex.org/A5061099488</t>
  </si>
  <si>
    <t>Moushami Singh</t>
  </si>
  <si>
    <t>https://orcid.org/0000-0001-8647-3738</t>
  </si>
  <si>
    <t>https://openalex.org/A5017765168</t>
  </si>
  <si>
    <t>Adwait Marhatta</t>
  </si>
  <si>
    <t>https://openalex.org/A5112936502</t>
  </si>
  <si>
    <t>Anu Bajracharya</t>
  </si>
  <si>
    <t>https://openalex.org/A5055344473</t>
  </si>
  <si>
    <t>Hari Prasad Dhakal</t>
  </si>
  <si>
    <t>https://openalex.org/W1988245965</t>
  </si>
  <si>
    <t>Results from the University of Toronto continuous flow diffusion chamber (UT-CFDC) at the international workshop for comparing ice nucleation measuring systems (ICIS 2007)</t>
  </si>
  <si>
    <t>Abstract. The University of Toronto continuous flow diffusion chamber (UT-CFDC) was used to study heterogeneous ice nucleation at the International Workshop on Comparing Ice Nucleation Measuring Systems (ICIS 2007) which also represented the 4th ice nucleation workshop, on 14–28 September 2007. One goal of the workshop was to inter-compare different ice nucleation measurement techniques using the same aerosol sample source and preparation method. The aerosol samples included four types of desert...</t>
  </si>
  <si>
    <t>https://openalex.org/W2332222663</t>
  </si>
  <si>
    <t>Drug resistance in epilepsy</t>
  </si>
  <si>
    <t>BACKGROUND Although there are numerous definitions of drug resistance in epilepsy it is generally accepted that drug resistance occurs when seizures persist in the presence of an optimal antiepileptic treatment. In spite of many newer antiepileptic drugs introduced into treatment, the relative number of drug-resistant patients remains approximately the same and reaches 30%. Consequently, there are a great deal of experimental and clinical studies aimed at finding mechanisms responsible for this ...</t>
  </si>
  <si>
    <t>0.2195130856408246</t>
  </si>
  <si>
    <t>https://openalex.org/A5015388818</t>
  </si>
  <si>
    <t>Kamil Kaczmarczyk</t>
  </si>
  <si>
    <t>https://openalex.org/A5067604366</t>
  </si>
  <si>
    <t>Ewa Wierzchowska-Cioch</t>
  </si>
  <si>
    <t>https://openalex.org/W2781021958</t>
  </si>
  <si>
    <t>Increased neurogenesis after ACEA and levetiracetam treatment in mouse pilocarpine model of epilepsy</t>
  </si>
  <si>
    <t>1. European Medicines Agency: Keppra: EPAR – product information 2014. http://www.ema.europa.eu/docs/... human /000277/WC500041334.pdf (access. 12.11.2017). Google Scholar</t>
  </si>
  <si>
    <t>0.1823925677853393</t>
  </si>
  <si>
    <t>https://openalex.org/A5067904724</t>
  </si>
  <si>
    <t>Aleksandra Szewczyk</t>
  </si>
  <si>
    <t>https://orcid.org/0000-0001-8013-3361</t>
  </si>
  <si>
    <t>https://openalex.org/A5020581447</t>
  </si>
  <si>
    <t>Radosław Rola</t>
  </si>
  <si>
    <t>https://orcid.org/0000-0003-0613-6593</t>
  </si>
  <si>
    <t>https://openalex.org/A5056112838</t>
  </si>
  <si>
    <t>Maciej Maj</t>
  </si>
  <si>
    <t>https://orcid.org/0000-0002-3435-2544</t>
  </si>
  <si>
    <t>https://openalex.org/W3194020272</t>
  </si>
  <si>
    <t>Multiple two‐sample testing under arbitrary covariance dependency with an application in imaging mass spectrometry</t>
  </si>
  <si>
    <t>https://openalex.org/A5047993355</t>
  </si>
  <si>
    <t>Vladimir Vutov</t>
  </si>
  <si>
    <t>https://orcid.org/0000-0002-4758-5822</t>
  </si>
  <si>
    <t>Abstract Large?scale hypothesis testing has become a ubiquitous problem in high?dimensional statistical inference, with broad applications in various scientific disciplines. One relevant application is constituted by imaging mass spectrometry (IMS) association studies, where a large number of tests are performed simultaneously in order to identify molecular masses that are associated with a particular phenotype, for example, a cancer subtype. Mass spectra obtained from matrix?assisted laser deso...</t>
  </si>
  <si>
    <t>https://openalex.org/W4205615222</t>
  </si>
  <si>
    <t>Consumers’ Purchase Behavior Preference in E-Commerce Platform Based on Data Mining Algorithm</t>
  </si>
  <si>
    <t>E-commerce platform can recommend products to users by analyzing consumers’ purchase behavior preference. In the clustering process, the existing methods of purchasing behavior preference analysis are easy to fall into the local optimal problem, which makes the results of preference analysis inaccurate. Therefore, this paper proposes a method of consumer purchasing behavior preference analysis on e-commerce platform based on data mining algorithm. Create e-commerce platform user portrait templat...</t>
  </si>
  <si>
    <t>https://openalex.org/A5044198804</t>
  </si>
  <si>
    <t>Jia Guo</t>
  </si>
  <si>
    <t>https://orcid.org/0000-0001-6693-3784</t>
  </si>
  <si>
    <t>https://openalex.org/W4223559841</t>
  </si>
  <si>
    <t>Effects of different structural parameters on the 7075-T651 aluminum alloy lug structure fatigue life</t>
  </si>
  <si>
    <t>https://openalex.org/A5100774722</t>
  </si>
  <si>
    <t>https://orcid.org/0000-0003-1132-3238</t>
  </si>
  <si>
    <t>Lug structure is an important connection structure in aviation aircraft. However, fatigue cracks are easily generated during the service of the aircraft. Therefore, this study aims to explore the influence of different structural parameters on the fatigue life of the 7075-T651 aluminum alloy lug, using experimental and numerical methods to determine the effects of these structural parameters. Scanning electron microscopy was employed for fracture analysis, and three-dimensional finite element mo...</t>
  </si>
  <si>
    <t>0.7854177792182993</t>
  </si>
  <si>
    <t>https://openalex.org/A5100721347</t>
  </si>
  <si>
    <t>Hongda Wang</t>
  </si>
  <si>
    <t>https://orcid.org/0000-0003-0110-5624</t>
  </si>
  <si>
    <t>https://openalex.org/A5031600120</t>
  </si>
  <si>
    <t>Yanqing Huang</t>
  </si>
  <si>
    <t>https://orcid.org/0000-0001-7275-3333</t>
  </si>
  <si>
    <t>https://openalex.org/A5076253304</t>
  </si>
  <si>
    <t>Song Zhou</t>
  </si>
  <si>
    <t>https://orcid.org/0000-0002-7359-4992</t>
  </si>
  <si>
    <t>https://openalex.org/W4245554764</t>
  </si>
  <si>
    <t>Novel Pathway of SO&amp;amp;lt;sub&amp;amp;gt;2&amp;amp;lt;/sub&amp;amp;gt; Oxidation in the Atmosphere: Reactions with Monoterpene Ozonolysis Intermediates and Secondary Organic Aerosol</t>
  </si>
  <si>
    <t>Abstract. Ozonolysis of monoterpenes is an important source of atmospheric biogenic secondary organic aerosol (BSOA). While enhanced BSOA formation has been associated with sulfate-rich conditions, the underlying mechanisms remain poorly understood. In this work, the interactions between SO2 and reactive intermediates from monoterpene ozonolysis were investigated under different humidity conditions (10 % vs. 50 %). Chamber experiments were conducted with ozonolysis of alpha-pinene or limonene in...</t>
  </si>
  <si>
    <t>https://openalex.org/W4283789827</t>
  </si>
  <si>
    <t>Correlation Analysis of TSB Level and Globus Pallidus-Related Metabolite Indexes of Proton Magnetic Resonance Spectroscopy in the Newborn with Neonatal Jaundice</t>
  </si>
  <si>
    <t>https://openalex.org/A5017432947</t>
  </si>
  <si>
    <t>Chaoyan Liu</t>
  </si>
  <si>
    <t>To investigate the correlation between serum total serum bilirubin (TSB) levels and globus pallidus-related metabolic indexes of proton magnetic resonance spectroscopy (1H-MRS) in the newborn with neonatal jaundice.50 children with neonatal jaundice admitted to our hospital from January 2019 to January 2021 were recruited and assigned to a mild condition group (TSB &lt; 221 ?mol/L, n = 16), a moderate condition group (221 ?mol/L ? TSB &lt; 3 42 ?mol/L, n = 18), and a severe condition group (342 ?mol/L...</t>
  </si>
  <si>
    <t>0.3181353454233513</t>
  </si>
  <si>
    <t>https://openalex.org/A5101518689</t>
  </si>
  <si>
    <t>Jieyu Zhang</t>
  </si>
  <si>
    <t>https://orcid.org/0000-0003-0492-9514</t>
  </si>
  <si>
    <t>https://openalex.org/A5100421770</t>
  </si>
  <si>
    <t>https://orcid.org/0000-0003-2845-5739</t>
  </si>
  <si>
    <t>https://openalex.org/A5014278768</t>
  </si>
  <si>
    <t>Zhilei Kang</t>
  </si>
  <si>
    <t>https://orcid.org/0000-0002-2315-4542</t>
  </si>
  <si>
    <t>https://openalex.org/W4286357252</t>
  </si>
  <si>
    <t>A TYPOLOGY FOR MCDM METHODS BASED ON THE RATIONALITY OF THEIR PAIRWISE COMPARISON PROCEDURES</t>
  </si>
  <si>
    <t>MCDM methods have been proposed to select, rank, classify, or describe alternatives based on the process of pairwise comparison. While the typologies of MCDM methods present in the literature usually are focused on their amalgamation phase, this paper proposes a typology for classifying MCDM methods based on the rationality of their pairwise comparison procedures. Accordingly, four discriminants were used to provide support in choosing MCDM methods based on the typology proposed. The proposed ty...</t>
  </si>
  <si>
    <t>https://openalex.org/W1981980534</t>
  </si>
  <si>
    <t>620. SMC-Specific Transcription Elements for Improved Adenoviral-Mediated Transgene Expression in Saphenous Veins</t>
  </si>
  <si>
    <t>https://openalex.org/A5052231782</t>
  </si>
  <si>
    <t>Angelika Kritz</t>
  </si>
  <si>
    <t>Top of pageAbstractCoronary artery bypass grafting (CABG) using autologous saphenous veins (SV) is an essential procedure to restore blood supply to the heart. However, long-term patency rates remain poor (93%, 74% and 41% at 1, 5 and 10 years post-grafting1) as vascular damage and remodeling often leads to neointima formation and accelerated atherosclerosis. Pharmacological interventions are largely ineffective and since the saphenous vein is accessible for ex vivo modification prior to arteria...</t>
  </si>
  <si>
    <t>https://openalex.org/A5109846051</t>
  </si>
  <si>
    <t>Anthony P.C. Yim</t>
  </si>
  <si>
    <t>https://openalex.org/A5029855122</t>
  </si>
  <si>
    <t>Paul A. Kingston</t>
  </si>
  <si>
    <t>https://openalex.org/A5074705058</t>
  </si>
  <si>
    <t>Andrew H. Baker</t>
  </si>
  <si>
    <t>https://orcid.org/0000-0003-1441-5576</t>
  </si>
  <si>
    <t>https://openalex.org/W2419134415</t>
  </si>
  <si>
    <t>Allopurinol does not affect the anticonvulsant activity of carbamazepine and valproate in maximal electroshock-induced convulsions in mice</t>
  </si>
  <si>
    <t>https://openalex.org/A5082905482</t>
  </si>
  <si>
    <t>Jolanta Parada-Turska</t>
  </si>
  <si>
    <t>https://orcid.org/0000-0003-4476-4080</t>
  </si>
  <si>
    <t>Allopurinol, an inhibitor of xanthine oxidase, is indicated in the management of patients with elevated serum and urinary uric acid levels. It was also reported to be beneficial in patients with epilepsy when added to traditional antiepileptic drug. Here, we investigated the effect of allopurinol upon the electrical seizure threshold and its effect on the protective efficacy of common antiepileptic drugs, carbamazepine (CBZ) and valproate (VPA) against maximal electroshock (MES)-induced convulsi...</t>
  </si>
  <si>
    <t>0.2230302165194975</t>
  </si>
  <si>
    <t>https://openalex.org/A5045391613</t>
  </si>
  <si>
    <t>Anna Cioczek</t>
  </si>
  <si>
    <t>https://openalex.org/W176080335</t>
  </si>
  <si>
    <t>Diltiazem enhances the protective activity of oxcarbazepine against maximal electroshock-induced seizures in mice</t>
  </si>
  <si>
    <t>The aim of the study was to assess the eff ect of diltiazem (a calcium channel antagonist) on the anticonvulsant activity and acute adverse-eff ect potential of oxcarbazepine (a second-generation antiepileptic drug) in the maximal electroshock seizure (MES) model and chimney test in mice. Total brain concentrations of oxcarbazepine were measured with high pressure liquid chromatography (HPLC) to ascertain any pharmacokinetic contribution to the pharmacodynamic interaction between drugs. Results ...</t>
  </si>
  <si>
    <t>0.22312070136308002</t>
  </si>
  <si>
    <t>https://openalex.org/A5074275030</t>
  </si>
  <si>
    <t>K. Trojnar</t>
  </si>
  <si>
    <t>https://openalex.org/A5079966183</t>
  </si>
  <si>
    <t>Marcin Trojnar</t>
  </si>
  <si>
    <t>https://orcid.org/0000-0001-9318-1995</t>
  </si>
  <si>
    <t>https://openalex.org/A5000786735</t>
  </si>
  <si>
    <t>Monika Dudra-Jastrzębska</t>
  </si>
  <si>
    <t>https://openalex.org/W2156323189</t>
  </si>
  <si>
    <t>A Comparison of Clustering Methods for Word Image Indexing</t>
  </si>
  <si>
    <t>In this paper we compare three clustering methods used to perform word image indexing. The three methods are: the Self-Organizing Map (SOM), the Growing Hierarchical Self-Organizing Map (GHSOM), and the Spectral Clustering. We test these methods on a real data set composed of word images extracted from an encyclopedia of the XIX-th Century. The word images are grouped on the basis of the clustering methods and subsequently retrieved identifying the closest clusters to a query word. The accuracy ...</t>
  </si>
  <si>
    <t>0.39214175375394744</t>
  </si>
  <si>
    <t>https://openalex.org/W2889673043</t>
  </si>
  <si>
    <t>The Effect of Educational Intervention on Family Caregivers’ Perceived Threat of the Risk of Dependence Among Patients with Stroke: A Randomized Clinical Trial</t>
  </si>
  <si>
    <t>https://openalex.org/A5040997514</t>
  </si>
  <si>
    <t>Narjes Deyhoul</t>
  </si>
  <si>
    <t>Background: Stroke is the main cause of adult inability and dependency on caregiver in performing activities of daily living (ADLs). Studies showed that the caregivers of such patients experienced high levels of dependency-induced caring pressure and, consequently, physical-psychological problems. Objectives: The present study aimed to examine the effect of the instructional intervention on family caregivers’ perceived threat of stroke patients dependency risk. Methods: In a randomized controlle...</t>
  </si>
  <si>
    <t>0.26209642530293653</t>
  </si>
  <si>
    <t>https://openalex.org/A5047330596</t>
  </si>
  <si>
    <t>Parvaneh Vasli</t>
  </si>
  <si>
    <t>https://orcid.org/0000-0002-7882-1592</t>
  </si>
  <si>
    <t>https://openalex.org/A5081286879</t>
  </si>
  <si>
    <t>Camelia Rohani</t>
  </si>
  <si>
    <t>https://orcid.org/0000-0002-6456-6586</t>
  </si>
  <si>
    <t>https://openalex.org/W2899772189</t>
  </si>
  <si>
    <t>The Effect of a Peer-Group Support Intervention Program on the Tensions of Mothers with Premature Neonates Admitted to the Intensive Care Units in Babol, Iran</t>
  </si>
  <si>
    <t>https://openalex.org/A5047146578</t>
  </si>
  <si>
    <t>Maryam Taheri</t>
  </si>
  <si>
    <t>https://orcid.org/0000-0002-0647-2944</t>
  </si>
  <si>
    <t>Abstract Introduction: Admission of premature neonates to the neonates intensive care unit (NICU) encounters mothers with tension, which affects mother-neonate relationship. The current study aimed at investigating the impact of peer support on the tension of mothers of premature infants admitted to NICUs of the selected hospitals in Babol, Iran. Methods: The current before-and-after, two-group, quasi-experimental study, was conducted on 40 mothers with neonates who recently admitted to NICU in ...</t>
  </si>
  <si>
    <t>0.18161021393346408</t>
  </si>
  <si>
    <t>https://openalex.org/A5091208959</t>
  </si>
  <si>
    <t>Lida Nikfarid</t>
  </si>
  <si>
    <t>https://orcid.org/0000-0002-2608-6530</t>
  </si>
  <si>
    <t>https://openalex.org/A5036253636</t>
  </si>
  <si>
    <t>Azam Shirinabadi Farahani</t>
  </si>
  <si>
    <t>https://orcid.org/0000-0002-8929-7642</t>
  </si>
  <si>
    <t>https://openalex.org/W2901651624</t>
  </si>
  <si>
    <t>Atmospheric Aerosol in the Changing Arctic</t>
  </si>
  <si>
    <t>Warming and sea ice loss in the Arctic are affecting the complex interactions between the atmosphere, ocean, land, and ice-covered areas, including the formation and transport of aerosol.</t>
  </si>
  <si>
    <t>0.2239855053595864</t>
  </si>
  <si>
    <t>https://openalex.org/A5084043408</t>
  </si>
  <si>
    <t>R. Leaitch</t>
  </si>
  <si>
    <t>https://openalex.org/W2949076946</t>
  </si>
  <si>
    <t>AB0883 SYSTEMIC INFLAMMATION AND ATHEROSCLEROSIS IN PATIENTS WITH GOUT. RESULTS FROM THE NOR-GOUT STUDY</t>
  </si>
  <si>
    <t>&lt;h3&gt;Background&lt;/h3&gt; The association between gout and cardiovascular disease (CVD) is well known,&lt;sup&gt;1&lt;/sup&gt; whereas mechanisms behind this association are poorly understood. &lt;h3&gt;Objectives&lt;/h3&gt; This study aimed to evaluate factors associated with asymptomatic carotid atherosclerosis in patients with gout. &lt;h3&gt;Methods&lt;/h3&gt; In this prospective study patients with crystal-proven gout were included after a recent disease flare, if the serum urate level was &amp;gt;360 ?mol/L (&amp;gt;6 mg/dl). We analysed ...</t>
  </si>
  <si>
    <t>0.5008306729681933</t>
  </si>
  <si>
    <t>https://openalex.org/A5036970733</t>
  </si>
  <si>
    <t>Till Uhlig</t>
  </si>
  <si>
    <t>https://orcid.org/0000-0002-6881-9552</t>
  </si>
  <si>
    <t>https://openalex.org/A5114025653</t>
  </si>
  <si>
    <t>Lars Fridtjof Karoliussen</t>
  </si>
  <si>
    <t>https://openalex.org/W3039788729</t>
  </si>
  <si>
    <t>Increased free amino acid contents of the invasive weed &lt;i&gt;Ageratina adenophora&lt;/i&gt; and the effects on its specialist herbivore &lt;i&gt;Procecidochares utilis&lt;/i&gt;</t>
  </si>
  <si>
    <t>https://openalex.org/A5101692644</t>
  </si>
  <si>
    <t>https://orcid.org/0000-0003-2029-4547</t>
  </si>
  <si>
    <t>Abstract In order to verify the escape?from?enemy hypothesis from the changes of nutrient substance and fitness of natural enemies on alien plants, contents of free amino acids in native and invasive plant populations of Ageratina adenophora and life history parameters of specialist herbivore Procecidochares utilis reared on these plants were investigated. Our results showed that the contents of glycine, valine, ??aminobutyric acid, proline, serine, alanine, and arginine in the invasive plants w...</t>
  </si>
  <si>
    <t>0.27818211571288365</t>
  </si>
  <si>
    <t>https://openalex.org/A5109465461</t>
  </si>
  <si>
    <t>Rodríguez‐Leyva Esteban</t>
  </si>
  <si>
    <t>https://openalex.org/W4252669638</t>
  </si>
  <si>
    <t>0.4265268425771193</t>
  </si>
  <si>
    <t>https://openalex.org/A5076100441</t>
  </si>
  <si>
    <t>J. Vaage</t>
  </si>
  <si>
    <t>https://openalex.org/W1525325896</t>
  </si>
  <si>
    <t>Is a hypothermic effect of LY300164, valproate and phenobarbital evident in mice?</t>
  </si>
  <si>
    <t>Purpose: The aim of this study was to evaluate the influence of LY 300164 (an AMPA/kainate receptor antagonist) administered alone or in combination with valproate (VPA) or phenobarbital (PB) on body temperature in mice. Material and methods: The temperature measurements were performed in Albino Swiss mice injected with the respective drugs by using a rectal thermistor thermometer. Results: LY 300164, at the dose of 2 mg/kg, did not affect the body temperature of the examined animals. However, t...</t>
  </si>
  <si>
    <t>0.22164066424324858</t>
  </si>
  <si>
    <t>https://openalex.org/A5000930559</t>
  </si>
  <si>
    <t>Anna Zwolan</t>
  </si>
  <si>
    <t>https://openalex.org/W2399595781</t>
  </si>
  <si>
    <t>Modified western blot technique in fast detection of heme oxygenase (HO-1/HO-2) in various tissues and organs of experimental animals.</t>
  </si>
  <si>
    <t>The present study was aimed at determining all indispensable conditions required to detect heme oxygenase (HO) with western blot technique. Our modified immunoblotting method allowed the detection of HO after 2 hours of electro-transferring onto nitrocellulose membranes that evidently shortened the time of research study without any loss of sensitivity and specificity to detect HO in various tissues and organs of experimental animals. HO was detected in the brain, heart, kidney, liver, lung, spl...</t>
  </si>
  <si>
    <t>0.22292005119387576</t>
  </si>
  <si>
    <t>https://openalex.org/W3170033207</t>
  </si>
  <si>
    <t>Dynamics and stability analysis of a flexible liquid-filled rotor in a constant thermal environment</t>
  </si>
  <si>
    <t>https://openalex.org/A5023119592</t>
  </si>
  <si>
    <t>Guangding Wang</t>
  </si>
  <si>
    <t>https://orcid.org/0000-0001-8308-602X</t>
  </si>
  <si>
    <t>In this study, the dynamics and stability of a flexible rotor containing liquid in a constant thermal environment are investigated. According to thermoelastic theory, the thermal axial force exerted on the rotor is calculated by using the analytical method. A spinning Rayleigh beam is used as a simplified model of the rotor. Applying the Hamilton principle, the governing equation of motion for the flexible liquid-filled rotor system is derived. Using the obtained model, the stability prediction ...</t>
  </si>
  <si>
    <t>0.16721798595304024</t>
  </si>
  <si>
    <t>https://openalex.org/W3176197681</t>
  </si>
  <si>
    <t>Modeling multicriteria group decision making as games from enhanced pairwise comparisons</t>
  </si>
  <si>
    <t>This research aimed to replace the pairwise comparison function used in Leoneti [2016] with a new function inspired on the exponential model of prospect theory and to perform a comparative analysis to verify the hypothesis that a better performance of the utility function would be possible from the use of a component of judgment better theoretically grounded. A field study consisting of solving three cases in a group was proposed to evaluate the number of matches of the method regarding the deci...</t>
  </si>
  <si>
    <t>https://openalex.org/W3185225065</t>
  </si>
  <si>
    <t>Variability and extremes: Statistical validation of the AWI-ESM</t>
  </si>
  <si>
    <t>Abstract. Coupled general circulation models are of paramount importance to assess quantitatively the magnitude of future climate change. Usual methods for validating climate models include the evaluation of mean values and covariances, but less attention is directed to the evaluation of extremal behaviour. This is a problem because many severe consequences of climate changes are due to climate extremes. We present a method for model validation in terms of extreme values based on classical extre...</t>
  </si>
  <si>
    <t>https://openalex.org/W3188169378</t>
  </si>
  <si>
    <t>A program to find all pure Nash equilibria in games with n-players and m-strategies: the Nash Equilibria Finder – NEFinder</t>
  </si>
  <si>
    <t>https://openalex.org/A5062530062</t>
  </si>
  <si>
    <t>Renan Henrique Cavicchioli Sugiyama</t>
  </si>
  <si>
    <t>https://orcid.org/0000-0002-1421-2042</t>
  </si>
  <si>
    <t>Abstract: Nash equilibrium is an important concept for studying human behavior in group decision making process. Given the complexity of finding Nash equilibria, computational tools are necessary to find them. Several programs were developed for this task. However, available programs are either not comprehensive or might be of difficult installation and handling, creating a “barrier of entry” to non-specialists. The aims of this research are twofold: (i) firstly, it was to identify and to discus...</t>
  </si>
  <si>
    <t>0.15749443719106396</t>
  </si>
  <si>
    <t>https://openalex.org/W3197222228</t>
  </si>
  <si>
    <t>4D DAS fiber-coupling effects in freezing near-surface ground conditions</t>
  </si>
  <si>
    <t>Distributed acoustic sensing (DAS) increasingly is being used for permanent monitoring in completed downhole installations characterized by near-elastic fiber coupling and high data quality that, for some types of interrogator units (IUs), approaches the particle velocities recorded on single-component geophones. Surface DAS installations, though, tend to be deployed in conduits, in shallow trenches, or even directly on the surface and thus exhibit relatively poorer coupling and lower signal qua...</t>
  </si>
  <si>
    <t>0.09091393436925699</t>
  </si>
  <si>
    <t>https://openalex.org/W3203009510</t>
  </si>
  <si>
    <t>Comparative analysis of the todim method adherence to prospect theory</t>
  </si>
  <si>
    <t>Prospect Theory provides a broad and solid frame of reference for modeling the decision making of rational agents. In the early 1990s, the structure of Prospect Theory was used to propose a method to aid a multicriteria decision based on the process of paired comparison. The research reported in this article has empirically assessed the adherence of the mathematical model of the original TODIM method, together with its variations available in the literature, to Prospect Theory and compared them ...</t>
  </si>
  <si>
    <t>https://openalex.org/W4318986973</t>
  </si>
  <si>
    <t>Pengembangan Kawasan Transmigrasi dalam Rangka Meningkatkan Pembangunan pada Dinas Transmigrasi dan Tenaga Kerja</t>
  </si>
  <si>
    <t>https://openalex.org/A5045558243</t>
  </si>
  <si>
    <t>Rinjani Vira Ningsih</t>
  </si>
  <si>
    <t>The territory of the Unitary State of the Republic of Indonesia with a dense population, uneven and unbalanced distribution causes development and development to become less stable, resulting in inequality between regions. Transmigration was first carried out after Indonesia's independence in 1950, while in West Aceh Regency the first time it received transmigrants was in 1982/1983. Transmigration is a constitutional mandate (UU No. 15 of 1997) that needs to be implemented. The government or exe...</t>
  </si>
  <si>
    <t>0.4372316089300854</t>
  </si>
  <si>
    <t>https://openalex.org/W1994596231</t>
  </si>
  <si>
    <t>Oxygen free radicals decrease survival time of isolated rat hearts</t>
  </si>
  <si>
    <t>Effects of oxygen free radicals (OFR), enzymatically generated in the coronary circulation, were studied in isolated rat hearts retrogradely perfused with Krebs-Ringer solution. Control hearts (n=6) functioned adequately for at least 5 hours. When rat hearts (n=6) received xanthine oxidase (XOD) and hypoxanthine (HX) in order to generate OFR, survival time was reduced to 31±0.4 min (mean ± SEM). Infusion of XOD (n=8) or HX (n=5) alone also reduced cardiac survival time, to 32±6 min and 139±23 mi...</t>
  </si>
  <si>
    <t>0.4325862706477344</t>
  </si>
  <si>
    <t>https://openalex.org/A5087580921</t>
  </si>
  <si>
    <t>Jan Weber Laumann</t>
  </si>
  <si>
    <t>https://openalex.org/A5021763470</t>
  </si>
  <si>
    <t>G Klingen</t>
  </si>
  <si>
    <t>https://openalex.org/A5054567242</t>
  </si>
  <si>
    <t>Arnfinn Ilebekk</t>
  </si>
  <si>
    <t>https://openalex.org/W2089756198</t>
  </si>
  <si>
    <t>An Experimental Investigation of the Diversion Characteristics of Foam in Berea Sandstone Cores of Contrasting Permeabilities</t>
  </si>
  <si>
    <t>https://openalex.org/A5112087612</t>
  </si>
  <si>
    <t>Shameem Siddiqui</t>
  </si>
  <si>
    <t>Abstract Foam has been used successfully in the field as a diverting agent for matrix acidizing when layers of contrasting permeabilities are present. However, the mechanisms governing the diversion performance of foam are still not properly understood and only a limited number of foam diversion papers can be found in the literature. This paper discusses the results from several dual-core experiments using 11- and 22-inch long and 1.5-inch diameter fired Berea sandstone cores (permeability range...</t>
  </si>
  <si>
    <t>0.09651768843057701</t>
  </si>
  <si>
    <t>https://openalex.org/A5112784240</t>
  </si>
  <si>
    <t>Soran Talabani</t>
  </si>
  <si>
    <t>https://openalex.org/A5108490887</t>
  </si>
  <si>
    <t>Saad Saleh</t>
  </si>
  <si>
    <t>https://openalex.org/A5111365297</t>
  </si>
  <si>
    <t>M. R. Islam</t>
  </si>
  <si>
    <t>https://openalex.org/W2119303106</t>
  </si>
  <si>
    <t>Two hepatic cytoplasmic protein fractions, Y and Z, and their possible role in the hepatic uptake of bilirubin, sulfobromophthalein, and other anions</t>
  </si>
  <si>
    <t>https://openalex.org/A5111428994</t>
  </si>
  <si>
    <t>A J Levi</t>
  </si>
  <si>
    <t>https://orcid.org/0009-0008-5854-1957</t>
  </si>
  <si>
    <t>43.453</t>
  </si>
  <si>
    <t>Two hepatic cytoplasmic protein fractions, designated Y and Z, which bind sulfobromophthalein (BSP), bilirubin, and other organic anions, have been separated by G75 Sephadex gel filtration. The physiologic role of these protein fractions has been investigated. They are present in the 110,000 g supernatant fraction from the livers of all the species tested (rats, mice, guinea pigs, Rhesus monkeys, sheep, and man). Tissues which do not preferentially extract BSP or bilirubin from plasma do not con...</t>
  </si>
  <si>
    <t>0.4813915143033981</t>
  </si>
  <si>
    <t>https://openalex.org/A5018924947</t>
  </si>
  <si>
    <t>I. M. Arias</t>
  </si>
  <si>
    <t>https://orcid.org/0000-0003-4424-5352</t>
  </si>
  <si>
    <t>https://openalex.org/W2142358242</t>
  </si>
  <si>
    <t>The Role of Resin Cement on Bond Strength of Glass-fiber Posts Luted Into Root Canals: A Systematic Review and Meta-analysis of In Vitro Studies</t>
  </si>
  <si>
    <t>https://openalex.org/A5063661040</t>
  </si>
  <si>
    <t>Rafael Sarkis‐Onofre</t>
  </si>
  <si>
    <t>https://orcid.org/0000-0002-1514-7879</t>
  </si>
  <si>
    <t>Because there are several ways to cement glass-fiber posts (GFPs) into root canals, there is no consensus on the best strategy to achieve high bond strengths. A systematic review was conducted to determine if there is difference in bond strength to dentin between regular and self-adhesive resin cements and to verify the influence of several variables on the retention of GFPs. This report followed the Preferred Reporting Items for Systematic Reviews and Meta-Analyses statement. In vitro studies t...</t>
  </si>
  <si>
    <t>0.1287345315883271</t>
  </si>
  <si>
    <t>https://openalex.org/A5025438586</t>
  </si>
  <si>
    <t>Jovito Adiel Skupien</t>
  </si>
  <si>
    <t>https://orcid.org/0000-0003-0892-3048</t>
  </si>
  <si>
    <t>https://openalex.org/A5085676064</t>
  </si>
  <si>
    <t>Maximiliano Sérgio Cenci</t>
  </si>
  <si>
    <t>https://orcid.org/0000-0002-2543-6201</t>
  </si>
  <si>
    <t>https://openalex.org/A5030064190</t>
  </si>
  <si>
    <t>Rafael R. Moraes</t>
  </si>
  <si>
    <t>https://orcid.org/0000-0003-1358-5928</t>
  </si>
  <si>
    <t>https://openalex.org/A5015332023</t>
  </si>
  <si>
    <t>Tatiana Pereira‐Cenci</t>
  </si>
  <si>
    <t>https://orcid.org/0000-0002-5166-8233</t>
  </si>
  <si>
    <t>https://openalex.org/W1983374902</t>
  </si>
  <si>
    <t>Predictors of Pain Relief Following Spinal Cord Stimulation in Chronic Back and Leg Pain and Failed Back Surgery Syndrome: A Systematic Review and Meta‐Regression Analysis</t>
  </si>
  <si>
    <t>https://openalex.org/A5115599690</t>
  </si>
  <si>
    <t>Rod S Taylor</t>
  </si>
  <si>
    <t>https://orcid.org/0000-0002-6538-5760</t>
  </si>
  <si>
    <t>2.875</t>
  </si>
  <si>
    <t>Abstract We sought to assess the extent to which pain relief in chronic back and leg pain ( CBLP ) following spinal cord stimulation ( SCS ) is influenced by patient?related factors, including pain location, and technology factors. A number of electronic databases were searched with citation searching of included papers and recent systematic reviews. All study designs were included. The primary outcome was pain relief following SCS , we also sought pain score (pre? and post? SCS ). Multiple pred...</t>
  </si>
  <si>
    <t>0.15306890134167364</t>
  </si>
  <si>
    <t>https://openalex.org/A5062352317</t>
  </si>
  <si>
    <t>Mehul J. Desai</t>
  </si>
  <si>
    <t>https://orcid.org/0000-0001-6870-9436</t>
  </si>
  <si>
    <t>https://openalex.org/A5068970603</t>
  </si>
  <si>
    <t>Philippe Rigoard</t>
  </si>
  <si>
    <t>https://orcid.org/0000-0001-9432-5807</t>
  </si>
  <si>
    <t>https://openalex.org/A5068898448</t>
  </si>
  <si>
    <t>Rebecca J. Taylor</t>
  </si>
  <si>
    <t>https://orcid.org/0000-0001-8147-3130</t>
  </si>
  <si>
    <t>https://openalex.org/W1993424667</t>
  </si>
  <si>
    <t>Analysing cycling as a social practice: An empirical grounding for behaviour change</t>
  </si>
  <si>
    <t>https://openalex.org/A5023043296</t>
  </si>
  <si>
    <t>Fiona Spotswood</t>
  </si>
  <si>
    <t>https://orcid.org/0000-0003-1223-2012</t>
  </si>
  <si>
    <t>13.225</t>
  </si>
  <si>
    <t>Despite significant national and local efforts over the last decade to stimulate uptake of cycling in the UK, levels of cycling (particularly utility cycling) remain at around 2% of journeys. Understanding of cycling behaviour and subsequent development of interventions has typically been undertaken using an individualist approach, often relying on psychologically based models of behaviour. This paper argues that Social Practice Theory (SPT) may be a valuable addition to practitioner's toolboxes...</t>
  </si>
  <si>
    <t>0.09808672993131415</t>
  </si>
  <si>
    <t>https://openalex.org/A5045130863</t>
  </si>
  <si>
    <t>Tim Chatterton</t>
  </si>
  <si>
    <t>https://orcid.org/0000-0001-5592-1569</t>
  </si>
  <si>
    <t>https://openalex.org/A5062830971</t>
  </si>
  <si>
    <t>Alan Tapp</t>
  </si>
  <si>
    <t>https://orcid.org/0000-0002-7951-9264</t>
  </si>
  <si>
    <t>https://openalex.org/A5008541964</t>
  </si>
  <si>
    <t>David G. Williams</t>
  </si>
  <si>
    <t>https://orcid.org/0000-0002-9272-3622</t>
  </si>
  <si>
    <t>https://openalex.org/W4318773643</t>
  </si>
  <si>
    <t>Single-molecule imaging reveals translation-dependent destabilization of mRNAs</t>
  </si>
  <si>
    <t>https://openalex.org/A5087370654</t>
  </si>
  <si>
    <t>Pratik Dave</t>
  </si>
  <si>
    <t>https://orcid.org/0000-0001-7686-3759</t>
  </si>
  <si>
    <t>8.156</t>
  </si>
  <si>
    <t>The relationship between mRNA translation and decay is incompletely understood, with conflicting reports suggesting that translation can either promote decay or stabilize mRNAs. The effect of translation on mRNA decay has mainly been studied using ensemble measurements and global transcription and translation inhibitors, which can have pleiotropic effects. We developed a single-molecule imaging approach to control the translation of a specific transcript that enabled simultaneous measurement of ...</t>
  </si>
  <si>
    <t>0.1824572172187472</t>
  </si>
  <si>
    <t>https://openalex.org/A5058484267</t>
  </si>
  <si>
    <t>Grégory Roth</t>
  </si>
  <si>
    <t>https://orcid.org/0000-0003-0677-3293</t>
  </si>
  <si>
    <t>https://openalex.org/A5007020953</t>
  </si>
  <si>
    <t>Esther Griesbach</t>
  </si>
  <si>
    <t>https://orcid.org/0000-0002-3525-7362</t>
  </si>
  <si>
    <t>https://openalex.org/A5030820905</t>
  </si>
  <si>
    <t>Daniel Matějů</t>
  </si>
  <si>
    <t>https://orcid.org/0000-0002-3220-1443</t>
  </si>
  <si>
    <t>https://openalex.org/A5010275295</t>
  </si>
  <si>
    <t>Tobias Hochstoeger</t>
  </si>
  <si>
    <t>https://openalex.org/A5081677064</t>
  </si>
  <si>
    <t>Jeffrey A. Chao</t>
  </si>
  <si>
    <t>https://orcid.org/0000-0002-5895-9156</t>
  </si>
  <si>
    <t>https://openalex.org/W4391849781</t>
  </si>
  <si>
    <t>The rising trends of self-harm in Brazil: an ecological analysis of notifications, hospitalisations, and mortality between 2011 and 2022</t>
  </si>
  <si>
    <t>https://openalex.org/A5001517003</t>
  </si>
  <si>
    <t>Flávia Jôse Oliveira Alves</t>
  </si>
  <si>
    <t>https://orcid.org/0000-0003-1613-2270</t>
  </si>
  <si>
    <t>40.984</t>
  </si>
  <si>
    <t>Self-harm is considered an important public health issue and is comprised by a wide range of definitions and behaviours. It is estimated that suicide affects more than 700,000 individuals every year, although, globally, there is a lack of evidence on other self-harm behaviour, such as attempted suicide. The objective of this study is to report and examine temporal trends of notifications, hospitalisations related to self-harm and suicide rates in Brazil between 2011 and 2022, as well as investig...</t>
  </si>
  <si>
    <t>0.3888678131140276</t>
  </si>
  <si>
    <t>https://openalex.org/A5039883064</t>
  </si>
  <si>
    <t>Érika Fialho Morais Xavier</t>
  </si>
  <si>
    <t>https://orcid.org/0000-0002-8217-7891</t>
  </si>
  <si>
    <t>https://openalex.org/A5086631891</t>
  </si>
  <si>
    <t>Jacyra Azevedo Paiva de Araújo</t>
  </si>
  <si>
    <t>https://orcid.org/0000-0002-8258-8244</t>
  </si>
  <si>
    <t>https://openalex.org/A5010148429</t>
  </si>
  <si>
    <t>John A. Naslund</t>
  </si>
  <si>
    <t>https://orcid.org/0000-0001-6777-0104</t>
  </si>
  <si>
    <t>https://openalex.org/A5042413273</t>
  </si>
  <si>
    <t>Maurício L. Barreto</t>
  </si>
  <si>
    <t>https://orcid.org/0000-0002-0215-4930</t>
  </si>
  <si>
    <t>https://openalex.org/A5070156674</t>
  </si>
  <si>
    <t>Vikram Patel</t>
  </si>
  <si>
    <t>https://orcid.org/0000-0003-1066-8584</t>
  </si>
  <si>
    <t>https://openalex.org/A5022437812</t>
  </si>
  <si>
    <t>Daiane Borges Machado</t>
  </si>
  <si>
    <t>https://orcid.org/0000-0003-2959-4650</t>
  </si>
  <si>
    <t>https://openalex.org/W4391375476</t>
  </si>
  <si>
    <t>Gut dysbiosis in patients with chronic pain: a systematic review and meta-analysis</t>
  </si>
  <si>
    <t>https://openalex.org/A5039041834</t>
  </si>
  <si>
    <t>Lisa Goudman</t>
  </si>
  <si>
    <t>https://orcid.org/0000-0002-2271-9855</t>
  </si>
  <si>
    <t>Introduction Recent evidence supports the contribution of gut microbiota dysbiosis to the pathophysiology of rheumatic diseases, neuropathic pain, and neurodegenerative disorders. The bidirectional gut-brain communication network and the occurrence of chronic pain both involve contributions of the autonomic nervous system and the hypothalamic pituitary adrenal axis. Nevertheless, the current understanding of the association between gut microbiota and chronic pain is still not clear. Therefore, t...</t>
  </si>
  <si>
    <t>0.17264717049645045</t>
  </si>
  <si>
    <t>https://openalex.org/A5041593196</t>
  </si>
  <si>
    <t>Thomas Demuyser</t>
  </si>
  <si>
    <t>https://orcid.org/0000-0002-6410-9246</t>
  </si>
  <si>
    <t>https://openalex.org/A5029140435</t>
  </si>
  <si>
    <t>Julie G. Pilitsis</t>
  </si>
  <si>
    <t>https://orcid.org/0000-0002-6488-9692</t>
  </si>
  <si>
    <t>https://openalex.org/A5088413922</t>
  </si>
  <si>
    <t>Maxime Billot</t>
  </si>
  <si>
    <t>https://orcid.org/0000-0003-0979-2182</t>
  </si>
  <si>
    <t>https://openalex.org/A5044437279</t>
  </si>
  <si>
    <t>Manuel Roulaud</t>
  </si>
  <si>
    <t>https://orcid.org/0000-0003-3348-7137</t>
  </si>
  <si>
    <t>https://openalex.org/A5084049460</t>
  </si>
  <si>
    <t>Maarten Moens</t>
  </si>
  <si>
    <t>https://orcid.org/0000-0003-0577-5449</t>
  </si>
  <si>
    <t>https://openalex.org/W1605451242</t>
  </si>
  <si>
    <t>The function of Gp170, the multidrug resistance gene product, in rat liver canalicular membrane vesicles</t>
  </si>
  <si>
    <t>https://openalex.org/A5075717552</t>
  </si>
  <si>
    <t>Y Kamimoto</t>
  </si>
  <si>
    <t>14.508</t>
  </si>
  <si>
    <t>Gp170 (also known as P-glycoprotein) is a transmembrane glycoprotein which is overexpressed in multidrug-resistant tumor cells and is also found in the apical plasma membrane domain of several normal human and animal tissues. Gp170 has been postulated to function as an energy-dependent efflux pump for cytotoxic drugs. In rat liver, Gp170 is restricted to the bile canalicular domain of the plasma membrane. Canalicular membrane vesicles (CMV), but not sinusoidal membrane vesicles, contained a appr...</t>
  </si>
  <si>
    <t>0.1752565995522651</t>
  </si>
  <si>
    <t>https://openalex.org/A5023990925</t>
  </si>
  <si>
    <t>Zenaida Gatmaitan</t>
  </si>
  <si>
    <t>https://openalex.org/A5072342276</t>
  </si>
  <si>
    <t>Jung-Mao Hsu</t>
  </si>
  <si>
    <t>https://orcid.org/0000-0002-7546-3945</t>
  </si>
  <si>
    <t>https://openalex.org/W1603652944</t>
  </si>
  <si>
    <t>Rat liver canalicular membrane vesicles. Isolation and topological characterization.</t>
  </si>
  <si>
    <t>https://openalex.org/A5075563299</t>
  </si>
  <si>
    <t>M. Inoue</t>
  </si>
  <si>
    <t>https://orcid.org/0000-0002-1161-8450</t>
  </si>
  <si>
    <t>18.742</t>
  </si>
  <si>
    <t>Canalicular plasma membranes were isolated from rat liver homogenates using nitrogen cavitation and calcium precipitation methods. Compared with homogenates, the membranes were enriched 55- to 56-fold in gamma-glutamyltransferase, aminopeptidase M, and alkaline phosphatase activities and showed very low enrichment in markers of other membranes. By electron microscopy, the membrane preparation contained neither junctional complexes nor contaminating organelles and consisted exclusively of vesicle...</t>
  </si>
  <si>
    <t>0.3063349404151622</t>
  </si>
  <si>
    <t>https://openalex.org/A5114246608</t>
  </si>
  <si>
    <t>R. Kinne</t>
  </si>
  <si>
    <t>https://openalex.org/A5112475585</t>
  </si>
  <si>
    <t>Thao Tran</t>
  </si>
  <si>
    <t>https://openalex.org/A5025025767</t>
  </si>
  <si>
    <t>Luis Biempica</t>
  </si>
  <si>
    <t>https://openalex.org/W2160972660</t>
  </si>
  <si>
    <t>An ID-based cryptosystem based on the discrete logarithm problem</t>
  </si>
  <si>
    <t>https://openalex.org/A5084351213</t>
  </si>
  <si>
    <t>Shigeo Tsujii</t>
  </si>
  <si>
    <t>In a modern network system, data security technologies such as cryptosystems, signature schemes, etc., are indispensable for reliable data transmission. In particular, for a large-scale network, ID-based systems such as the ID-based cryptosystem, the ID-based signature scheme, or the ID-based key distribution system are among the better countermeasures for establishing efficient and secure data transmission systems. The concept of an ID-based cryptosystem has been proposed by A. S?hamir (1985), ...</t>
  </si>
  <si>
    <t>0.22988167585775493</t>
  </si>
  <si>
    <t>https://openalex.org/A5073609577</t>
  </si>
  <si>
    <t>Toshiya Itoh</t>
  </si>
  <si>
    <t>https://orcid.org/0000-0002-1149-7046</t>
  </si>
  <si>
    <t>https://openalex.org/W2885293740</t>
  </si>
  <si>
    <t>Microstructural and Mechanical Characterization of CAD/CAM Materials for Monolithic Dental Restorations</t>
  </si>
  <si>
    <t>https://openalex.org/A5083355432</t>
  </si>
  <si>
    <t>Arthur Furtado de Mendonça</t>
  </si>
  <si>
    <t>https://orcid.org/0000-0002-4855-3435</t>
  </si>
  <si>
    <t>To determine and compare the microstructure, flexural strength, flexural modulus, fracture strength, and microhardness of four types of computer-aided design/computer-aided manufacturing (CAD/CAM) materials for monolithic dental restorations.A lithium disilicate (LD; IPS e.max CAD), a zirconia-reinforced lithium silicate (ZLS; VITA Suprinity), a hybrid high-performance polymer (HPP) composite resin (GC Cerasmart), and a hybrid polymer-infiltrated ceramic network (PICN) material (VITA Enamic) wer...</t>
  </si>
  <si>
    <t>0.12902963664921063</t>
  </si>
  <si>
    <t>https://openalex.org/A5036565375</t>
  </si>
  <si>
    <t>Mahdi Shahmoradi</t>
  </si>
  <si>
    <t>https://orcid.org/0000-0003-0516-199X</t>
  </si>
  <si>
    <t>https://openalex.org/A5028963244</t>
  </si>
  <si>
    <t>Grace M. De Souza</t>
  </si>
  <si>
    <t>https://orcid.org/0000-0002-7521-9723</t>
  </si>
  <si>
    <t>https://openalex.org/A5064082508</t>
  </si>
  <si>
    <t>Ayman Ellakwa</t>
  </si>
  <si>
    <t>https://orcid.org/0000-0003-3880-4277</t>
  </si>
  <si>
    <t>https://openalex.org/W658133405</t>
  </si>
  <si>
    <t>A systematic review of factors associated with the retention of glass fiber posts</t>
  </si>
  <si>
    <t>This study aimed to identify factors that can affect the retention of glass fiber posts to intra-radicular dentin based on in vitro studies that compared the bond strength (BS) of GFPs cemented with resin cements. Searches were carried out in PubMed and Scopus until December 2013. Bond strength values and variables as type of tooth, presence of endodontic treatment, pretreatment of the post, type of bonding agent (if present), type of cement and mode of cement application were extracted from the...</t>
  </si>
  <si>
    <t>0.12871809455508332</t>
  </si>
  <si>
    <t>https://openalex.org/W3103535479</t>
  </si>
  <si>
    <t>Customer review or influencer endorsement: which one influences purchase intention more?</t>
  </si>
  <si>
    <t>https://openalex.org/A5059511624</t>
  </si>
  <si>
    <t>Diena Dwidienawati</t>
  </si>
  <si>
    <t>https://orcid.org/0000-0003-0072-9689</t>
  </si>
  <si>
    <t>25.042</t>
  </si>
  <si>
    <t>E-commerce has grown steadily since internet access became more available in the mid-1990s. Informativeness plays a key role in online shopping decisions. Potential customers usually collect useful information and do a comparison before considering the purchase. Electronic word-of-mouth (eWOM) is considered a reliable source of information. Customer reviews and influencer reviews can be considered eWOM. They represent customers’ sharing of experience and evaluation of a product or service with o...</t>
  </si>
  <si>
    <t>https://openalex.org/A5035883675</t>
  </si>
  <si>
    <t>David Tjahjana</t>
  </si>
  <si>
    <t>https://orcid.org/0000-0002-8825-2864</t>
  </si>
  <si>
    <t>https://openalex.org/A5079239260</t>
  </si>
  <si>
    <t>Sri Bramantoro Abdinagoro</t>
  </si>
  <si>
    <t>https://orcid.org/0000-0002-8010-6571</t>
  </si>
  <si>
    <t>https://openalex.org/A5085136288</t>
  </si>
  <si>
    <t>Dyah Gandasari</t>
  </si>
  <si>
    <t>https://orcid.org/0000-0002-1671-9760</t>
  </si>
  <si>
    <t>https://openalex.org/A5043493074</t>
  </si>
  <si>
    <t>Munawaroh Munawaroh</t>
  </si>
  <si>
    <t>https://openalex.org/W2012048797</t>
  </si>
  <si>
    <t>Structural and functional studies of ligandin, a major renal organic anion-binding protein.</t>
  </si>
  <si>
    <t>https://openalex.org/A5110061814</t>
  </si>
  <si>
    <t>Ralph E. Kirsch</t>
  </si>
  <si>
    <t>13.892</t>
  </si>
  <si>
    <t>Sephadex gel filtration of the 1000,000 g supernate of homogenates of rat kidney revealed binding of various organic anions (penicillin, Bromsulphalein [BSP], bilirubin, phenolsulfonphthalein [PSP], phlorizin, glutathione [GSH], p-amino hippurate (PAH), probenecid, conjugated bilirubin, and BSP-GSH) to a nonalbumin-containing protein fraction (Y), which precipated on addition of monospecific anti-rat liver ligandin (Y protein)-IgG, but not control IgG. Quantitatively similar organic anion bindin...</t>
  </si>
  <si>
    <t>0.33423554615019657</t>
  </si>
  <si>
    <t>https://openalex.org/A5016057671</t>
  </si>
  <si>
    <t>G Fleischner</t>
  </si>
  <si>
    <t>https://openalex.org/A5110388447</t>
  </si>
  <si>
    <t>Kazuaki KAMISAKA</t>
  </si>
  <si>
    <t>https://openalex.org/W3106835785</t>
  </si>
  <si>
    <t>Content analysis of social and economic issues in Indonesia during the COVID-19 pandemic</t>
  </si>
  <si>
    <t>27.546</t>
  </si>
  <si>
    <t>The study of mass communication is based on the assumption that the media plays a significant role in spreading messages about various aspects of life to the public. The frequency of published news is an indicator of the various levels of a problem. The more attention paid by a newspaper to the community, the more valuable it is in reporting problems. Currently, news related to the COVID-19 outbreak is most popular. The media has been reporting not only on health but also on social and economic ...</t>
  </si>
  <si>
    <t>0.23778050514312285</t>
  </si>
  <si>
    <t>https://openalex.org/W2898242607</t>
  </si>
  <si>
    <t>Association of Medicaid Expansion With 1-Year Mortality Among Patients With End-Stage Renal Disease</t>
  </si>
  <si>
    <t>https://openalex.org/A5025228232</t>
  </si>
  <si>
    <t>Shailender Swaminathan</t>
  </si>
  <si>
    <t>https://orcid.org/0000-0002-5087-1037</t>
  </si>
  <si>
    <t>19.482</t>
  </si>
  <si>
    <t>&lt;h3&gt;Importance&lt;/h3&gt; The Affordable Care Act Medicaid expansion may be associated with reduced mortality, but evidence to date is limited. Patients with end-stage renal disease (ESRD) are a high-risk group that may be particularly affected by Medicaid expansion. &lt;h3&gt;Objective&lt;/h3&gt; To examine the association of Medicaid expansion with 1-year mortality among nonelderly patients with ESRD initiating dialysis. &lt;h3&gt;Design, Setting, and Participants&lt;/h3&gt; Difference-in-differences analysis of nonelderly...</t>
  </si>
  <si>
    <t>https://openalex.org/A5054332711</t>
  </si>
  <si>
    <t>Benjamin D. Sommers</t>
  </si>
  <si>
    <t>https://orcid.org/0000-0001-6507-6047</t>
  </si>
  <si>
    <t>https://openalex.org/A5021840981</t>
  </si>
  <si>
    <t>Rebecca Thorsness</t>
  </si>
  <si>
    <t>https://orcid.org/0000-0001-8348-2321</t>
  </si>
  <si>
    <t>https://openalex.org/A5025116275</t>
  </si>
  <si>
    <t>Rajnish Mehrotra</t>
  </si>
  <si>
    <t>https://orcid.org/0000-0003-2833-067X</t>
  </si>
  <si>
    <t>https://openalex.org/A5100657011</t>
  </si>
  <si>
    <t>Yoojin Lee</t>
  </si>
  <si>
    <t>https://orcid.org/0000-0003-2475-5857</t>
  </si>
  <si>
    <t>https://openalex.org/W4220663858</t>
  </si>
  <si>
    <t>Dysfunction of low-density neutrophils in peripheral circulation in patients with sepsis</t>
  </si>
  <si>
    <t>https://openalex.org/A5102004392</t>
  </si>
  <si>
    <t>https://orcid.org/0000-0003-2621-2733</t>
  </si>
  <si>
    <t>Abstract Low-density neutrophils (LDNs) have been described in tumors and various autoimmune diseases, where they exhibit immune dysfunction and alter disease progression. Nevertheless, LDNs have been rarely reported in sepsis. We studied sepsis patients admitted to the intensive care unit. Wright-Giemsa stain assay and Transmission electron microscopy were performed to detect the morphology of neutrophils. Flow cytometry was used to analyze the number and function of LDNs. Concentration of cyto...</t>
  </si>
  <si>
    <t>0.4477916517033635</t>
  </si>
  <si>
    <t>https://openalex.org/A5101400521</t>
  </si>
  <si>
    <t>Jiamin Huang</t>
  </si>
  <si>
    <t>https://orcid.org/0000-0001-8464-5700</t>
  </si>
  <si>
    <t>https://openalex.org/A5027330978</t>
  </si>
  <si>
    <t>Yunxi Yang</t>
  </si>
  <si>
    <t>https://orcid.org/0009-0001-6715-7921</t>
  </si>
  <si>
    <t>https://openalex.org/A5100396525</t>
  </si>
  <si>
    <t>https://orcid.org/0000-0003-0032-9108</t>
  </si>
  <si>
    <t>https://openalex.org/A5100718332</t>
  </si>
  <si>
    <t>Yiming Shao</t>
  </si>
  <si>
    <t>https://orcid.org/0000-0003-3999-7242</t>
  </si>
  <si>
    <t>https://openalex.org/A5068321517</t>
  </si>
  <si>
    <t>Linbin Li</t>
  </si>
  <si>
    <t>https://orcid.org/0000-0002-6582-505X</t>
  </si>
  <si>
    <t>https://openalex.org/A5027486471</t>
  </si>
  <si>
    <t>Bingwei Sun</t>
  </si>
  <si>
    <t>https://orcid.org/0000-0002-7083-8525</t>
  </si>
  <si>
    <t>https://openalex.org/W4315648164</t>
  </si>
  <si>
    <t>Poly (Ether-Ether-Ketone) for Biomedical Applications: From Enhancing Bioactivity to Reinforced-Bioactive Composites—An Overview</t>
  </si>
  <si>
    <t>https://openalex.org/A5053061844</t>
  </si>
  <si>
    <t>Mônica Rufino Senra</t>
  </si>
  <si>
    <t>https://orcid.org/0000-0003-0507-8715</t>
  </si>
  <si>
    <t>The global orthopedic market is forecasted to reach US$79.5 billion by the end of this decade. Factors driving the increase in this market are population aging, sports injury, road traffic accidents, and overweight, which justify a growing demand for orthopedic implants. Therefore, it is of utmost importance to develop bone implants with superior mechanical and biological properties to face the demand and improve patients’ quality of life. Today, metallic implants still hold a dominant position ...</t>
  </si>
  <si>
    <t>0.17729199811250873</t>
  </si>
  <si>
    <t>https://openalex.org/A5090695081</t>
  </si>
  <si>
    <t>Maria de Fátima Vieira Marques</t>
  </si>
  <si>
    <t>https://orcid.org/0000-0002-8629-3419</t>
  </si>
  <si>
    <t>https://openalex.org/W4406898588</t>
  </si>
  <si>
    <t>Washable Superhydrophobic Cotton Fabric with Photothermal Self-Healing Performance Based on Nanocrystal-MXene</t>
  </si>
  <si>
    <t>https://openalex.org/A5109093937</t>
  </si>
  <si>
    <t>Aidong Duan</t>
  </si>
  <si>
    <t>8.174</t>
  </si>
  <si>
    <t>Superhydrophobic fabrics suffer from being commonly penetrated by moisture after laundering, seriously deteriorating their water repellency after air drying. Numerous researchers have successfully recovered superhydrophobicity by drying in fluid ovens; however, high energy consumption and equipment dependence limit practical applications. Herein, the superhydrophobic photothermal self-healing cotton fabric (SPS cotton fabric) was fabricated by depositing a composite layer of cellulose nanocrysta...</t>
  </si>
  <si>
    <t>0.17049745601175542</t>
  </si>
  <si>
    <t>https://openalex.org/A5064151898</t>
  </si>
  <si>
    <t>Frank Gu</t>
  </si>
  <si>
    <t>https://orcid.org/0000-0001-8749-9075</t>
  </si>
  <si>
    <t>https://openalex.org/A5068301710</t>
  </si>
  <si>
    <t>Xiaodong Jiang</t>
  </si>
  <si>
    <t>https://orcid.org/0000-0002-9656-4972</t>
  </si>
  <si>
    <t>https://openalex.org/A5057768351</t>
  </si>
  <si>
    <t>Jinmei Du</t>
  </si>
  <si>
    <t>https://orcid.org/0000-0001-8091-5398</t>
  </si>
  <si>
    <t>https://openalex.org/A5030370384</t>
  </si>
  <si>
    <t>Dongyan Shao</t>
  </si>
  <si>
    <t>https://orcid.org/0000-0002-6420-4657</t>
  </si>
  <si>
    <t>https://openalex.org/A5023391988</t>
  </si>
  <si>
    <t>Changhai Xu</t>
  </si>
  <si>
    <t>https://orcid.org/0000-0002-5168-0603</t>
  </si>
  <si>
    <t>https://openalex.org/W2074163596</t>
  </si>
  <si>
    <t>Quantum size effects in spherical semiconductor microcrystals</t>
  </si>
  <si>
    <t>https://openalex.org/A5014872880</t>
  </si>
  <si>
    <t>Selvakumar V. Nair</t>
  </si>
  <si>
    <t>https://orcid.org/0000-0002-6140-9710</t>
  </si>
  <si>
    <t>The size dependence of the lowest electron-hole state in semiconductor microcrystals is calculated using the variational principle with a three-parameter Hylleraas-type wave function. For very small particles the Coulomb interaction may be treated as a perturbation. For larger particles the size dependence of the energy is much sharper than that expected in previous work.</t>
  </si>
  <si>
    <t>0.337752915473372</t>
  </si>
  <si>
    <t>https://openalex.org/A5050711408</t>
  </si>
  <si>
    <t>Sucharita Sinha</t>
  </si>
  <si>
    <t>https://orcid.org/0000-0002-9884-0870</t>
  </si>
  <si>
    <t>https://openalex.org/A5024272699</t>
  </si>
  <si>
    <t>K. C. Rustagi</t>
  </si>
  <si>
    <t>https://openalex.org/W1573935872</t>
  </si>
  <si>
    <t>mdr2 encodes P-glycoprotein expressed in the bile canalicular membrane as determined by isoform-specific antibodies.</t>
  </si>
  <si>
    <t>https://openalex.org/A5078610853</t>
  </si>
  <si>
    <t>Ellen Buschman</t>
  </si>
  <si>
    <t>We have produced antibodies specific for the three P-glycoprotein (P-gp) isoforms encoded by the mouse mdr1, mdr2, and mdr3 genes. The anti-Mdr2 and anti-Mdr3 antibodies were generated against synthetic peptides derived from the linker region, whereas the anti-Mdr1 antibody was raised against a fusion protein containing the amino terminus of Mdr1. Western blot analysis showed that the three antibodies could discriminate between the three isoforms in membrane fractions from Hamster cells transfec...</t>
  </si>
  <si>
    <t>0.22399100435933905</t>
  </si>
  <si>
    <t>https://openalex.org/A5113804790</t>
  </si>
  <si>
    <t>R.J. Arceci</t>
  </si>
  <si>
    <t>https://openalex.org/A5038912560</t>
  </si>
  <si>
    <t>James M. Croop</t>
  </si>
  <si>
    <t>https://orcid.org/0009-0002-3109-7127</t>
  </si>
  <si>
    <t>https://openalex.org/A5110302435</t>
  </si>
  <si>
    <t>M. Che</t>
  </si>
  <si>
    <t>https://openalex.org/A5102808535</t>
  </si>
  <si>
    <t>David E. Housman</t>
  </si>
  <si>
    <t>https://orcid.org/0000-0001-5016-0756</t>
  </si>
  <si>
    <t>https://openalex.org/A5045574506</t>
  </si>
  <si>
    <t>Piet Gros</t>
  </si>
  <si>
    <t>https://orcid.org/0000-0002-7782-2585</t>
  </si>
  <si>
    <t>https://openalex.org/W2097524500</t>
  </si>
  <si>
    <t>Characterization of contact electromechanics through capacitance-voltage measurements and simulations</t>
  </si>
  <si>
    <t>https://openalex.org/A5077329116</t>
  </si>
  <si>
    <t>Edward Chan</t>
  </si>
  <si>
    <t>https://orcid.org/0000-0001-8013-3097</t>
  </si>
  <si>
    <t>Electrostatically actuated polysilicon beams fabricated in the multiuser MEMS process (MUMPs) are studied, with an emphasis on the behavior when the beam is in contact with an underlying silicon nitride dielectric layer. Detailed two-dimensional (2-D) electromechanical simulations, including the mechanical effects of stepups, stress-stiffening and contact, as well as the electrical effects of fringing fields and finite beam thickness, are performed. Comparisons are made to quasi-2-D and three-di...</t>
  </si>
  <si>
    <t>0.10296360457504623</t>
  </si>
  <si>
    <t>https://openalex.org/A5018123365</t>
  </si>
  <si>
    <t>Krishna Garikipati</t>
  </si>
  <si>
    <t>https://orcid.org/0000-0001-6697-0067</t>
  </si>
  <si>
    <t>https://openalex.org/A5053186775</t>
  </si>
  <si>
    <t>R.W. Dutton</t>
  </si>
  <si>
    <t>https://openalex.org/W2088704179</t>
  </si>
  <si>
    <t>Growth state-dependent phenotypes of adult hepatocytes in primary monolayer culture.</t>
  </si>
  <si>
    <t>https://openalex.org/A5029248509</t>
  </si>
  <si>
    <t>Hyam L. Leffert</t>
  </si>
  <si>
    <t>https://orcid.org/0000-0002-3226-433X</t>
  </si>
  <si>
    <t>13.546</t>
  </si>
  <si>
    <t>A proliferation-competent adult rat liver cell monolayer system has been analyzed for tissue-specific functions during its growth cycle. High levels of the adult (L type) form of pyruvate kinase (EC 2.7.1.40) and glutathione S-transferase B ("ligand," EC 2.5.1.18) are observed during the early lag phase; they decline markedly during the logarithmic phase and reappear during the stationary phase. By contrast, elevated levels of the fetal (K type) form of pyruvate kinase and alpha1-fetoprotein pro...</t>
  </si>
  <si>
    <t>0.2807296487277924</t>
  </si>
  <si>
    <t>https://openalex.org/A5109166588</t>
  </si>
  <si>
    <t>Tom Moran</t>
  </si>
  <si>
    <t>https://openalex.org/A5090632544</t>
  </si>
  <si>
    <t>Stewart Sell</t>
  </si>
  <si>
    <t>https://orcid.org/0000-0002-3703-789X</t>
  </si>
  <si>
    <t>https://openalex.org/A5113601986</t>
  </si>
  <si>
    <t>H. Skelly</t>
  </si>
  <si>
    <t>https://openalex.org/A5067289994</t>
  </si>
  <si>
    <t>Kenneth H. Ibsen</t>
  </si>
  <si>
    <t>https://openalex.org/A5109315321</t>
  </si>
  <si>
    <t>M Mueller</t>
  </si>
  <si>
    <t>https://openalex.org/W2165902256</t>
  </si>
  <si>
    <t>The Role of Coherency Strains on Phase Stability in Li[sub x]FePO[sub 4]: Needle Crystallites Minimize Coherency Strain and Overpotential</t>
  </si>
  <si>
    <t>https://openalex.org/A5035180513</t>
  </si>
  <si>
    <t>Anton Van der Ven</t>
  </si>
  <si>
    <t>https://orcid.org/0000-0002-2679-8909</t>
  </si>
  <si>
    <t>We investigate the role of coherency strains on the thermodynamics of two-phase coexistence during Li (de)intercalation of . We explicitly account for the anisotropy of the elastic moduli and analytically derive coupled chemical and mechanical equilibrium criteria for two-phase morphologies observed experimentally. Coherent two-phase equilibrium leads to a variable voltage profile of individual crystallites within the two-phase region as the dimensions of the crystallite parallel to the interfac...</t>
  </si>
  <si>
    <t>0.18478188155356853</t>
  </si>
  <si>
    <t>https://openalex.org/A5075658365</t>
  </si>
  <si>
    <t>S. Kim</t>
  </si>
  <si>
    <t>https://openalex.org/A5034244816</t>
  </si>
  <si>
    <t>Marnix Wagemaker</t>
  </si>
  <si>
    <t>https://orcid.org/0000-0003-3851-1044</t>
  </si>
  <si>
    <t>https://openalex.org/W2042437431</t>
  </si>
  <si>
    <t>Taurocholate transport by rat liver canalicular membrane vesicles. Evidence for the presence of an Na+-independent transport system.</t>
  </si>
  <si>
    <t>5.927</t>
  </si>
  <si>
    <t>To elucidate the mechanism of vectorial translocation of bile acids in the liver, taurocholate transport was studied in isolated liver canalicular membrane vesicles by a rapid filtration method. The membrane vesicles revealed temperature-dependent, Na+-independent transport of taurocholate into an osmotically reactive intravesicular space. In the absence of sodium, taurocholate uptake followed saturation kinetics (apparent Km for taurocholate = 43 microM and Vmax = 0.22 nmol/mg protein X 20 s at...</t>
  </si>
  <si>
    <t>0.1955446499864848</t>
  </si>
  <si>
    <t>https://openalex.org/W1589987054</t>
  </si>
  <si>
    <t>Biliary transport of glutathione S-conjugate by rat liver canalicular membrane vesicles.</t>
  </si>
  <si>
    <t>Transport of S-dinitrophenyl glutathione, a model compound of glutathione S-conjugates, was studied in isolated rat liver canalicular membrane vesicles by a rapid filtration technique.The membrane vesicles exhibited time-dependent uptake of [2-SH]glycine-glutathione conjugate into an osmotically sensitive intravesicular space.Inactivation of vesicle-associated ?- glutamyltransferase by affinity labeling with ~-( as, 5s )a-amino -3chloro -4,5dihydro -5isoxazoleacetic acid had no effect on the ini...</t>
  </si>
  <si>
    <t>0.28359323381566326</t>
  </si>
  <si>
    <t>https://openalex.org/A5109088188</t>
  </si>
  <si>
    <t>Theo P.M. Akerboom</t>
  </si>
  <si>
    <t>https://openalex.org/A5091525666</t>
  </si>
  <si>
    <t>Helmut Sies</t>
  </si>
  <si>
    <t>https://orcid.org/0000-0002-1000-3198</t>
  </si>
  <si>
    <t>https://openalex.org/A5043893119</t>
  </si>
  <si>
    <t>Tran Xuan Thao</t>
  </si>
  <si>
    <t>https://openalex.org/W1990561609</t>
  </si>
  <si>
    <t>An energy basin finding algorithm for kinetic Monte Carlo acceleration</t>
  </si>
  <si>
    <t>https://openalex.org/A5038954445</t>
  </si>
  <si>
    <t>Brian Puchala</t>
  </si>
  <si>
    <t>https://orcid.org/0000-0002-2461-6614</t>
  </si>
  <si>
    <t>We present an energy basin finding algorithm for identifying the states in absorbing Markov chains used for accelerating kinetic Monte Carlo (KMC) simulations out of trapping energy basins. The algorithm saves groups of states corresponding to basic energy basins in which there is (i) a minimum energy saddle point and (ii) in moving away from the minimum the saddle point energies do not decrease between successive moves. When necessary, these groups are merged to help the system escape basins of...</t>
  </si>
  <si>
    <t>0.2910141681844333</t>
  </si>
  <si>
    <t>https://openalex.org/W1967089306</t>
  </si>
  <si>
    <t>Some reasonable but uncomfortable questions about social marketing</t>
  </si>
  <si>
    <t>13.136</t>
  </si>
  <si>
    <t>Purpose – The purpose of this paper is to explore the scope of social marketing by re-examining some of its core concepts: the balance between the “wants” of individuals with the “needs” of society; the nature of exchange; the inclusion of techniques not explicitly considered part of the panoply of marketing; techniques available to social marketing, such as “nudge” style techniques, regulation or behavioural conditioning; the view that behaviour change must be its definitive goal; the ethical a...</t>
  </si>
  <si>
    <t>0.5117834581875704</t>
  </si>
  <si>
    <t>https://openalex.org/A5111438449</t>
  </si>
  <si>
    <t>Jeff French</t>
  </si>
  <si>
    <t>https://openalex.org/A5006991721</t>
  </si>
  <si>
    <t>Martine Stead</t>
  </si>
  <si>
    <t>https://orcid.org/0000-0002-3066-4604</t>
  </si>
  <si>
    <t>https://openalex.org/W3100082063</t>
  </si>
  <si>
    <t>Mechanochemical spinodal decomposition: a phenomenological theory of phase transformations in multi-component, crystalline solids</t>
  </si>
  <si>
    <t>https://openalex.org/A5030806653</t>
  </si>
  <si>
    <t>Shiva Rudraraju</t>
  </si>
  <si>
    <t>https://orcid.org/0000-0002-8313-0198</t>
  </si>
  <si>
    <t>We present a phenomenological treatment of diffusion-driven martensitic phase transformations in multi-component crystalline solids that arise from non-convex free energies in mechanical and chemical variables. The treatment describes diffusional phase transformations that are accompanied by symmetry breaking structural changes of the crystal unit cell and reveals the importance of a mechano-chemical spinodal, defined as the region in strain-composition space where the free energy density functi...</t>
  </si>
  <si>
    <t>0.15080465247114277</t>
  </si>
  <si>
    <t>https://openalex.org/W2214755608</t>
  </si>
  <si>
    <t>Concentrated growth factor increases Schwann cell proliferation and neurotrophic factor secretion and promotes functional nerve recovery in vivo</t>
  </si>
  <si>
    <t>https://openalex.org/A5101561383</t>
  </si>
  <si>
    <t>https://orcid.org/0000-0002-4565-9955</t>
  </si>
  <si>
    <t>Concentrated growth factor (CGF) is a newly generated complex that comprises a fibrin matrix incorporating growth factors and plasmatic and leukocyte cytokines. It has been widely used in bone regenerative medicine. However, the effect of CGF on peripheral nerve regeneration had not been previously investigated. The aim of the present study was to evaluate the possibility of using CGF for nerve regeneration by i) investigating the effect of CGF on the proliferation of Schwann cells (SCs) and sec...</t>
  </si>
  <si>
    <t>0.2372938641538855</t>
  </si>
  <si>
    <t>https://openalex.org/A5100403087</t>
  </si>
  <si>
    <t>https://orcid.org/0000-0001-5716-6587</t>
  </si>
  <si>
    <t>https://openalex.org/A5039879243</t>
  </si>
  <si>
    <t>https://orcid.org/0000-0003-2143-5516</t>
  </si>
  <si>
    <t>https://openalex.org/A5102003506</t>
  </si>
  <si>
    <t>Xiaolin Sun</t>
  </si>
  <si>
    <t>https://orcid.org/0000-0003-2659-2537</t>
  </si>
  <si>
    <t>https://openalex.org/A5037519677</t>
  </si>
  <si>
    <t>Chaoju Wen</t>
  </si>
  <si>
    <t>https://openalex.org/A5018071543</t>
  </si>
  <si>
    <t>Yanmin Zhou</t>
  </si>
  <si>
    <t>https://orcid.org/0000-0002-4173-6765</t>
  </si>
  <si>
    <t>https://openalex.org/W3034275060</t>
  </si>
  <si>
    <t>Thermal characterization of hydroxyapatite or carbonated hydroxyapatite hybrid composites with distinguished collagens for bone graft</t>
  </si>
  <si>
    <t>Bone remodeling for spontaneous regeneration might be achieved by a combination of collagen and hydroxyapatite (HA). The aim of the present study is to synthesize and characterize hybrid composites of HA and carbonated hydroxyapatite (CHA) with different types of collagen. For these hybrid composite synthesis, HA or CHA precursors were precipitated in solutions containing either hydrolyzed collagen (HC) or type II collagen (COL). For control, pure HA and CHA were synthesized in the absence of co...</t>
  </si>
  <si>
    <t>0.07741783331079873</t>
  </si>
  <si>
    <t>https://openalex.org/A5039164081</t>
  </si>
  <si>
    <t>Rafaella Barbosa de Lima</t>
  </si>
  <si>
    <t>https://openalex.org/A5061595670</t>
  </si>
  <si>
    <t>Diego de Souza</t>
  </si>
  <si>
    <t>https://orcid.org/0000-0002-1350-2400</t>
  </si>
  <si>
    <t>https://openalex.org/W3111600705</t>
  </si>
  <si>
    <t>Synthetic Polymeric Materials for Bone Replacement</t>
  </si>
  <si>
    <t>6.93</t>
  </si>
  <si>
    <t>Some treatment options available to repair bone defects are the use of autogenous and allogeneic bone grafts. The drawback of the first one is the donor site’s limitation and the need for a second operation on the same patient. In the allograft method, the problems are associated with transmitted diseases and high susceptibility to rejection. As an alternative to biological grafts, polymers can be used in bone repair. Some polymers used in the orthopedic field are poly(methyl methacrylate), poly...</t>
  </si>
  <si>
    <t>0.177336570848377</t>
  </si>
  <si>
    <t>https://openalex.org/W4200421779</t>
  </si>
  <si>
    <t>“Humanizing intensive care: A scoping review (HumanIC)”</t>
  </si>
  <si>
    <t>https://openalex.org/A5049841669</t>
  </si>
  <si>
    <t>Monica Evelyn Kvande</t>
  </si>
  <si>
    <t>https://orcid.org/0000-0003-4384-4695</t>
  </si>
  <si>
    <t>Significant scientific and technological advances in intensive care have been made. However, patients in the intensive care unit may experience discomfort, loss of control, and surreal experiences. This has generated relevant debates about how to humanize the intensive care units and whether humanization is necessary at all. This paper aimed to explore how humanizing intensive care is described in the literature. A scoping review was performed. Studies published between 01.01.1999 and 02.03.2020...</t>
  </si>
  <si>
    <t>https://openalex.org/A5014247165</t>
  </si>
  <si>
    <t>Sanne Angel</t>
  </si>
  <si>
    <t>https://orcid.org/0000-0001-7669-6743</t>
  </si>
  <si>
    <t>https://openalex.org/A5020050659</t>
  </si>
  <si>
    <t>Anne Højager Nielsen</t>
  </si>
  <si>
    <t>https://orcid.org/0000-0002-8955-9374</t>
  </si>
  <si>
    <t>https://openalex.org/W3159544878</t>
  </si>
  <si>
    <t>Determinants of perceived effectiveness in crisis management and company reputation during the COVID-19 pandemic</t>
  </si>
  <si>
    <t>https://openalex.org/A5114060586</t>
  </si>
  <si>
    <t>Diena Dwiedienawati</t>
  </si>
  <si>
    <t>6.622</t>
  </si>
  <si>
    <t>COVID-19 pandemic is a newness to various aspect of life, including business sector. In this high uncertainty, business still need to deliver effective crisis management in order to safeguard organization reputation. Literature state that there are three important elements in crisis management which are leader, team of crisis management, and organizational communication. What type of leader and communication are the most suitable during crises? This study aims to confirm the influence of the tra...</t>
  </si>
  <si>
    <t>0.4440762453066443</t>
  </si>
  <si>
    <t>https://openalex.org/A5076337221</t>
  </si>
  <si>
    <t>Mohammad Faisal</t>
  </si>
  <si>
    <t>https://orcid.org/0000-0001-7724-9064</t>
  </si>
  <si>
    <t>https://openalex.org/W4224241736</t>
  </si>
  <si>
    <t>Patient Selection for Spinal Cord Stimulation in Treatment of Pain: Sequential Decision-Making Model — A Narrative Review</t>
  </si>
  <si>
    <t>Abstract: Despite the well-known efficacy of spinal cord stimulation (SCS) in chronic pain management, patient selection in clinical practice remains challenging. The aim of this review is to provide an overview of the factors that can influence the process of patient selection for SCS treatment. A sequential decision-making model is presented within a tier system that operates in clinical practice. The first level incorporates the underlying disease as a primary indication for SCS, country-rela...</t>
  </si>
  <si>
    <t>0.15464162532106993</t>
  </si>
  <si>
    <t>https://openalex.org/A5005234732</t>
  </si>
  <si>
    <t>Rui Duarte</t>
  </si>
  <si>
    <t>https://orcid.org/0000-0001-6485-7415</t>
  </si>
  <si>
    <t>https://openalex.org/A5002424106</t>
  </si>
  <si>
    <t>Sam Eldabe</t>
  </si>
  <si>
    <t>https://orcid.org/0000-0002-9250-1886</t>
  </si>
  <si>
    <t>https://openalex.org/W4385686529</t>
  </si>
  <si>
    <t>Physical beneficiation of heavy minerals – Part 1: A state of the art literature review on gravity concentration techniques</t>
  </si>
  <si>
    <t>https://openalex.org/A5030716844</t>
  </si>
  <si>
    <t>Nnaemeka Stanislaus Nzeh</t>
  </si>
  <si>
    <t>https://orcid.org/0000-0001-9726-822X</t>
  </si>
  <si>
    <t>The efficiency of physical separation techniques of heavy minerals usually encounters some set-backs. The reason is often not far from the inability to develop suitable mineral characterization strategies in order to comprehend/evaluate certain physicochemical features such as surface chemistry, specific gravity difference, magnetic and electrical responses distributed among the mineral particles. The intense need for the development/advancement of efficient gravity concentration route on heavy ...</t>
  </si>
  <si>
    <t>0.12000007706937854</t>
  </si>
  <si>
    <t>https://openalex.org/A5041643704</t>
  </si>
  <si>
    <t>A.P.I. Popoola</t>
  </si>
  <si>
    <t>https://orcid.org/0000-0003-4447-8551</t>
  </si>
  <si>
    <t>https://openalex.org/A5004097684</t>
  </si>
  <si>
    <t>Daniel Ogochukwu Okanigbe</t>
  </si>
  <si>
    <t>https://orcid.org/0000-0003-0848-0216</t>
  </si>
  <si>
    <t>https://openalex.org/A5013743255</t>
  </si>
  <si>
    <t>S. O. Adeosun</t>
  </si>
  <si>
    <t>https://orcid.org/0000-0001-9847-7592</t>
  </si>
  <si>
    <t>https://openalex.org/A5104111664</t>
  </si>
  <si>
    <t>Abraham Adewale Adeleke</t>
  </si>
  <si>
    <t>https://openalex.org/W4392378931</t>
  </si>
  <si>
    <t>How to attract talents? The role of CSR, employer brand, benefits and career development</t>
  </si>
  <si>
    <t>11.39</t>
  </si>
  <si>
    <t>Attracting talent, particularly from Generation Z, remains a paramount concern for organizations across diverse industries. This paper aims to identify key variables influencing candidate attractiveness in joining organizations. Three variables—Corporate Social Responsibility (CSR), Employer Brand, Perceived Benefits, and Perceived Career Development—were examined for their impact on the intention to apply, serving as the dependent variable. A quantitative study involving 324 respondents, primar...</t>
  </si>
  <si>
    <t>0.3317831669361719</t>
  </si>
  <si>
    <t>https://openalex.org/A5002153974</t>
  </si>
  <si>
    <t>Mohammad Ichsan</t>
  </si>
  <si>
    <t>https://orcid.org/0000-0001-7221-5172</t>
  </si>
  <si>
    <t>https://openalex.org/W4400743941</t>
  </si>
  <si>
    <t>Bibliometric and visualized analysis of social network analysis research on Scopus databases and VOSviewer</t>
  </si>
  <si>
    <t>The utilization of the social network analysis (SNA) approach dates back to 1928, and since then, it has shown a notable increase and has contributed to a body of research significantly. However, recent years have seen limited bibliometric analyses focusing on the SNA approach. This study seeks to conduct an in-depth review of SNA literature through bibliometric analysis, employing the methodology derived from Garza-Reyes's Five Phases of Bibliometric Analysis. The findings reveal the refinement...</t>
  </si>
  <si>
    <t>0.26903704864899486</t>
  </si>
  <si>
    <t>https://openalex.org/A5015047661</t>
  </si>
  <si>
    <t>Mochamad Sugiarto</t>
  </si>
  <si>
    <t>https://orcid.org/0000-0003-2312-9977</t>
  </si>
  <si>
    <t>https://openalex.org/W4394576159</t>
  </si>
  <si>
    <t>Detection of Military Targets on Ground and Sea by UAVs with Low-Altitude Oblique Perspective</t>
  </si>
  <si>
    <t>https://openalex.org/A5060451148</t>
  </si>
  <si>
    <t>Bohan Zeng</t>
  </si>
  <si>
    <t>https://orcid.org/0009-0001-4629-9381</t>
  </si>
  <si>
    <t>Small-scale low-altitude unmanned aerial vehicles (UAVs) equipped with perception capability for military targets will become increasingly essential for strategic reconnaissance and stationary patrols in the future. To respond to challenges such as complex terrain and weather variations, as well as the deception and camouflage of military targets, this paper proposes a hybrid detection model that combines Convolutional Neural Network (CNN) and Transformer architecture in a decoupled manner. The ...</t>
  </si>
  <si>
    <t>https://openalex.org/A5100666838</t>
  </si>
  <si>
    <t>https://orcid.org/0000-0003-1940-9669</t>
  </si>
  <si>
    <t>https://openalex.org/A5046636442</t>
  </si>
  <si>
    <t>Yuelei Xu</t>
  </si>
  <si>
    <t>https://orcid.org/0009-0009-2540-3096</t>
  </si>
  <si>
    <t>https://openalex.org/A5101589393</t>
  </si>
  <si>
    <t>Zhaoxiang Zhang</t>
  </si>
  <si>
    <t>https://orcid.org/0000-0002-1469-1469</t>
  </si>
  <si>
    <t>https://openalex.org/A5100373601</t>
  </si>
  <si>
    <t>https://orcid.org/0000-0003-2584-3162</t>
  </si>
  <si>
    <t>https://openalex.org/A5033815196</t>
  </si>
  <si>
    <t>Chenghang Wang</t>
  </si>
  <si>
    <t>https://openalex.org/W2139495786</t>
  </si>
  <si>
    <t>Two distinct mechanisms for bilirubin glucuronide transport by rat bile canalicular membrane vesicles. Demonstration of defective ATP-dependent transport in rats (TR-) with inherited conjugated hyperbilirubinemia.</t>
  </si>
  <si>
    <t>https://openalex.org/A5012968823</t>
  </si>
  <si>
    <t>Toshirou Nishida</t>
  </si>
  <si>
    <t>https://orcid.org/0000-0002-1542-6317</t>
  </si>
  <si>
    <t>8.504</t>
  </si>
  <si>
    <t>Bilirubin is conjugated with glucuronic acid in hepatocytes and subsequently secreted in bile. The major conjugate is bilirubin diglucuronide. Using sealed vesicles which are primarily derived from the canalicular (CMV) and sinusoidal (SMV) membrane vesicle domains of the plasma membrane of hepatocytes, we demonstrated that bilirubin glucuronides are transported by CMV by both ATP- and membrane potential-dependent transport systems. In CMV from normal rats, these processes are additive. In CMV f...</t>
  </si>
  <si>
    <t>0.20091419240382893</t>
  </si>
  <si>
    <t>https://openalex.org/A5024134002</t>
  </si>
  <si>
    <t>Jayanta Roy-Chowdhry</t>
  </si>
  <si>
    <t>https://openalex.org/W1608939601</t>
  </si>
  <si>
    <t>Ligandin. Bilirubin binding and glutathione-S-transferase activity are independent processes.</t>
  </si>
  <si>
    <t>https://openalex.org/A5103336111</t>
  </si>
  <si>
    <t>Madhu M. Bhargava</t>
  </si>
  <si>
    <t>9.909</t>
  </si>
  <si>
    <t>Physical methods and chemical modifications were used to discriminate between the bilirubin-binding capacity and glutathione-S-transferase activity of ligandin which was purified from rat liver. Binding of bilirubin occurs at a primary high affinity site (KA = 5 X 10(7) M-1) and at a secondary, lesser affinity site (KA = 3 X 10(5) M-1). Circular dichroism and fluorescence-quenching methods were used to distinguish between these sites. Cross-linked as well as reduced and alkylated ligandin lost h...</t>
  </si>
  <si>
    <t>0.23532363681982227</t>
  </si>
  <si>
    <t>https://openalex.org/A5014722328</t>
  </si>
  <si>
    <t>Irving Listowsky</t>
  </si>
  <si>
    <t>https://openalex.org/W2001416533</t>
  </si>
  <si>
    <t>The Kinematics of Biological Growth</t>
  </si>
  <si>
    <t>The kinematic aspects of biological growth models are reviewed by paying attention to the handful of crucial ideas on which modern treatments rest. Both surface and volumetric growth are considered. A critical appraisal is presented of the geometric and physical features of the models. Links are made to the mathematical treatment of growth and evolving interface phenomena in other physical problems. Computational issues are pointed out wherever appropriate.</t>
  </si>
  <si>
    <t>0.08396119793963588</t>
  </si>
  <si>
    <t>https://openalex.org/W1988462228</t>
  </si>
  <si>
    <t>From the 4Ps to COM-SM: reconfiguring the social marketing mix</t>
  </si>
  <si>
    <t>9.243</t>
  </si>
  <si>
    <t>Purpose – In this paper, the authors aim to contend that the 4Ps of social marketing have been stretched beyond breaking point. Originally designed for social marketing mixes that contained products and prices, the social marketing 4Ps are no longer fit for purpose in an age where social marketing interventions are so wide ranging. There is an urgent need for a replacement – a model that helps social marketers with the process of choosing an appropriate intervention design to fit the particular ...</t>
  </si>
  <si>
    <t>https://openalex.org/W2049548366</t>
  </si>
  <si>
    <t>Hepatic intracellular distribution of tritium-labeled unconjugated and conjugated bilirubin in normal and Gunn rats.</t>
  </si>
  <si>
    <t>https://openalex.org/A5024655198</t>
  </si>
  <si>
    <t>L H Bernstein</t>
  </si>
  <si>
    <t>Relatively little is known about the mechanism, regulation, or subcellular localization of the hepatic uptake, storage, conjugation, and excretion of bilirubin.In the work here reported, the ultra- structural localization of the sites of these proc- esses was studied by determining the subcellular distribution and chemical nature of bilirubin after the injection of physiologic amounts of tritium- labeled unconjugated bilirubin (UCB-3H) and conjugated bilirubin (CB-3H) in normal and glucuronyl tr...</t>
  </si>
  <si>
    <t>0.3422219509228023</t>
  </si>
  <si>
    <t>https://openalex.org/A5040793839</t>
  </si>
  <si>
    <t>Judith Ben Ezzer</t>
  </si>
  <si>
    <t>https://openalex.org/A5111724602</t>
  </si>
  <si>
    <t>Lawrence Gartner</t>
  </si>
  <si>
    <t>https://openalex.org/W2767105630</t>
  </si>
  <si>
    <t>&lt;i&gt;Metarhizium&lt;/i&gt;(&lt;i&gt;Nomuraea&lt;/i&gt;)&lt;i&gt;rileyi&lt;/i&gt;as biological control agent</t>
  </si>
  <si>
    <t>https://openalex.org/A5027910480</t>
  </si>
  <si>
    <t>Edegar Fronza</t>
  </si>
  <si>
    <t>https://orcid.org/0000-0003-0463-9728</t>
  </si>
  <si>
    <t>Metarhizium rileyi is an entomopathogenic fungus of Lepidoptera and infects many noctuids, which are key pests of agricultural crops. In this literature review, we summarise the state of art and use of this potential biological pest control agent. Pathogen–host interactions include conidial adhesion, invasion process, and enzymatic activity. Environmental factors that impact the productivity associated with this fungus such as environment temperature, humidity, and availability of spores are dis...</t>
  </si>
  <si>
    <t>0.2977292244649911</t>
  </si>
  <si>
    <t>https://openalex.org/A5078020618</t>
  </si>
  <si>
    <t>Alexandre Specht</t>
  </si>
  <si>
    <t>https://orcid.org/0000-0002-8921-0340</t>
  </si>
  <si>
    <t>https://openalex.org/A5046957967</t>
  </si>
  <si>
    <t>Horácio Heinzen</t>
  </si>
  <si>
    <t>https://orcid.org/0000-0001-8985-478X</t>
  </si>
  <si>
    <t>https://openalex.org/A5038818302</t>
  </si>
  <si>
    <t>Neiva Monteiro de Barros</t>
  </si>
  <si>
    <t>https://orcid.org/0000-0002-6748-3428</t>
  </si>
  <si>
    <t>https://openalex.org/W2577775511</t>
  </si>
  <si>
    <t>Therapies for bruxism: a systematic review and network meta-analysis (protocol)</t>
  </si>
  <si>
    <t>https://openalex.org/A5044954362</t>
  </si>
  <si>
    <t>Mauro Elias Mesko</t>
  </si>
  <si>
    <t>Bruxism is a sleep disorder characterized by grinding and clenching of the teeth that may be related to irreversible tooth injuries. It is a prevalent condition occurring in up to 31% of adults. However, there is no definitive answer as to which of the many currently available treatments (including drug therapy, intramuscular injections, physiotherapy, biofeedback, kinesiotherapy, use of intraoral devices, or psychological therapy) is the best for the clinical management of the different manifes...</t>
  </si>
  <si>
    <t>0.1499298379049513</t>
  </si>
  <si>
    <t>https://openalex.org/A5060373660</t>
  </si>
  <si>
    <t>Brian Hutton</t>
  </si>
  <si>
    <t>https://orcid.org/0000-0001-5662-8647</t>
  </si>
  <si>
    <t>https://openalex.org/A5068353058</t>
  </si>
  <si>
    <t>David Moher</t>
  </si>
  <si>
    <t>https://orcid.org/0000-0003-2434-4206</t>
  </si>
  <si>
    <t>https://openalex.org/W3084809054</t>
  </si>
  <si>
    <t>High-dose spinal cord stimulation for patients with failed back surgery syndrome: a multicenter effectiveness and prediction study</t>
  </si>
  <si>
    <t>11.762</t>
  </si>
  <si>
    <t>Abstract The use of high-dose spinal cord stimulation (HD-SCS) has increased drastically during the past few years, with positive results. However, there remains a deficit of real-world data of the effectiveness of HD-SCS. Therefore, the primary aim was to evaluate the effectiveness of HD-SCS in patients with failed back surgery syndrome (FBSS). The second aim was to develop a prediction model for a holistic responder. One hundred ninety-four patients were recruited to a multicenter real-world r...</t>
  </si>
  <si>
    <t>0.1553768738347904</t>
  </si>
  <si>
    <t>https://openalex.org/A5014573801</t>
  </si>
  <si>
    <t>Ann De Smedt</t>
  </si>
  <si>
    <t>https://orcid.org/0000-0003-0252-0600</t>
  </si>
  <si>
    <t>https://openalex.org/A5079455367</t>
  </si>
  <si>
    <t>Bengt Linderoth</t>
  </si>
  <si>
    <t>https://openalex.org/A5063568092</t>
  </si>
  <si>
    <t>Mats De Jaeger</t>
  </si>
  <si>
    <t>https://orcid.org/0000-0002-4079-2650</t>
  </si>
  <si>
    <t>https://openalex.org/W3049640452</t>
  </si>
  <si>
    <t>Metastasis to the oral and maxillofacial region: A systematic review</t>
  </si>
  <si>
    <t>https://openalex.org/A5069229222</t>
  </si>
  <si>
    <t>Laura Borges Kirschnick</t>
  </si>
  <si>
    <t>https://orcid.org/0000-0002-9411-3713</t>
  </si>
  <si>
    <t>The purpose of this systematic review was to incorporate the information published on metastatic lesions in the in the oral and maxillofacial region into a comprehensive analysis of their demographic, clinical, and imaginological features and survival rate.An electronic search was undertaken in the subsequent databases: PubMed, Web of Science, Scopus, EMBASE, and LILACS. All papers included were case reports or case series. Absolute and relative frequencies were obtained by descriptive analysis....</t>
  </si>
  <si>
    <t>0.21747517585287415</t>
  </si>
  <si>
    <t>https://openalex.org/A5011114913</t>
  </si>
  <si>
    <t>Lauren Frenzel Schuch</t>
  </si>
  <si>
    <t>https://orcid.org/0000-0002-0993-936X</t>
  </si>
  <si>
    <t>https://openalex.org/A5083413551</t>
  </si>
  <si>
    <t>Mariana Gonzalez Cademartori</t>
  </si>
  <si>
    <t>https://orcid.org/0000-0002-2433-8298</t>
  </si>
  <si>
    <t>https://openalex.org/A5008926218</t>
  </si>
  <si>
    <t>Ana Carolina Uchôa Vasconcelos</t>
  </si>
  <si>
    <t>https://orcid.org/0000-0001-6560-9536</t>
  </si>
  <si>
    <t>https://openalex.org/W3164276786</t>
  </si>
  <si>
    <t>Long-term impact of a conditional cash transfer programme on maternal mortality: a nationwide analysis of Brazilian longitudinal data</t>
  </si>
  <si>
    <t>https://openalex.org/A5002231508</t>
  </si>
  <si>
    <t>Davide Rasella</t>
  </si>
  <si>
    <t>https://orcid.org/0000-0002-7260-4386</t>
  </si>
  <si>
    <t>10.586</t>
  </si>
  <si>
    <t>Reducing poverty and improving access to health care are two of the most effective actions to decrease maternal mortality, and conditional cash transfer (CCT) programmes act on both. The aim of this study was to evaluate the effects of one of the world's largest CCT (the Brazilian Bolsa Familia Programme (BFP)) on maternal mortality during a period of 11 years.The study had an ecological longitudinal design and used all 2548 Brazilian municipalities with vital statistics of adequate quality duri...</t>
  </si>
  <si>
    <t>0.12019033807881717</t>
  </si>
  <si>
    <t>https://openalex.org/A5009455157</t>
  </si>
  <si>
    <t>Poliana Rebouças</t>
  </si>
  <si>
    <t>https://orcid.org/0000-0001-5767-2471</t>
  </si>
  <si>
    <t>https://openalex.org/A5081810640</t>
  </si>
  <si>
    <t>Gabriela dos Santos de Jesus</t>
  </si>
  <si>
    <t>https://orcid.org/0000-0001-9033-5151</t>
  </si>
  <si>
    <t>https://openalex.org/A5030179258</t>
  </si>
  <si>
    <t>Tereza Campello</t>
  </si>
  <si>
    <t>https://orcid.org/0000-0002-9905-9453</t>
  </si>
  <si>
    <t>https://openalex.org/A5049777043</t>
  </si>
  <si>
    <t>Enny S. Paixão</t>
  </si>
  <si>
    <t>https://orcid.org/0000-0002-4797-908X</t>
  </si>
  <si>
    <t>https://openalex.org/W3194984816</t>
  </si>
  <si>
    <t>Process Applications and Challenges in Mineral Beneficiation and Recovery of Niobium from Ore Deposits – A Review</t>
  </si>
  <si>
    <t>Recent technological and industrial developments in applications of Nb as well as its demand by aviation, communication, electronics, atomic and nuclear energy, metallurgical and steel industries has increased significantly over the years. This has made Nb a critical metal, very strategic and of a high demand. Recovery of Nb from its mineral deposits is dependent on the extractive metallurgy of refractory metals from complex oxide ores. Based on the efficiency of ore concentration and metal extr...</t>
  </si>
  <si>
    <t>0.12553914183300952</t>
  </si>
  <si>
    <t>https://openalex.org/W4321488294</t>
  </si>
  <si>
    <t>Transient Thermal Management of a β-Ga₂O₃ MOSFET Using a Double-Side Diamond Cooling Approach</t>
  </si>
  <si>
    <t>https://openalex.org/A5100762842</t>
  </si>
  <si>
    <t>https://orcid.org/0000-0001-8003-2050</t>
  </si>
  <si>
    <t>&lt;inline-formula xmlns:mml="http://www.w3.org/1998/Math/MathML" xmlns:xlink="http://www.w3.org/1999/xlink"&gt; &lt;tex-math notation="LaTeX"&gt;$\beta $ &lt;/tex-math&gt;&lt;/inline-formula&gt; -phase gallium oxide ( &lt;inline-formula xmlns:mml="http://www.w3.org/1998/Math/MathML" xmlns:xlink="http://www.w3.org/1999/xlink"&gt; &lt;tex-math notation="LaTeX"&gt;$\beta $ &lt;/tex-math&gt;&lt;/inline-formula&gt; -Ga2O3) has drawn significant attention due to its large critical electric field strength and the availability of low-cost high-quali...</t>
  </si>
  <si>
    <t>0.2872133801647712</t>
  </si>
  <si>
    <t>https://openalex.org/A5028629941</t>
  </si>
  <si>
    <t>Daniel Shoemaker</t>
  </si>
  <si>
    <t>https://orcid.org/0000-0001-6637-9066</t>
  </si>
  <si>
    <t>https://openalex.org/A5100678862</t>
  </si>
  <si>
    <t>Andrew J. Green</t>
  </si>
  <si>
    <t>https://orcid.org/0000-0003-2421-5607</t>
  </si>
  <si>
    <t>https://openalex.org/A5066057801</t>
  </si>
  <si>
    <t>Kelson D. Chabak</t>
  </si>
  <si>
    <t>https://orcid.org/0000-0002-2759-5150</t>
  </si>
  <si>
    <t>https://openalex.org/A5087924796</t>
  </si>
  <si>
    <t>Kyle J. Liddy</t>
  </si>
  <si>
    <t>https://orcid.org/0000-0003-4412-7073</t>
  </si>
  <si>
    <t>https://openalex.org/A5039403990</t>
  </si>
  <si>
    <t>Samuel Graham</t>
  </si>
  <si>
    <t>https://orcid.org/0000-0002-1299-1636</t>
  </si>
  <si>
    <t>https://openalex.org/A5088760104</t>
  </si>
  <si>
    <t>Sukwon Choi</t>
  </si>
  <si>
    <t>https://orcid.org/0000-0002-3664-1542</t>
  </si>
  <si>
    <t>https://openalex.org/W2007043808</t>
  </si>
  <si>
    <t>Phosphoinositide 3-kinase lipid products regulate ATP-dependent transport by sister of P-glycoprotein and multidrug resistance associated protein 2 in bile canalicular membrane vesicles</t>
  </si>
  <si>
    <t>https://openalex.org/A5077343703</t>
  </si>
  <si>
    <t>Surajit Misra</t>
  </si>
  <si>
    <t>https://orcid.org/0000-0002-2114-1086</t>
  </si>
  <si>
    <t>Bile acid transport and secretion in hepatocytes require phosphatidylinositol (PI) 3-kinase-dependent recruitment of ATP-dependent transporters to the bile canalicular membrane and are accompanied by increased canalicular PI 3-kinase activity. We report here that the lipid products of PI 3-kinase also regulate ATP-dependent transport of taurocholate and dinitrophenyl-glutathione directly in canalicular membranes. ATP-dependent transport of taurocholate and dinitrophenyl-glutathione in isolated c...</t>
  </si>
  <si>
    <t>0.2893015586257075</t>
  </si>
  <si>
    <t>https://openalex.org/A5064359364</t>
  </si>
  <si>
    <t>Peter Ujházy</t>
  </si>
  <si>
    <t>https://openalex.org/A5045616664</t>
  </si>
  <si>
    <t>Lyuba Varticovski</t>
  </si>
  <si>
    <t>https://orcid.org/0000-0002-5105-9008</t>
  </si>
  <si>
    <t>https://openalex.org/W2012868949</t>
  </si>
  <si>
    <t>A study of strain localization in a multiple scale framework—The one-dimensional problem</t>
  </si>
  <si>
    <t>This work approaches strain localization by recognizing the multiple scales inherent in the problem. A component associated with the region of localized strain (typically, one with high gradient) is referred to as the fine scale. It represents the microstructure. The field obtained by removing the fine scale from the total solution is referred to as the coarse scale. The aim of the multiple scale method advanced here is to derive a model for the coarse scale field that accounts for the finite sc...</t>
  </si>
  <si>
    <t>0.16327874449175345</t>
  </si>
  <si>
    <t>https://openalex.org/A5031451887</t>
  </si>
  <si>
    <t>Thomas J.R. Hughes</t>
  </si>
  <si>
    <t>https://orcid.org/0000-0001-7024-8368</t>
  </si>
  <si>
    <t>https://openalex.org/W2419054163</t>
  </si>
  <si>
    <t>Regulation and translocation of ATP-dependent apical membrane proteins in rat liver</t>
  </si>
  <si>
    <t>The bile canalicular membrane contains four specific ATP-dependent transport processes that are involved in secretion of bile acids, non-bile acid organic anions (mrp1), phospholipids (mdr2), and organic cations (mdr3). The aim of this study was to determine how the canalicular presence of these transport proteins is regulated. Canalicular membrane vesicles (CMV) were prepared from livers of rats treated with taurocholate (TC) and/or dibutyryl-adenosine 3',5'-cycle monophosphate (DBcAMP) with an...</t>
  </si>
  <si>
    <t>0.19470326401642313</t>
  </si>
  <si>
    <t>https://openalex.org/A5065181138</t>
  </si>
  <si>
    <t>Anne T. Nies</t>
  </si>
  <si>
    <t>https://orcid.org/0000-0001-6862-0730</t>
  </si>
  <si>
    <t>https://openalex.org/W2000366075</t>
  </si>
  <si>
    <t>Women Writers of Spain: An Annotated Bio-Bibliographical Guide</t>
  </si>
  <si>
    <t>https://openalex.org/A5044044926</t>
  </si>
  <si>
    <t>Carol Maier</t>
  </si>
  <si>
    <t>9.267</t>
  </si>
  <si>
    <t>This annotated bio-bibliographical guide provides long-overdue recognition for women writers of Spain, including special entries on those writing in Catalan and Galician. By familiarizing readers with the content and meaning of selected works by three hundred such writers, readers and students of Spanish literature now have access to works which may be judged as excellent examples of the literature of their age, yet have previously received little or no attention. Through the efforts of seventy-...</t>
  </si>
  <si>
    <t>https://openalex.org/A5059352329</t>
  </si>
  <si>
    <t>Carolyn Galerstein</t>
  </si>
  <si>
    <t>https://openalex.org/A5012680366</t>
  </si>
  <si>
    <t>Kathleen McNerney</t>
  </si>
  <si>
    <t>https://orcid.org/0000-0001-7376-9513</t>
  </si>
  <si>
    <t>https://openalex.org/W2053361286</t>
  </si>
  <si>
    <t>Isoelectric Point Determination for Glossoscolex paulistus Extracellular Hemoglobin: Oligomeric Stability in Acidic pH and Relevance to Protein−Surfactant Interactions</t>
  </si>
  <si>
    <t>https://openalex.org/A5056254701</t>
  </si>
  <si>
    <t>Patrícia S. Santiago</t>
  </si>
  <si>
    <t>https://orcid.org/0000-0002-6205-9441</t>
  </si>
  <si>
    <t>The extracellular hemoglobin from Glossoscolex paulistus (HbGp) has a molecular mass of 3.6 MDa. It has a high oligomeric stability at pH 7.0 and low autoxidation rates, as compared to vertebrate hemoglobins. In this work, fluorescence and light scattering experiments were performed with the three oxidation forms of HbGp exposed to acidic pH. Our focus is on the HbGp stability at acidic pH and also on the determination of the isoelectric point (pI) of the protein. Our results show that the prote...</t>
  </si>
  <si>
    <t>0.4503177675928403</t>
  </si>
  <si>
    <t>https://openalex.org/A5027064829</t>
  </si>
  <si>
    <t>Francisco Adriano O. Carvalho</t>
  </si>
  <si>
    <t>https://orcid.org/0000-0002-6025-4120</t>
  </si>
  <si>
    <t>https://openalex.org/A5064269852</t>
  </si>
  <si>
    <t>Marco M. Domingues</t>
  </si>
  <si>
    <t>https://orcid.org/0000-0003-1502-1421</t>
  </si>
  <si>
    <t>https://openalex.org/A5052523255</t>
  </si>
  <si>
    <t>José Wilson Pires Carvalho</t>
  </si>
  <si>
    <t>https://orcid.org/0000-0002-5969-5105</t>
  </si>
  <si>
    <t>https://openalex.org/A5060192358</t>
  </si>
  <si>
    <t>Nuno C. Santos</t>
  </si>
  <si>
    <t>https://orcid.org/0000-0002-0580-0475</t>
  </si>
  <si>
    <t>https://openalex.org/A5109078610</t>
  </si>
  <si>
    <t>Marcel Tabak</t>
  </si>
  <si>
    <t>https://openalex.org/W2605464828</t>
  </si>
  <si>
    <t>Preliminary investigations into a novel, long‐acting, injectable, intramuscular formulation of omeprazole in the horse</t>
  </si>
  <si>
    <t>https://openalex.org/A5064197445</t>
  </si>
  <si>
    <t>B. W. Sykes</t>
  </si>
  <si>
    <t>https://orcid.org/0000-0002-0505-6228</t>
  </si>
  <si>
    <t>Pilot investigations have suggested that a novel, long-acting, injectable i.m. formulation of omeprazole (LA-OMEP) can induce acid suppression for up to 7 days following a single injection.To investigate the pharmacodynamics and assess the clinical efficacy of the LA-OMEP formulation.Part A comprised a pharmacodynamic study. Part B consisted of a pilot clinical trial.Part A enrolled six adult Thoroughbred horses with percutaneous gastrotomy tubes. Intragastric pH was measured for continuous 23-h...</t>
  </si>
  <si>
    <t>0.19459001558336825</t>
  </si>
  <si>
    <t>https://openalex.org/A5068681633</t>
  </si>
  <si>
    <t>Krishna Kathawala</t>
  </si>
  <si>
    <t>https://orcid.org/0000-0001-8573-4887</t>
  </si>
  <si>
    <t>https://openalex.org/A5037683889</t>
  </si>
  <si>
    <t>Stephen W. Page</t>
  </si>
  <si>
    <t>https://orcid.org/0000-0001-5312-2149</t>
  </si>
  <si>
    <t>https://openalex.org/A5062044718</t>
  </si>
  <si>
    <t>Charlie J. Underwood</t>
  </si>
  <si>
    <t>https://orcid.org/0000-0002-5337-3316</t>
  </si>
  <si>
    <t>https://openalex.org/A5063631295</t>
  </si>
  <si>
    <t>Paul C. Mills</t>
  </si>
  <si>
    <t>https://orcid.org/0000-0001-9030-9666</t>
  </si>
  <si>
    <t>https://openalex.org/W2617443032</t>
  </si>
  <si>
    <t>Impact of excessive gingival display on oral health‐related quality of life in a Southern Brazilian young population</t>
  </si>
  <si>
    <t>https://openalex.org/A5036031164</t>
  </si>
  <si>
    <t>Raquel Pippi Antoniazzi</t>
  </si>
  <si>
    <t>https://orcid.org/0000-0003-0282-6896</t>
  </si>
  <si>
    <t>Abstract Aim To compare oral health?related quality of life ( OHRQ oL) between individuals with and without excessive gingival display ( EGD ). Materials and Methods A cross?sectional study was conducted in 53 individuals with EGD and 53 controls matched for sex and age. The outcome was OHRQ oL, determined using the Oral Health Impact Profile ( OHIP ?14) and self?perceptions of satisfaction with smile aesthetics. A clinical examination was conducted to evaluate the smile line, colour of the teet...</t>
  </si>
  <si>
    <t>0.12813075124305964</t>
  </si>
  <si>
    <t>https://openalex.org/A5075300771</t>
  </si>
  <si>
    <t>Luana de S. Fischer</t>
  </si>
  <si>
    <t>https://openalex.org/A5075634164</t>
  </si>
  <si>
    <t>Carlos Eduardo Agostini Balbinot</t>
  </si>
  <si>
    <t>https://openalex.org/A5009544175</t>
  </si>
  <si>
    <t>Simone P. Antoniazzi</t>
  </si>
  <si>
    <t>https://openalex.org/W2964139519</t>
  </si>
  <si>
    <t>Surface texturing of Ti6Al4V alloy using femtosecond laser for superior antibacterial performance</t>
  </si>
  <si>
    <t>https://openalex.org/A5084130358</t>
  </si>
  <si>
    <t>Shazia Shaikh</t>
  </si>
  <si>
    <t>https://orcid.org/0000-0002-9265-3505</t>
  </si>
  <si>
    <t>Titanium and its alloys are the most widely used implant materials in dental and orthopedic fields. However, bacterial infections occurring during implantation lead to implant failure in most of the cases. In this work, the authors have surface modified Ti6Al4V alloy using a femtosecond laser and achieved antibacterial behavior of such laser treated samples. Laser induced microstructure was observed on the Ti6Al4V alloy surface post laser treatment. Generation of various suboxide phases of titan...</t>
  </si>
  <si>
    <t>0.17477305257747636</t>
  </si>
  <si>
    <t>https://openalex.org/A5065506571</t>
  </si>
  <si>
    <t>Sunita Kedia</t>
  </si>
  <si>
    <t>https://orcid.org/0000-0003-1970-7914</t>
  </si>
  <si>
    <t>https://openalex.org/A5066574681</t>
  </si>
  <si>
    <t>Deepti Singh</t>
  </si>
  <si>
    <t>https://orcid.org/0000-0003-3302-2110</t>
  </si>
  <si>
    <t>https://openalex.org/A5102096378</t>
  </si>
  <si>
    <t>Mahesh Subramanian</t>
  </si>
  <si>
    <t>https://openalex.org/W2974028545</t>
  </si>
  <si>
    <t>Cobalt-Boride Nanostructured Thin Films with High Performance and Stability for Alkaline Water Oxidation</t>
  </si>
  <si>
    <t>https://openalex.org/A5023415473</t>
  </si>
  <si>
    <t>Suraj Gupta</t>
  </si>
  <si>
    <t>https://orcid.org/0000-0002-0498-6132</t>
  </si>
  <si>
    <t>Nanocrystalline cobalt boride (Co-B) thin films prepared by pulsed laser deposition were used as an anode catalyst to study the water oxidation reaction in alkaline medium. Elemental depth profiling revealed the bulk of the film to be metallic, which helps in improving conduction of charges, while the surface of the film was rich in CoOOH-type species to facilitate the oxygen evolution reaction (OER). Comparison of OER performance with boron-free samples suggests that inclusion of B helps in imp...</t>
  </si>
  <si>
    <t>https://openalex.org/A5111373872</t>
  </si>
  <si>
    <t>Harshada Jadhav</t>
  </si>
  <si>
    <t>https://openalex.org/A5000326908</t>
  </si>
  <si>
    <t>A. Miotello</t>
  </si>
  <si>
    <t>https://orcid.org/0000-0002-6895-616X</t>
  </si>
  <si>
    <t>https://openalex.org/A5043158829</t>
  </si>
  <si>
    <t>Maulik Patel</t>
  </si>
  <si>
    <t>https://orcid.org/0000-0002-3214-5752</t>
  </si>
  <si>
    <t>https://openalex.org/A5078338119</t>
  </si>
  <si>
    <t>A. Sarkar</t>
  </si>
  <si>
    <t>https://orcid.org/0000-0002-3873-4531</t>
  </si>
  <si>
    <t>https://openalex.org/A5069531160</t>
  </si>
  <si>
    <t>N. Patel</t>
  </si>
  <si>
    <t>https://orcid.org/0000-0003-3363-5136</t>
  </si>
  <si>
    <t>https://openalex.org/W1586598507</t>
  </si>
  <si>
    <t>Forest fire detection system reliability test using wireless sensor network and OpenMTC communication platform</t>
  </si>
  <si>
    <t>https://openalex.org/A5037243026</t>
  </si>
  <si>
    <t>Anton Herutomo</t>
  </si>
  <si>
    <t>https://orcid.org/0000-0003-1770-3928</t>
  </si>
  <si>
    <t>8.999</t>
  </si>
  <si>
    <t>Machine to Machine (M2M) communication system has started gaining its real world momentum by the introduction of Internet and mobile technology into this system. Several works have come up to use this integrated system into many different vertical solutions and tried to bind one solution platform for many monolithic systems. One recent innovation is to use HTTP REST architecture as communication platform. This work tackles the first step of implementing OpenMTC as M2M and IoT communication platf...</t>
  </si>
  <si>
    <t>0.11562160185792884</t>
  </si>
  <si>
    <t>https://openalex.org/A5077748054</t>
  </si>
  <si>
    <t>Maman Abdurohman</t>
  </si>
  <si>
    <t>https://orcid.org/0000-0002-6280-5459</t>
  </si>
  <si>
    <t>https://openalex.org/A5025101474</t>
  </si>
  <si>
    <t>Novian Anggis Suwastika</t>
  </si>
  <si>
    <t>https://orcid.org/0000-0001-5167-6295</t>
  </si>
  <si>
    <t>https://openalex.org/A5018882592</t>
  </si>
  <si>
    <t>Sidik Prabowo</t>
  </si>
  <si>
    <t>https://orcid.org/0000-0001-9960-387X</t>
  </si>
  <si>
    <t>https://openalex.org/A5080798535</t>
  </si>
  <si>
    <t>Catur Wirawan Wijiutomo</t>
  </si>
  <si>
    <t>https://orcid.org/0000-0003-3720-9986</t>
  </si>
  <si>
    <t>https://openalex.org/W2921207760</t>
  </si>
  <si>
    <t>Modelling of stress distribution and fracture in dental occlusal fissures</t>
  </si>
  <si>
    <t>https://openalex.org/A5059718700</t>
  </si>
  <si>
    <t>Boyang Wan</t>
  </si>
  <si>
    <t>https://orcid.org/0000-0003-0337-1395</t>
  </si>
  <si>
    <t>The aim of this study was to investigate the fracture behaviour of fissural dental enamel under simulated occlusal load in relation to various interacting factors including fissure morphology, cuspal angle and the underlying material properties of enamel. Extended finite element method (XFEM) was adopted here to analyse the fracture load and crack length in tooth models with different cusp angles (ranging from 50° to 70° in 2.5° intervals), fissural morphologies (namely U shape, V shape, IK shap...</t>
  </si>
  <si>
    <t>0.12964399968598106</t>
  </si>
  <si>
    <t>https://openalex.org/A5054966829</t>
  </si>
  <si>
    <t>Zhongpu Zhang</t>
  </si>
  <si>
    <t>https://orcid.org/0000-0002-3773-5612</t>
  </si>
  <si>
    <t>https://openalex.org/A5014204222</t>
  </si>
  <si>
    <t>Yo Shibata</t>
  </si>
  <si>
    <t>https://orcid.org/0000-0002-1876-3298</t>
  </si>
  <si>
    <t>https://openalex.org/A5071006113</t>
  </si>
  <si>
    <t>Babak Sarrafpour</t>
  </si>
  <si>
    <t>https://orcid.org/0000-0001-6617-9195</t>
  </si>
  <si>
    <t>https://openalex.org/A5016295981</t>
  </si>
  <si>
    <t>Michael V. Swain</t>
  </si>
  <si>
    <t>https://orcid.org/0000-0002-8801-8656</t>
  </si>
  <si>
    <t>https://openalex.org/A5100404130</t>
  </si>
  <si>
    <t>https://orcid.org/0000-0002-7930-2145</t>
  </si>
  <si>
    <t>https://openalex.org/W3118891267</t>
  </si>
  <si>
    <t>Effects of COVID-19 on Anxiety, Depression and Other Mental Health Issues: A worldwide scope review.</t>
  </si>
  <si>
    <t>BR|US|IN|AU</t>
  </si>
  <si>
    <t>Abstract BACKGROUND: The COVID-19 pandemic has spread across the world and, along with it, a considerable degree of fear and uncertainties that impact on various aspects of societal life, including on people’s Mental Health (MH). Understanding how the COVID-19 pandemic affects MH can help to implement interventions and adequate public policies, providing more effective responses to mitigate its effects. OBJECTIVES: To summarize the scientific evidence on the possible influence of the Covid-19 pa...</t>
  </si>
  <si>
    <t>0.37026125722700687</t>
  </si>
  <si>
    <t>BR|IN|AU</t>
  </si>
  <si>
    <t>https://openalex.org/A5007994117</t>
  </si>
  <si>
    <t>Camila Silveira Silva Teixeira</t>
  </si>
  <si>
    <t>https://orcid.org/0000-0001-6340-7957</t>
  </si>
  <si>
    <t>https://openalex.org/A5111019553</t>
  </si>
  <si>
    <t>Aline S. Rocha</t>
  </si>
  <si>
    <t>https://openalex.org/A5087353663</t>
  </si>
  <si>
    <t>Luís Fernando Silva Castro-de-Araujo</t>
  </si>
  <si>
    <t>AU|BR</t>
  </si>
  <si>
    <t>https://orcid.org/0000-0002-0952-5052</t>
  </si>
  <si>
    <t>https://openalex.org/A5009330376</t>
  </si>
  <si>
    <t>Amandeep Singh</t>
  </si>
  <si>
    <t>https://orcid.org/0000-0002-5090-1312</t>
  </si>
  <si>
    <t>https://openalex.org/W2915949153</t>
  </si>
  <si>
    <t>Optimizing the Management and Outcomes of Failed Back Surgery Syndrome: A Consensus Statement on Definition and Outlines for Patient Assessment</t>
  </si>
  <si>
    <t>Failed back surgery syndrome (FBSS) is a controversial term for identifying patients affected by new, recurrent, or persistent pain in the low back and/or legs following spinal surgery. The lack of a comprehensive standardized care pathway compromises the appropriate management of FBSS patients, which is associated with a heavy financial burden. An international panel of spine surgeons, neurosurgeons, and pain specialists with a particular interest in FBSS established the chronic back and leg pa...</t>
  </si>
  <si>
    <t>0.15599126862823293</t>
  </si>
  <si>
    <t>https://openalex.org/A5026795703</t>
  </si>
  <si>
    <t>Kliment Gatzinsky</t>
  </si>
  <si>
    <t>https://orcid.org/0000-0002-8593-9273</t>
  </si>
  <si>
    <t>https://openalex.org/A5103385599</t>
  </si>
  <si>
    <t>Jean-Philippe Deneuville</t>
  </si>
  <si>
    <t>https://orcid.org/0009-0004-2379-1383</t>
  </si>
  <si>
    <t>https://openalex.org/A5012948275</t>
  </si>
  <si>
    <t>Wim Duyvendak</t>
  </si>
  <si>
    <t>https://openalex.org/A5064565286</t>
  </si>
  <si>
    <t>Nicolas Naïditch</t>
  </si>
  <si>
    <t>https://orcid.org/0000-0003-2041-9952</t>
  </si>
  <si>
    <t>https://openalex.org/A5004556710</t>
  </si>
  <si>
    <t>Jean‐Pierre Van Buyten</t>
  </si>
  <si>
    <t>https://openalex.org/W4318206253</t>
  </si>
  <si>
    <t>The Use of Social Media for Development Communication and Social Change: A Review</t>
  </si>
  <si>
    <t>https://openalex.org/A5054018979</t>
  </si>
  <si>
    <t>Hanifah Ihsaniyati</t>
  </si>
  <si>
    <t>https://orcid.org/0000-0001-6416-1813</t>
  </si>
  <si>
    <t>The use of social media to share knowledge is interesting and in demand by many people. Literature studies on the use of social media to share knowledge have been widely carried out, but studies on development communication and social change need further exploration. This study aims to provide a review of research on the use of social media for knowledge sharing in the context of development communication and social change. This research is a systematic literature review using the PRISMA protoco...</t>
  </si>
  <si>
    <t>0.3289783599688533</t>
  </si>
  <si>
    <t>https://openalex.org/A5086887362</t>
  </si>
  <si>
    <t>Sarwititi Sarwoprasodjo</t>
  </si>
  <si>
    <t>https://orcid.org/0000-0003-3371-677X</t>
  </si>
  <si>
    <t>https://openalex.org/A5001332213</t>
  </si>
  <si>
    <t>Pudji Muljono</t>
  </si>
  <si>
    <t>https://orcid.org/0000-0002-3162-8816</t>
  </si>
  <si>
    <t>https://openalex.org/W4385801140</t>
  </si>
  <si>
    <t>Face Animation with an Attribute-Guided Diffusion Model</t>
  </si>
  <si>
    <t>Face animation has achieved much progress in computer vision. However, prevailing GAN-based methods suffer from unnatural distortions and artifacts due to sophisticated motion deformation. In this paper, we propose a Face Animation framework with an attribute-guided Diffusion Model (FADM), which is the first work to exploit the superior modeling capacity of diffusion models for photorealistic talking-head generation. To mitigate the uncontrollable synthesis effect of the diffusion model, we desi...</t>
  </si>
  <si>
    <t>https://openalex.org/A5100666711</t>
  </si>
  <si>
    <t>Xuhui Liu</t>
  </si>
  <si>
    <t>https://orcid.org/0000-0003-2663-7600</t>
  </si>
  <si>
    <t>https://openalex.org/A5035282998</t>
  </si>
  <si>
    <t>Sicheng Gao</t>
  </si>
  <si>
    <t>https://orcid.org/0000-0003-4454-8388</t>
  </si>
  <si>
    <t>https://openalex.org/A5100655428</t>
  </si>
  <si>
    <t>https://orcid.org/0009-0000-8266-5994</t>
  </si>
  <si>
    <t>https://openalex.org/A5100656544</t>
  </si>
  <si>
    <t>https://orcid.org/0000-0001-7812-2188</t>
  </si>
  <si>
    <t>https://openalex.org/A5039205892</t>
  </si>
  <si>
    <t>Jianzhuang Liu</t>
  </si>
  <si>
    <t>https://orcid.org/0000-0002-7960-9382</t>
  </si>
  <si>
    <t>https://openalex.org/A5015525872</t>
  </si>
  <si>
    <t>Baochang Zhang</t>
  </si>
  <si>
    <t>https://orcid.org/0000-0001-7396-6218</t>
  </si>
  <si>
    <t>https://openalex.org/W4399208637</t>
  </si>
  <si>
    <t>Physical beneficiation of heavy minerals – Part 2: A state of the art literature review on magnetic and electrostatic concentration techniques</t>
  </si>
  <si>
    <t>Recent advancements in the applications of heavy minerals by modern science, engineering, technological and metallurgical industries especially in the demand by nuclear/power industries have significantly increased over the decades. This is the reason for the criticality and co of products of heavy minerals and also necessitated their high demand by industries. The recovery of heavy minerals, such as Zr and Ti associated minerals from their deposits is dependent on extractive metallurgy of trans...</t>
  </si>
  <si>
    <t>0.13827770555561258</t>
  </si>
  <si>
    <t>https://openalex.org/W4391145456</t>
  </si>
  <si>
    <t>Comprehensive Investigation of Hardness, Wear and Frictional Force in Powder Metallurgy Engineered Ti-6Al-4V-SiCp Metal Matrix Composites</t>
  </si>
  <si>
    <t>https://openalex.org/A5024774880</t>
  </si>
  <si>
    <t>Adithya Hegde</t>
  </si>
  <si>
    <t>https://orcid.org/0000-0003-2930-9602</t>
  </si>
  <si>
    <t>Metal matrix composites (MMCs) have achieved significant attention in engineering applications because of their exceptional properties, like increased strength-to-weight ratiosand resistance to wear. However, their manufacturing processes pose challenges for industries, such as oxidation, porosity, and chemical reactions. To address these challenges, this study investigates the processing and sintering (500 °C) of Ti-6Al-4V-SiCp composites and their mechanical properties, particularly hardness, ...</t>
  </si>
  <si>
    <t>https://openalex.org/A5036523419</t>
  </si>
  <si>
    <t>Rajesh Nayak</t>
  </si>
  <si>
    <t>https://orcid.org/0000-0002-7754-5151</t>
  </si>
  <si>
    <t>https://openalex.org/A5043808425</t>
  </si>
  <si>
    <t>Gururaj Bolar</t>
  </si>
  <si>
    <t>https://orcid.org/0000-0002-7942-8207</t>
  </si>
  <si>
    <t>https://openalex.org/A5013060989</t>
  </si>
  <si>
    <t>Raviraj Shetty</t>
  </si>
  <si>
    <t>https://orcid.org/0000-0002-8256-5966</t>
  </si>
  <si>
    <t>https://openalex.org/A5054694693</t>
  </si>
  <si>
    <t>Rakesh Ranjan</t>
  </si>
  <si>
    <t>https://orcid.org/0000-0003-0963-4512</t>
  </si>
  <si>
    <t>https://openalex.org/A5025506250</t>
  </si>
  <si>
    <t>Nithesh Naik</t>
  </si>
  <si>
    <t>https://orcid.org/0000-0003-0356-7697</t>
  </si>
  <si>
    <t>https://openalex.org/W2417610654</t>
  </si>
  <si>
    <t>ATP-dependent organic anion transport system in normal and TR- rat liver canalicular membranes</t>
  </si>
  <si>
    <t>Many non-bile acid organic anions enter hepatocytes, where they are converted into polar conjugates and preferentially secreted into bile. ATP-dependent and membrane potential-dependent transport of non-bile acid organic anions across the plasma membrane of rat hepatocytes was studied in canalicular (CMV) or sinusoidal membrane vesicles (SMV) using sulfobromophthalein (BSP), a representative non-bile acid organic anion. Temperature-dependent, osmotically sensitive, saturable, ATP-dependent, and ...</t>
  </si>
  <si>
    <t>0.20100039671886544</t>
  </si>
  <si>
    <t>https://openalex.org/A5053493939</t>
  </si>
  <si>
    <t>C. Hardenbrook</t>
  </si>
  <si>
    <t>https://openalex.org/W2152380194</t>
  </si>
  <si>
    <t>Improved Constructions for Query-Efficient Locally Decodable Codes of Subexponential Length</t>
  </si>
  <si>
    <t>9.872</t>
  </si>
  <si>
    <t>A (k, ?, ?)-locally decodable code $C:{\bf F}_{q}^{n} \ ightarrow {\bf F}_{q}^{N}$ is an error-correcting code that encodes $\vec{x}=(x_{1},x_{2},\ldots,x_{n}) \in {\bf F}_{q}^{n}$ to $C(\vec{x}) \in {\bf F}_{q}^{N}$ and has the following property: For any $\vec{y} \in {\bf F}_{q}^{N}$ such that $d(\vec{y},C(\vec{x})) \leq \delta N$ and each 1 ? i ? n, the symbol xi of $ of $\vec{x}$ can be recovered with probability at least 1 - ? by a randomized decoding algorithm looking at only k coordinates...</t>
  </si>
  <si>
    <t>0.19356532915109387</t>
  </si>
  <si>
    <t>https://openalex.org/A5063909273</t>
  </si>
  <si>
    <t>Yasuhíro Suzuki</t>
  </si>
  <si>
    <t>https://orcid.org/0000-0002-1868-1938</t>
  </si>
  <si>
    <t>https://openalex.org/W2093219242</t>
  </si>
  <si>
    <t>Beyond persuasion: a cultural perspective of behaviour</t>
  </si>
  <si>
    <t>5.602</t>
  </si>
  <si>
    <t>Purpose – This research suggests that understanding problem behaviours through a cultural lens may offer multifarious layers of insight and provide opportunities for more effective intervention than the classical psychological perspective and cognitive models. The paper aims to discuss these issues. Design/methodology/approach – In this ethnographic study of a deprived community in North West England, physical activity behaviours were researched through participant observation. Field notes were ...</t>
  </si>
  <si>
    <t>0.10935330584865659</t>
  </si>
  <si>
    <t>https://openalex.org/W2008681213</t>
  </si>
  <si>
    <t>Antimicrobial activity of a new nanobased endodontic irrigation solution: In vitro study</t>
  </si>
  <si>
    <t>https://openalex.org/A5087147336</t>
  </si>
  <si>
    <t>Leila Moghadas</t>
  </si>
  <si>
    <t>Aims: The purpose of this study was to introduce a nanosilver particle based endodontic irrigation solution and to evaluate its antimicrobial efficacy in comparison to 5.25% NaOCl. Materials and Methods: In an in vitro experiment the effect of the new irrigant against Enterococcus faecalis (ATCC: 29212) and Staphylococcus aureus (ATCC 25923), two most commonly isolated species of root canal space, was studied in different time intervals of 3, 5 and 15 minutes. Results: No growth of E. faecalis a...</t>
  </si>
  <si>
    <t>0.11166101649722465</t>
  </si>
  <si>
    <t>https://openalex.org/A5067203049</t>
  </si>
  <si>
    <t>Tahmineh Narimani</t>
  </si>
  <si>
    <t>https://orcid.org/0000-0002-2570-3592</t>
  </si>
  <si>
    <t>https://openalex.org/W1133992301</t>
  </si>
  <si>
    <t>Children as vulnerable consumers: a first conceptualisation</t>
  </si>
  <si>
    <t>Understandings of consumer vulnerability remain contentious and despite recent developments, models remain unsuitable when applied to children. Taxonomic models, and those favouring a 'state'- or 'class'-based approach have been replaced by those attempting to tackle both individual and structural antecedents. However, these are still overly individualistic and fail to progress from an artificial view that these dimensions work separately and independently. In contrast, the new sociology of chil...</t>
  </si>
  <si>
    <t>0.6040334855492657</t>
  </si>
  <si>
    <t>https://openalex.org/A5025767149</t>
  </si>
  <si>
    <t>Agnès Nairn</t>
  </si>
  <si>
    <t>https://orcid.org/0000-0001-7863-2145</t>
  </si>
  <si>
    <t>https://openalex.org/W2034954559</t>
  </si>
  <si>
    <t>Elastic Free Energy Drives the Shape of Prevascular Solid Tumors</t>
  </si>
  <si>
    <t>https://openalex.org/A5082987102</t>
  </si>
  <si>
    <t>Kristen L. Mills</t>
  </si>
  <si>
    <t>https://orcid.org/0000-0003-0104-4200</t>
  </si>
  <si>
    <t>It is well established that the mechanical environment influences cell functions in health and disease. Here, we address how the mechanical environment influences tumor growth, in particular, the shape of solid tumors. In an in vitro tumor model, which isolates mechanical interactions between cancer tumor cells and a hydrogel, we find that tumors grow as ellipsoids, resembling the same, oft-reported observation of in vivo tumors. Specifically, an oblate ellipsoidal tumor shape robustly occurs wh...</t>
  </si>
  <si>
    <t>0.24278645242049612</t>
  </si>
  <si>
    <t>https://openalex.org/A5045547586</t>
  </si>
  <si>
    <t>Ralf Kemkemer</t>
  </si>
  <si>
    <t>https://orcid.org/0000-0002-8649-3912</t>
  </si>
  <si>
    <t>https://openalex.org/W2151549812</t>
  </si>
  <si>
    <t>CstF64: Cell Cycle Regulation and Functional Role in 3′ End Processing of Replication-Dependent Histone mRNAs</t>
  </si>
  <si>
    <t>https://openalex.org/A5021107783</t>
  </si>
  <si>
    <t>Valentina Romeo</t>
  </si>
  <si>
    <t>https://orcid.org/0000-0001-8475-5950</t>
  </si>
  <si>
    <t>The 3' end processing of animal replication-dependent histone mRNAs is activated during G1/S-phase transition. The processing site is recognized by stem-loop binding protein and the U7 snRNP, but cleavage additionally requires a heat-labile factor (HLF), composed of cleavage/polyadenylation specificity factor, symplekin, and cleavage stimulation factor 64 (CstF64). Although HLF has been shown to be cell cycle regulated, the mechanism of this regulation is unknown. Here we show that levels of Cst...</t>
  </si>
  <si>
    <t>0.21910444687829306</t>
  </si>
  <si>
    <t>https://openalex.org/A5064619680</t>
  </si>
  <si>
    <t>Daniel Schümperli</t>
  </si>
  <si>
    <t>https://orcid.org/0000-0002-9644-134X</t>
  </si>
  <si>
    <t>https://openalex.org/W2290987751</t>
  </si>
  <si>
    <t>Ferrule Effect</t>
  </si>
  <si>
    <t>The aim of this study was to systematically review the literature for laboratory and clinical studies to evaluate the effect of ferrule in restored endodontically treated teeth. The search was conducted in 2 databases (PubMed, Scopus) with no publication year/language limits. From 1,872 potentially eligible studies, 124 studies were selected for full-text analysis, and 37 were included for review, with 32 of those considered in the meta-analysis and 5 considered in the survival analysis. Two rev...</t>
  </si>
  <si>
    <t>0.13179304711759326</t>
  </si>
  <si>
    <t>https://openalex.org/A5042326880</t>
  </si>
  <si>
    <t>Murilo Souza Luz</t>
  </si>
  <si>
    <t>https://openalex.org/A5110320628</t>
  </si>
  <si>
    <t>Tatiana Pereira-Cenci</t>
  </si>
  <si>
    <t>https://openalex.org/W2584737719</t>
  </si>
  <si>
    <t>ICU nurses and physicians dialogue regarding patients clinical status and care options—a focus group study</t>
  </si>
  <si>
    <t>6.606</t>
  </si>
  <si>
    <t>Nurses and physicians work side-by-side in the intensive care unit (ICU). Effective exchanges of patient information are essential to safe patient care in the ICU. Nurses often rate nurse-physician communication lower than physicians and report that it is difficult to speak up, that disagreements are not resolved and that their input is not well received. Therefore, this study explored nurses' dialogue with physicians regarding patients' clinical status and the prerequisites for effective and ac...</t>
  </si>
  <si>
    <t>https://openalex.org/A5060865025</t>
  </si>
  <si>
    <t>Else Lykkeslet</t>
  </si>
  <si>
    <t>https://openalex.org/A5075455072</t>
  </si>
  <si>
    <t>Sissel Lisa Storli</t>
  </si>
  <si>
    <t>https://openalex.org/W2588961114</t>
  </si>
  <si>
    <t>Bleeding gastric and duodenal ulcers: case-control study comparing angioembolization and surgery</t>
  </si>
  <si>
    <t>https://openalex.org/A5075845987</t>
  </si>
  <si>
    <t>Taina Nykänen</t>
  </si>
  <si>
    <t>https://orcid.org/0000-0003-3160-2816</t>
  </si>
  <si>
    <t>2.944</t>
  </si>
  <si>
    <t>Objectives: To compare the safety, efficacy and feasibility of transcatheter arterial embolization (TAE) and surgery in the treatment of bleeding gastric and duodenal ulcers (BGDUs).Materials and methods: The study group comprised patients receiving TAE or surgery for BGDUs after failed endoscopic hemostasis in Helsinki University Hospital (HUH) during 2000–2015. Hospital medical records provided study data. 30-d mortality and rebleeding rates were the primary outcomes. Postoperative complicatio...</t>
  </si>
  <si>
    <t>0.2179898786951344</t>
  </si>
  <si>
    <t>https://openalex.org/A5063107491</t>
  </si>
  <si>
    <t>Erno Peltola</t>
  </si>
  <si>
    <t>https://openalex.org/A5017811643</t>
  </si>
  <si>
    <t>Leena Kylänpää</t>
  </si>
  <si>
    <t>https://orcid.org/0000-0003-2181-9640</t>
  </si>
  <si>
    <t>https://openalex.org/A5025825374</t>
  </si>
  <si>
    <t>Marianne Udd</t>
  </si>
  <si>
    <t>https://orcid.org/0000-0001-8916-640X</t>
  </si>
  <si>
    <t>https://openalex.org/W2278098584</t>
  </si>
  <si>
    <t>Case Report: A Predictable Technique to Establish Occlusal Contact in Extensive Direct Composite Resin Restorations: The DSO-Technique</t>
  </si>
  <si>
    <t>https://openalex.org/A5113718622</t>
  </si>
  <si>
    <t>NJM Opdam</t>
  </si>
  <si>
    <t>This paper describes the application technique of direct shaping by occlusion (DSO) for large composite restorations including the entire occlusal surface. For this technique, matrix bands and wedges are inserted without interference with antagonists in the desired occlusion. The final increment of soft-composite resin is shaped by letting the patient occlude on the uncured composite. Due to the nature of the technique, special care has to be taken for moisture control and handling of contaminat...</t>
  </si>
  <si>
    <t>0.18543907145983252</t>
  </si>
  <si>
    <t>https://openalex.org/A5113150966</t>
  </si>
  <si>
    <t>CM Kreulen</t>
  </si>
  <si>
    <t>https://openalex.org/A5112042769</t>
  </si>
  <si>
    <t>JJM Roeters</t>
  </si>
  <si>
    <t>https://openalex.org/A5075007673</t>
  </si>
  <si>
    <t>Bas Loomans</t>
  </si>
  <si>
    <t>https://orcid.org/0000-0002-6684-9723</t>
  </si>
  <si>
    <t>https://openalex.org/A5005759004</t>
  </si>
  <si>
    <t>M.C.D.N.J.M. Huysmans</t>
  </si>
  <si>
    <t>https://orcid.org/0000-0002-3036-7554</t>
  </si>
  <si>
    <t>https://openalex.org/W2130283050</t>
  </si>
  <si>
    <t>3D Hetero-architecture of GdB&lt;sub&gt;6&lt;/sub&gt; nanoparticles on lessened cubic Cu&lt;sub&gt;2&lt;/sub&gt;O nanowires: enhanced field emission behaviour</t>
  </si>
  <si>
    <t>https://openalex.org/A5101442501</t>
  </si>
  <si>
    <t>Sachin R. Suryawanshi</t>
  </si>
  <si>
    <t>https://orcid.org/0000-0003-2024-3299</t>
  </si>
  <si>
    <t>The simplicity of the synthesis route coupled with better field emission properties of the GdB&lt;sub&gt;6&lt;/sub&gt;/Cu&lt;sub&gt;2&lt;/sub&gt;O hetero-architecture makes it a promising cathode for high current density applications.</t>
  </si>
  <si>
    <t>0.29285970540728057</t>
  </si>
  <si>
    <t>https://openalex.org/A5040467997</t>
  </si>
  <si>
    <t>Meenal Deo</t>
  </si>
  <si>
    <t>https://orcid.org/0000-0002-5214-0668</t>
  </si>
  <si>
    <t>https://openalex.org/W3103998283</t>
  </si>
  <si>
    <t>A mechanical model reveals that non-axisymmetric buckling lowers the energy barrier associated with membrane neck constriction</t>
  </si>
  <si>
    <t>https://openalex.org/A5058357376</t>
  </si>
  <si>
    <t>Ritvik Vasan</t>
  </si>
  <si>
    <t>https://orcid.org/0000-0002-3225-9557</t>
  </si>
  <si>
    <t>Membrane neck formation is essential for scission, which, as recent experiments on tubules have demonstrated, can be location dependent. The diversity of biological machinery that can constrict a neck such as dynamin, actin, ESCRTs and BAR proteins, and the range of forces and deflection over which they operate, suggest that the constriction process is functionally mechanical and robust to changes in biological environment. In this study, we used a mechanical model of the lipid bilayer to system...</t>
  </si>
  <si>
    <t>0.1713911782435536</t>
  </si>
  <si>
    <t>https://openalex.org/A5076783738</t>
  </si>
  <si>
    <t>Matthew Akamatsu</t>
  </si>
  <si>
    <t>https://orcid.org/0000-0002-0286-5310</t>
  </si>
  <si>
    <t>https://openalex.org/W3048608718</t>
  </si>
  <si>
    <t>System inference for the spatio-temporal evolution of infectious diseases: Michigan in the time of COVID-19</t>
  </si>
  <si>
    <t>https://openalex.org/A5074539357</t>
  </si>
  <si>
    <t>https://orcid.org/0000-0001-7579-6195</t>
  </si>
  <si>
    <t>We extend the classical SIR model of infectious disease spread to account for time dependence in the parameters, which also include diffusivities. The temporal dependence accounts for the changing characteristics of testing, quarantine and treatment protocols, while diffusivity incorporates a mobile population. This model has been applied to data on the evolution of the COVID-19 pandemic in the US state of Michigan. For system inference, we use recent advances; specifically our framework for Var...</t>
  </si>
  <si>
    <t>0.16807222465751995</t>
  </si>
  <si>
    <t>https://openalex.org/A5100712569</t>
  </si>
  <si>
    <t>Xiaoxuan Zhang</t>
  </si>
  <si>
    <t>https://orcid.org/0000-0002-0844-5712</t>
  </si>
  <si>
    <t>https://openalex.org/A5029764533</t>
  </si>
  <si>
    <t>Gregory H. Teichert</t>
  </si>
  <si>
    <t>https://orcid.org/0000-0003-2387-4942</t>
  </si>
  <si>
    <t>https://openalex.org/A5021525604</t>
  </si>
  <si>
    <t>M. Carrasco-Teja</t>
  </si>
  <si>
    <t>https://orcid.org/0000-0002-6296-4361</t>
  </si>
  <si>
    <t>https://openalex.org/W3092954760</t>
  </si>
  <si>
    <t>Projection of Future Hydropower Generation in Samanalawewa Power Plant, Sri Lanka</t>
  </si>
  <si>
    <t>https://openalex.org/A5084245901</t>
  </si>
  <si>
    <t>Bhabishya Khaniya</t>
  </si>
  <si>
    <t>https://orcid.org/0000-0003-1675-8273</t>
  </si>
  <si>
    <t>The projection of future hydropower generation is extremely important for the sustainable development of any country, which utilizes hydropower as one of the major sources of energy to plan the country’s power management system. Hydropower generation, on the other hand, is mostly dependent on the weather and climate dynamics of the local area. In this paper, we aim to study the impact of climate change on the future performance of the Samanalawewa hydropower plant located in Sri Lanka using arti...</t>
  </si>
  <si>
    <t>0.07420693096563702</t>
  </si>
  <si>
    <t>https://openalex.org/A5052994488</t>
  </si>
  <si>
    <t>Chamaka Karunanayake</t>
  </si>
  <si>
    <t>https://orcid.org/0000-0001-7934-0099</t>
  </si>
  <si>
    <t>https://openalex.org/A5022608026</t>
  </si>
  <si>
    <t>Miyuru B. Gunathilake</t>
  </si>
  <si>
    <t>https://orcid.org/0000-0001-7052-1942</t>
  </si>
  <si>
    <t>https://openalex.org/A5065987103</t>
  </si>
  <si>
    <t>Upaka Rathnayake</t>
  </si>
  <si>
    <t>https://orcid.org/0000-0002-7341-9078</t>
  </si>
  <si>
    <t>https://openalex.org/W3129751732</t>
  </si>
  <si>
    <t>Investigation and assessment of neutrophil dysfunction early after severe burn injury</t>
  </si>
  <si>
    <t>Extensive burn injury results in a complex immune response that is associated with mortality and prognosis. Studies on acquired immune and the development of sepsis in burn patients have been reported. However, one of the main cells in innate immune, neutrophil dysfunction in the burn shock stage has not been thoroughly characterized.Neutrophil chemotaxis, expression of neutrophil surface markers (P2X1 receptor, [P2RX1]), degranulation (myeloperoxidase [MPO], heparin-binding protein [HBP], matri...</t>
  </si>
  <si>
    <t>0.4821159827694133</t>
  </si>
  <si>
    <t>https://openalex.org/A5087561176</t>
  </si>
  <si>
    <t>Zaiwen Guo</t>
  </si>
  <si>
    <t>https://orcid.org/0009-0001-2004-8904</t>
  </si>
  <si>
    <t>https://openalex.org/A5043281009</t>
  </si>
  <si>
    <t>Mingming Song</t>
  </si>
  <si>
    <t>https://orcid.org/0000-0003-2140-9705</t>
  </si>
  <si>
    <t>https://openalex.org/W4311398695</t>
  </si>
  <si>
    <t>Processing and Mechanical Characterisation of Titanium Metal Matrix Composites: A Literature Review</t>
  </si>
  <si>
    <t>Today, Discontinuously Reinforced Particulate Titanium Matrix Composites (DRPTMCs) have been the most popular and challenging in consideration with development and heat treatment due to their significant weight-saving capacity, high specific strength, stiffness and oxidising nature compared with other metals and alloys. Owing to their excellent capabilities, DRPTMCs are widely used in aerospace, automobiles, biomedical and other industries. However, regardless of the reinforcements, such as cont...</t>
  </si>
  <si>
    <t>https://openalex.org/A5003435314</t>
  </si>
  <si>
    <t>Uday Kumar Shetty SV</t>
  </si>
  <si>
    <t>https://openalex.org/A5014839602</t>
  </si>
  <si>
    <t>https://orcid.org/0000-0003-1331-0350</t>
  </si>
  <si>
    <t>https://openalex.org/A5016882071</t>
  </si>
  <si>
    <t>Madhukar Nayak</t>
  </si>
  <si>
    <t>https://openalex.org/W4380290566</t>
  </si>
  <si>
    <t>Structural Racism, Historical Redlining, and Incidence of Kidney Failure in US Cities, 2012–2019</t>
  </si>
  <si>
    <t>https://openalex.org/A5101579293</t>
  </si>
  <si>
    <t>Kevin H. Nguyen</t>
  </si>
  <si>
    <t>https://orcid.org/0000-0001-7417-6322</t>
  </si>
  <si>
    <t>Significance Statement Residing in neighborhoods designated as grade D (hazardous) by the Home Owners' Loan Corporation (HOLC) under historical redlining—a discriminatory housing policy beginning in the 1930s—has been associated with present-day adverse health outcomes such as diabetes mortality. Historical redlining might underlie conditions in present-day neighborhoods that contribute to inequitable rates of kidney failure incidence, particularly for Black individuals, but its association with...</t>
  </si>
  <si>
    <t>2916</t>
  </si>
  <si>
    <t>0.1550364362073056</t>
  </si>
  <si>
    <t>https://openalex.org/A5092141668</t>
  </si>
  <si>
    <t>Rachel Buckle-Rashid</t>
  </si>
  <si>
    <t>https://orcid.org/0000-0002-4755-4671</t>
  </si>
  <si>
    <t>https://openalex.org/A5047477369</t>
  </si>
  <si>
    <t>Chinyere O. Agbai</t>
  </si>
  <si>
    <t>https://orcid.org/0000-0003-4841-3982</t>
  </si>
  <si>
    <t>https://openalex.org/A5050973509</t>
  </si>
  <si>
    <t>Deidra C. Crews</t>
  </si>
  <si>
    <t>https://orcid.org/0000-0003-3425-5776</t>
  </si>
  <si>
    <t>https://openalex.org/W4392488769</t>
  </si>
  <si>
    <t>DOE coupled MLP-ANN for optimization of thrust force and torque during drilling of CCFRP composite laminates</t>
  </si>
  <si>
    <t>https://openalex.org/A5078437053</t>
  </si>
  <si>
    <t>Sawan Shetty</t>
  </si>
  <si>
    <t>https://orcid.org/0000-0001-6384-1489</t>
  </si>
  <si>
    <t>Advancements in technology and the compulsion to use environment-friendly materials have been challenging tasks for researchers for the past two decades. Researchers have been focusing on the utilization of plant fibers to produce good quality fiber-reinforced polymer/polyester composites for automobile, structural, and building applications. Researchers have been looking for high-quality and cost-effective drilling processes. The primary goal of this study is to identify optimal drilling condit...</t>
  </si>
  <si>
    <t>0.40030143503004667</t>
  </si>
  <si>
    <t>https://openalex.org/A5094077165</t>
  </si>
  <si>
    <t>Uday Kumar Shetty S. V.</t>
  </si>
  <si>
    <t>https://openalex.org/A5103739797</t>
  </si>
  <si>
    <t>M. Sudheer</t>
  </si>
  <si>
    <t>https://openalex.org/W4399807370</t>
  </si>
  <si>
    <t>The Role of Family Responsibility, Assertiveness, and Networking in Building Female Leadership Aspirations</t>
  </si>
  <si>
    <t>Female leadership plays a crucial role in organizations through improving performance and productivity and allowing businesses to achieve better results. Unfortunately, the number of women in leadership positions in business is still behind that of men, and progress is relatively slow. This study aims to determine the effect of external factors, such as family responsibility and networking, and internal factors, such as assertiveness, on female leadership aspirations. The research used quantitat...</t>
  </si>
  <si>
    <t>0.3124059702940749</t>
  </si>
  <si>
    <t>https://openalex.org/A5089311458</t>
  </si>
  <si>
    <t>Teti Rohayati</t>
  </si>
  <si>
    <t>https://openalex.org/A5099246544</t>
  </si>
  <si>
    <t>Kenziro Kenziro</t>
  </si>
  <si>
    <t>https://openalex.org/A5099246545</t>
  </si>
  <si>
    <t>Ferry Wijaya</t>
  </si>
  <si>
    <t>https://openalex.org/A5099246546</t>
  </si>
  <si>
    <t>Sharren Nathania</t>
  </si>
  <si>
    <t>https://openalex.org/W1512525871</t>
  </si>
  <si>
    <t>Molecular basis for the lack of bilirubin-specific and 3-methylcholanthrene-inducible UDP-glucuronosyltransferase activities in Gunn rats. The two isoforms are encoded by distinct mRNA species that share an identical single base deletion.</t>
  </si>
  <si>
    <t>https://openalex.org/A5082475846</t>
  </si>
  <si>
    <t>Jayanta Roy‐Chowdhury</t>
  </si>
  <si>
    <t>https://orcid.org/0000-0002-8097-9225</t>
  </si>
  <si>
    <t>8.239</t>
  </si>
  <si>
    <t>Gunn rats lack UDP-glucuronosyltransferase (UDPGT) activity toward bilirubin. In addition, a UDPGT isoform which is active toward 4-nitrophenol and is induced by 3-methylcholanthrene (3-MC) in normal rats, is produced in a nonfunctional truncated form in Gunn rats due to the deletion of a single guanosine residue in the coding region of its mRNA. The hepatic concentration of bilirubin-UDPGT mRNA was lower in Gunn rats than in congeneic normal rats. However, bilirubin-UDPGT mRNA was of apparently...</t>
  </si>
  <si>
    <t>0.24528375595262852</t>
  </si>
  <si>
    <t>https://openalex.org/A5074624048</t>
  </si>
  <si>
    <t>Tony Jun Huang</t>
  </si>
  <si>
    <t>https://orcid.org/0000-0003-1205-3313</t>
  </si>
  <si>
    <t>https://openalex.org/A5048744257</t>
  </si>
  <si>
    <t>Krishna V. Kesari</t>
  </si>
  <si>
    <t>https://openalex.org/A5071298423</t>
  </si>
  <si>
    <t>Mitchell Lederstein</t>
  </si>
  <si>
    <t>https://openalex.org/A5113258836</t>
  </si>
  <si>
    <t>N. Roy-Chowdhury</t>
  </si>
  <si>
    <t>https://openalex.org/W2074773224</t>
  </si>
  <si>
    <t>A Nonlocal Phenomenological Anisotropic Finite Deformation Plasticity Model Accounting for Dislocation Defects</t>
  </si>
  <si>
    <t>https://openalex.org/A5057175352</t>
  </si>
  <si>
    <t>Richard A. Regueiro</t>
  </si>
  <si>
    <t>https://orcid.org/0000-0002-1669-1753</t>
  </si>
  <si>
    <t>A phenomenological, polycrystalline version of a nonlocal crystal plasticity model is formulated. The presence of geometrically necessary dislocations (GNDs) at, or near, grain boundaries is modeled as elastic lattice curvature through a curl of the elastic part of the deformation gradient. This spatial gradient of an internal state variable introduces a length scale, turning the local form of the model, an ordinary differential equation (ODE), into a nonlocal form, a partial differential equati...</t>
  </si>
  <si>
    <t>0.17210400799955516</t>
  </si>
  <si>
    <t>https://openalex.org/A5113533966</t>
  </si>
  <si>
    <t>Douglas J. Bammann</t>
  </si>
  <si>
    <t>https://openalex.org/A5112509308</t>
  </si>
  <si>
    <t>Esteban Marin</t>
  </si>
  <si>
    <t>https://openalex.org/W2129730051</t>
  </si>
  <si>
    <t>Hepatic Conversion of Bilirubin Monoglucuronide to Diglucuronide in Uridine Diphosphate-Glucuronyl Transferase-Deficient Man and Rat by Bilirubin Glucuronoside Glucuronosyltransferase</t>
  </si>
  <si>
    <t>https://openalex.org/A5113586700</t>
  </si>
  <si>
    <t>Jayanta Roy Chowdhury</t>
  </si>
  <si>
    <t>8.67</t>
  </si>
  <si>
    <t>The microsomal enzyme uridine diphosphate (UDP) glucuronate glucuronyltransferase (E.C. 2.4.1.17) catalyzes formation of bilirubin mono-glucuronide from bilirubin and UDPglucuronic acid. Bilirubin glucuronoside glucuronosyltransferase (E.C. 2.4.1.95), an enzyme concentrated in plasma membrane-enriched fractions of rat liver, converts bilirubin monoglucuronide to bilirubin diglucuronide. Bilirubin glucuronoside glucuronosyltransferase activity was studied in homogenates of liver biopsy specimens ...</t>
  </si>
  <si>
    <t>0.3980197642362604</t>
  </si>
  <si>
    <t>https://openalex.org/A5111252943</t>
  </si>
  <si>
    <t>P. L. M. Jansen</t>
  </si>
  <si>
    <t>https://openalex.org/A5078942034</t>
  </si>
  <si>
    <t>E. B. Fischberg</t>
  </si>
  <si>
    <t>https://openalex.org/A5083143965</t>
  </si>
  <si>
    <t>Avron Daniller</t>
  </si>
  <si>
    <t>https://openalex.org/W2053458511</t>
  </si>
  <si>
    <t>Diameter control of electrospun polyacrylonitrile/iron acetylacetonate ultrafine nanofibers</t>
  </si>
  <si>
    <t>Abstract Electrospinning is the process of producing ultrafine fibers by overcoming the surface tension of a polymer solution using high voltage. In this work, the effects of both solution properties (viscosity, conductivity, and surface tension) and operational conditions (voltage, feed rate, and spinneret?collector distance), on the structure of electrospun polyacrylonitrile nanofibers, were systematically investigated. Iron acetylacetonate was added to the electrospinning solution to control ...</t>
  </si>
  <si>
    <t>0.23389651797991617</t>
  </si>
  <si>
    <t>https://openalex.org/A5005702430</t>
  </si>
  <si>
    <t>Samantha Shintay</t>
  </si>
  <si>
    <t>https://openalex.org/A5071361024</t>
  </si>
  <si>
    <t>Xiangwu Zhang</t>
  </si>
  <si>
    <t>https://orcid.org/0000-0002-6236-6281</t>
  </si>
  <si>
    <t>https://openalex.org/W2126624651</t>
  </si>
  <si>
    <t>“Obviously in the cool group they wear designer things”</t>
  </si>
  <si>
    <t>Purpose – This paper aims to propose the lens of social practice theory (SPT) as a means of deepening insights into childhood consumer culture. Design/methodology/approach – The data comprise four qualitative interviews and ten focus groups with 58 8-13 year olds in six diverse schools across England, Scotland and Northern Ireland. Transcripts were coded with NVIVO10. Analysis was guided by the three elements of SPT: materials, meaning and competence. Findings – Branded technology products and c...</t>
  </si>
  <si>
    <t>2753</t>
  </si>
  <si>
    <t>0.0942889310147832</t>
  </si>
  <si>
    <t>https://openalex.org/W2808902598</t>
  </si>
  <si>
    <t>Impact of climate variability on hydropower generation: A case study from Sri Lanka</t>
  </si>
  <si>
    <t>ABSTRACT Hydropower accounts for 16.4% of world's electricity demand. The key element in hydropower generation is the runoff and this runoff totally depends on the precipitation. However, the future climate is predicted to be debatable and can severely affect the water resources around the world. Therefore, a critical question to answer by the research community is, what would be the impact of climate change/variability on hydropower development? Hence, this paper aims to study the impingement o...</t>
  </si>
  <si>
    <t>0.16814625777924824</t>
  </si>
  <si>
    <t>https://openalex.org/A5043398081</t>
  </si>
  <si>
    <t>Harshana G. Priyantha</t>
  </si>
  <si>
    <t>https://openalex.org/A5070616967</t>
  </si>
  <si>
    <t>Nilushi Baduge</t>
  </si>
  <si>
    <t>https://openalex.org/A5019583527</t>
  </si>
  <si>
    <t>Hazi Mohammad Azamathulla</t>
  </si>
  <si>
    <t>https://orcid.org/0000-0002-5436-4147</t>
  </si>
  <si>
    <t>LK|IE</t>
  </si>
  <si>
    <t>https://openalex.org/W2794416864</t>
  </si>
  <si>
    <t>Environmental and Social Impacts of Mini-hydropower Plants—A Case Study from Sri Lanka</t>
  </si>
  <si>
    <t>https://openalex.org/A5097347044</t>
  </si>
  <si>
    <t>Prasad G. Senarath</t>
  </si>
  <si>
    <t>This research study was conducted to review the environmental and social impact of mini hydropower plants (run-of-the-river type) by selecting Denawaka Ganga mini hydropower plant, which is located in Ratnapura district, Sri Lanka.Field visits and discussions among the authors, authorities and the residents were carried out.Then, the environmental and social impacts were scientifically analysed using regulation degree (RD) and environmental impact value (EIV) scores.It was found out that the Den...</t>
  </si>
  <si>
    <t>0.13215887715430136</t>
  </si>
  <si>
    <t>https://openalex.org/W2032647430</t>
  </si>
  <si>
    <t>Glycosylated Enfuvirtide: A Long-Lasting Glycopeptide with Potent Anti-HIV Activity</t>
  </si>
  <si>
    <t>https://openalex.org/A5100519105</t>
  </si>
  <si>
    <t>Shuihong Cheng</t>
  </si>
  <si>
    <t>Many peptide-based therapeutics have short circulatory half-lives. We report here that the pharmacokinetics of an anti-HIV peptide drug enfuvirtide (ENF) can be dramatically improved by a chemical glycosylation approach. A set of glycosylated ENFs with varying glycosylation sites and glycan structures were synthesized. Among these, a sialic acid-introduced peptide (SL-ENF) demonstrated a 15-fold extended half-life in rats relative to ENF (T1/2: 23.1 vs 1.5 h), and its antiviral potency was compa...</t>
  </si>
  <si>
    <t>https://openalex.org/A5006550652</t>
  </si>
  <si>
    <t>Xuesong Chang</t>
  </si>
  <si>
    <t>https://orcid.org/0000-0002-3284-2451</t>
  </si>
  <si>
    <t>https://openalex.org/A5100322811</t>
  </si>
  <si>
    <t>https://orcid.org/0000-0002-8031-0716</t>
  </si>
  <si>
    <t>https://openalex.org/A5004696190</t>
  </si>
  <si>
    <t>Liying Ma</t>
  </si>
  <si>
    <t>https://orcid.org/0000-0002-6801-8464</t>
  </si>
  <si>
    <t>https://openalex.org/A5100702339</t>
  </si>
  <si>
    <t>Xuebing Li</t>
  </si>
  <si>
    <t>https://orcid.org/0000-0001-8903-9793</t>
  </si>
  <si>
    <t>https://openalex.org/W2685619434</t>
  </si>
  <si>
    <t>Lipid-based nanosystem of edaravone: development, optimization, characterization and &lt;i&gt;in vitro/in vivo&lt;/i&gt; evaluation</t>
  </si>
  <si>
    <t>Edaravone (EDR) is a well-recognized lipophilic free radical scavenger for diseases including neurodegenerative disease, cardiovascular disease, and cancer. However, its oral use is restricted due to poor oral bioavailability (BA). The aim of present research was to enable its oral use by developing a lipid-based nanosystem (LNS). The components of LNS including oil, surfactants, and co-surfactants were selected based on their potential to maximize the solubilization in gastrointestinal (GI) flu...</t>
  </si>
  <si>
    <t>https://openalex.org/A5034225790</t>
  </si>
  <si>
    <t>Chun Chuan Tan</t>
  </si>
  <si>
    <t>https://orcid.org/0000-0002-1646-2854</t>
  </si>
  <si>
    <t>https://openalex.org/A5033411400</t>
  </si>
  <si>
    <t>Xin‐Fu Zhou</t>
  </si>
  <si>
    <t>https://orcid.org/0000-0002-8687-0175</t>
  </si>
  <si>
    <t>https://openalex.org/W2944100660</t>
  </si>
  <si>
    <t>Rainfall Trend Analysis in Uma Oya Basin, Sri Lanka, and Future Water Scarcity Problems in Perspective of Climate Variability</t>
  </si>
  <si>
    <t>The effect of climate variability on the rainfall pattern is canvassed on the Uma Oya river basin, Sri Lanka, consisting of 5 rainfall gauging stations. The Uma Oya basin (720 km 2 ) is given utmost precedence due to environmental concerns seen in the ongoing Uma Oya multipurpose development project (529 million USD worth) which is expected to divert water to the southeast dry zone of the country while adding 231 GWh/year electricity to the national grid. The rainfall data for a period of 26 yea...</t>
  </si>
  <si>
    <t>0.18096903216167373</t>
  </si>
  <si>
    <t>https://openalex.org/A5005123422</t>
  </si>
  <si>
    <t>Isuru Jayanayaka</t>
  </si>
  <si>
    <t>https://openalex.org/A5062860935</t>
  </si>
  <si>
    <t>Pradeep Jayasanka</t>
  </si>
  <si>
    <t>https://openalex.org/W2073166112</t>
  </si>
  <si>
    <t>Biotic potential and reproductive parameters of Spodoptera dolichos (Lepidoptera: Noctuidae) in the laboratory</t>
  </si>
  <si>
    <t>https://openalex.org/A5034393370</t>
  </si>
  <si>
    <t>Débora G. Montezano</t>
  </si>
  <si>
    <t>https://orcid.org/0000-0003-1476-6923</t>
  </si>
  <si>
    <t>The biotic potential and reproductive parameters of Spodoptera dolichos (Fabricius, 1794) were evaluated under controlled conditions (25 ± 1°C, 70 ± 10% RH and 14 hour photophase). The longevity, pre-, post- and oviposition periods, fecundity, and fertility of 25 couples were evaluated. The longevity of females (12.9 days) was not significantly different than that of males (12.4 days). The mean durations of the pre-, post- and oviposition periods were 3.0, 0.4 and 10.4 days, respectively. The me...</t>
  </si>
  <si>
    <t>0.1484073722897503</t>
  </si>
  <si>
    <t>https://openalex.org/A5090831757</t>
  </si>
  <si>
    <t>Daniel Ricardo Sosa‐Gómez</t>
  </si>
  <si>
    <t>https://orcid.org/0000-0003-2633-1644</t>
  </si>
  <si>
    <t>https://openalex.org/A5088126581</t>
  </si>
  <si>
    <t>Silvana V. Paula‐Moraes</t>
  </si>
  <si>
    <t>https://orcid.org/0000-0001-6888-2300</t>
  </si>
  <si>
    <t>https://openalex.org/A5013891745</t>
  </si>
  <si>
    <t>Vânia Ferreira Roque‐Specht</t>
  </si>
  <si>
    <t>https://orcid.org/0000-0002-5903-3072</t>
  </si>
  <si>
    <t>https://openalex.org/W2958106330</t>
  </si>
  <si>
    <t>Optimizing the Management and Outcomes of Failed Back Surgery Syndrome: A Proposal of a Standardized Multidisciplinary Team Care Pathway</t>
  </si>
  <si>
    <t>Failed back surgery syndrome (FBSS) is a major, worldwide health problem that generates considerable expense for healthcare systems. A number of controversial issues concerning the management of FBSS are regularly debated, but no clear consensus has been reached. This pitfall is the result of lack of a standardized care pathway due to insufficient characterization of underlying pathophysiological mechanisms, which are essential to identify in order to offer appropriate treatment, and the paucity...</t>
  </si>
  <si>
    <t>0.15619900349969598</t>
  </si>
  <si>
    <t>https://openalex.org/W2239057972</t>
  </si>
  <si>
    <t>A comparative study of new and current methods for dental micro-CT image denoising</t>
  </si>
  <si>
    <t>AU|IR</t>
  </si>
  <si>
    <t>Objectives: The aim of the current study was to evaluate the application of two advanced noise-reduction algorithms for dental micro-CT images and to implement a comparative analysis of the performance of new and current denoising algorithms. Methods: Denoising was performed using gaussian and median filters as the current filtering approaches and the block-matching and three-dimensional (BM3D) method and total variation method as the proposed new filtering techniques. The performance of the den...</t>
  </si>
  <si>
    <t>https://openalex.org/A5026971694</t>
  </si>
  <si>
    <t>Mojtaba Lashgari</t>
  </si>
  <si>
    <t>https://orcid.org/0000-0002-5307-3495</t>
  </si>
  <si>
    <t>https://openalex.org/A5052490368</t>
  </si>
  <si>
    <t>Hossein Rabbani</t>
  </si>
  <si>
    <t>https://orcid.org/0000-0002-0551-3636</t>
  </si>
  <si>
    <t>https://openalex.org/W3119564721</t>
  </si>
  <si>
    <t>Dual RNA 3’-end processing of H2A.X messenger RNA maintains DNA damage repair throughout the cell cycle</t>
  </si>
  <si>
    <t>Abstract Phosphorylated H2A.X is a critical chromatin marker of DNA damage repair (DDR) in higher eukaryotes. However, H2A.X gene expression remains relatively uncharacterised. Replication-dependent (RD) histone genes generate poly(A)- mRNA encoding new histones to package DNA during replication. In contrast, replication-independent (RI) histone genes synthesise poly(A)+ mRNA throughout the cell cycle, translated into histone variants that confer specific epigenetic patterns on chromatin. Remark...</t>
  </si>
  <si>
    <t>0.21998678987576947</t>
  </si>
  <si>
    <t>https://openalex.org/A5069700449</t>
  </si>
  <si>
    <t>Margarita Schlackow</t>
  </si>
  <si>
    <t>https://openalex.org/A5047703823</t>
  </si>
  <si>
    <t>William F. Marzluff</t>
  </si>
  <si>
    <t>https://orcid.org/0000-0003-3635-4073</t>
  </si>
  <si>
    <t>https://openalex.org/A5088910266</t>
  </si>
  <si>
    <t>Nicholas Proudfoot</t>
  </si>
  <si>
    <t>https://orcid.org/0000-0001-8646-3222</t>
  </si>
  <si>
    <t>https://openalex.org/W3157596762</t>
  </si>
  <si>
    <t>Do generation Y and Z really concern about environmental issues?</t>
  </si>
  <si>
    <t>Abstract Generation Z has started entering adulthood and the workplace in the last couple of years. Both generations Y and Z will be a major force in workplace as well as marketforce. Both generations shared similar characteristics, e.g. digital naïve, constant connection online, high confidence, and demanding. However, they are born and raised in different economic and life situation. Those differences will affect the beliefs, behaviors, and values. Understanding this will help companies and ot...</t>
  </si>
  <si>
    <t>https://openalex.org/W3130566720</t>
  </si>
  <si>
    <t>Racial and Ethnic Disparities in Excess Deaths Among Persons With Kidney Failure During the COVID-19 Pandemic, March-July 2020</t>
  </si>
  <si>
    <t>https://openalex.org/A5100773577</t>
  </si>
  <si>
    <t>Daeho Kim</t>
  </si>
  <si>
    <t>https://orcid.org/0000-0002-7732-6944</t>
  </si>
  <si>
    <t>Studies of excess deaths during the coronavirus disease 2019 (COVID-19) pandemic suggest a 19%-21% increase in mortality in the US population from March to July 2020.1Woolf S.H. Chapman D.A. Sabo R.T. Weinberger D.M. Hill L. Excess deaths from COVID-19 and other causes, March-April 2020.JAMA. 2020; 324: 510-513Crossref PubMed Scopus (273) Google Scholar, 2Weinberger D.M. Chen J. Cohen T. et al.Estimation of excess deaths associated with the COVID-19 pandemic in the United States, March to May 20...</t>
  </si>
  <si>
    <t>10679</t>
  </si>
  <si>
    <t>0.1788528940477091</t>
  </si>
  <si>
    <t>https://openalex.org/A5073871253</t>
  </si>
  <si>
    <t>Maricruz Rivera‐Hernandez</t>
  </si>
  <si>
    <t>https://orcid.org/0000-0001-5623-9609</t>
  </si>
  <si>
    <t>https://openalex.org/W2027921564</t>
  </si>
  <si>
    <t>Solvent dependent nonlinear refraction in organic dye solution</t>
  </si>
  <si>
    <t>Nonlinear refraction in rhodamine-B (Rh-B) organic dye solution at 510.6 nm was studied using the Z-scan technique with 40 ns laser pulses from a copper vapor laser. The observed nonlinear refraction is of thermal origin resulting from nonradiative energy transfer from the dye molecules to the solvent molecules and is therefore strongly dependent on the thermal properties of the solvent. Using this scheme, the thermal properties of an aqueous dye solution were compared, with that using water-sur...</t>
  </si>
  <si>
    <t>0.26148793922006697</t>
  </si>
  <si>
    <t>https://openalex.org/A5103013541</t>
  </si>
  <si>
    <t>Alok K. Ray</t>
  </si>
  <si>
    <t>https://orcid.org/0000-0002-4096-9997</t>
  </si>
  <si>
    <t>https://openalex.org/A5026650533</t>
  </si>
  <si>
    <t>Kinshuk Dasgupta</t>
  </si>
  <si>
    <t>https://orcid.org/0000-0002-5742-7799</t>
  </si>
  <si>
    <t>https://openalex.org/W2113589415</t>
  </si>
  <si>
    <t>ATP-dependent phosphatidylcholine translocation in rat liver canalicular plasma membrane vesicles</t>
  </si>
  <si>
    <t>Phosphatidylcholine (PC) translocation was studied in rat liver canalicular plasma membrane vesicles using a fluorescent PC analogue that permitted the quantitation of asymmetric PC distribution in the outer and inner leaflet of the vesicles. PC translocation to the outer leaflet of the canalicular membrane was stimulated by ATP and an ATP-regenerating system in a time and temperature-dependent manner resulting in 200 pmol PC translocated/mg protein per 30 min. A non-hydrolyzable ATP analogue di...</t>
  </si>
  <si>
    <t>0.1947076380917679</t>
  </si>
  <si>
    <t>https://openalex.org/W2079400118</t>
  </si>
  <si>
    <t>Incidence of ocular surface squamous neoplasia in pterygium specimens: an 8-year survey</t>
  </si>
  <si>
    <t>https://openalex.org/A5016602968</t>
  </si>
  <si>
    <t>Sonia N. Yeung</t>
  </si>
  <si>
    <t>https://orcid.org/0000-0002-1197-8026</t>
  </si>
  <si>
    <t>The prevalence of pterygium in different geographic populations varies considerably.1 Higher prevalence rates have been reported in countries with dry and dusty climates as well as high ultraviolet (UV) exposure. Hirst et al recently reported a rate of ocular surface squamous neoplasia (OSSN) of 9.8%.1 To our knowledge, a similar audit has not been conducted in Canada where yearly UV exposures are lower.This retrospective study of sequential histopathologic specimens from excised pterygia was ap...</t>
  </si>
  <si>
    <t>https://openalex.org/A5071700578</t>
  </si>
  <si>
    <t>Alejandro Lichtinger</t>
  </si>
  <si>
    <t>https://orcid.org/0000-0002-5485-4699</t>
  </si>
  <si>
    <t>https://openalex.org/A5070345511</t>
  </si>
  <si>
    <t>Maoz D. Amiran</t>
  </si>
  <si>
    <t>https://openalex.org/A5031935267</t>
  </si>
  <si>
    <t>Éloïse Côté</t>
  </si>
  <si>
    <t>https://orcid.org/0009-0002-9399-1087</t>
  </si>
  <si>
    <t>https://openalex.org/A5059084560</t>
  </si>
  <si>
    <t>Sabrina Teitel</t>
  </si>
  <si>
    <t>https://openalex.org/A5051175050</t>
  </si>
  <si>
    <t>Allan R. Slomovic</t>
  </si>
  <si>
    <t>https://orcid.org/0000-0002-4459-6390</t>
  </si>
  <si>
    <t>https://openalex.org/W2055724207</t>
  </si>
  <si>
    <t>Further characterization of the subunits of the giant extracellular hemoglobin of Glossoscolex paulistus (HbGp) by SDS-PAGE electrophoresis and MALDI-TOF-MS</t>
  </si>
  <si>
    <t>Further characterization of hemoglobin of Glossoscolex paulistus (HbGp) subunits was performed based on SDS-PAGE, size exclusion chromatography (SEC) and MALDI-TOF-MS analysis. SDS-PAGE has shown a total of four linker chains, two quite intense and two of lower intensity. HbGp fractions (I–VI), obtained by size exclusion chromatography (SEC), from oligomeric dissociation at alkaline pH 9.6, were monitored. Fraction I is identical to the whole protein. The monomeric chains c, obtained from the tr...</t>
  </si>
  <si>
    <t>0.4959067109660817</t>
  </si>
  <si>
    <t>https://openalex.org/W2810767862</t>
  </si>
  <si>
    <t>Self-nanomicellizing solid dispersion of edaravone: part I &amp;amp;ndash; oral bioavailability improvement</t>
  </si>
  <si>
    <t>Edaravone (EDR) is known for its free radical scavenging, antiapoptotic, antinecrotic, and anticytokine effects in neurological and non-neurological diseases. It is currently available clinically as Radicava® and Radicut®, intravenous medications, recently approved for the treatment of amyotrophic lateral sclerosis and cerebral infarction. However, the oral use of EDR is still restricted by its poor oral bioavailability (BA) due to poor aqueous solubility, stability, rapid metabolism, and low pe...</t>
  </si>
  <si>
    <t>https://openalex.org/W2592263500</t>
  </si>
  <si>
    <t>Practice-theoretical possibilities for social marketing: two fields learning from each other</t>
  </si>
  <si>
    <t>Purpose This paper aims to introduce key concepts from practice theory (PT) to the social change agenda and draw on the unique contributions of the social marketing field. PT has underpinned a growing stream of research in pro-environmental studies seeking to reduce impacts of particular behaviours, but it remains theoretical. By drawing on social marketing’s applied roots, this paper introduces a practice-theoretical intervention planning process (P-TIPP) which frames the unique contribution of...</t>
  </si>
  <si>
    <t>0.48468972788412423</t>
  </si>
  <si>
    <t>https://openalex.org/A5018741642</t>
  </si>
  <si>
    <t>Yvette Morey</t>
  </si>
  <si>
    <t>https://orcid.org/0000-0003-1302-4901</t>
  </si>
  <si>
    <t>https://openalex.org/A5015325597</t>
  </si>
  <si>
    <t>Sara Spear</t>
  </si>
  <si>
    <t>https://orcid.org/0000-0002-1693-9018</t>
  </si>
  <si>
    <t>https://openalex.org/W3092157980</t>
  </si>
  <si>
    <t>A perspective on regression and Bayesian approaches for system identification of pattern formation dynamics</t>
  </si>
  <si>
    <t>https://openalex.org/A5068381230</t>
  </si>
  <si>
    <t>Zhenlin Wang</t>
  </si>
  <si>
    <t>https://orcid.org/0000-0003-0691-0868</t>
  </si>
  <si>
    <t>We present two approaches to system identification, i.e. the identification of partial differential equations (PDEs) from measurement data. The first is a regression-based variational system identification procedure that is advantageous in not requiring repeated forward model solves and has good scalability to large number of differential operators. However it has strict data type requirements needing the ability to directly represent the operators through the available data. The second is a Bay...</t>
  </si>
  <si>
    <t>0.17251727733162836</t>
  </si>
  <si>
    <t>https://openalex.org/A5107192539</t>
  </si>
  <si>
    <t>Bowei Wu</t>
  </si>
  <si>
    <t>https://orcid.org/0000-0003-2726-2812</t>
  </si>
  <si>
    <t>https://openalex.org/A5027689637</t>
  </si>
  <si>
    <t>Xun Huan</t>
  </si>
  <si>
    <t>https://orcid.org/0000-0001-6544-2764</t>
  </si>
  <si>
    <t>https://openalex.org/W3131105366</t>
  </si>
  <si>
    <t>Ecosystem-Based Adaptation for the Impact of Climate Change and Variation in the Water Management Sector of Sri Lanka</t>
  </si>
  <si>
    <t>The climate of Sri Lanka has been fluctuating at an alarming rate during the recent past. These changes are reported to have pronounced impacts on the livelihoods of the people in the country. Water is central to the sustainable functioning of ecosystems and wellbeing of mankind. It is evident that pronounced variations in the climate will negatively impact the availability and the quality of water resources. The ecosystem-based adaptation (EbA) approach has proved to be an effective strategy to...</t>
  </si>
  <si>
    <t>0.1425889627552871</t>
  </si>
  <si>
    <t>https://openalex.org/W3133041601</t>
  </si>
  <si>
    <t>Feature Space Transformation for Fault Diagnosis of Rotating Machinery under Different Working Conditions</t>
  </si>
  <si>
    <t>https://openalex.org/A5022491669</t>
  </si>
  <si>
    <t>Gye-Bong Jang</t>
  </si>
  <si>
    <t>https://orcid.org/0000-0003-0717-1331</t>
  </si>
  <si>
    <t>In recent years, various deep learning models have been developed for the fault diagnosis of rotating machines. However, in practical applications related to fault diagnosis, it is difficult to immediately implement a trained model because the distribution of source data and target domain data have different distributions. Additionally, collecting failure data for various operating conditions is time consuming and expensive. In this paper, we introduce a new transformation method for the latent ...</t>
  </si>
  <si>
    <t>0.30044208947138973</t>
  </si>
  <si>
    <t>https://openalex.org/A5102775641</t>
  </si>
  <si>
    <t>Sung-Bae Cho</t>
  </si>
  <si>
    <t>https://orcid.org/0000-0002-0185-1769</t>
  </si>
  <si>
    <t>https://openalex.org/W3155666394</t>
  </si>
  <si>
    <t>What Causes Social Marketing Programs to Fail? A Qualitative Study</t>
  </si>
  <si>
    <t>https://openalex.org/A5027360139</t>
  </si>
  <si>
    <t>M. Bilal Akbar</t>
  </si>
  <si>
    <t>https://orcid.org/0000-0003-3092-6878</t>
  </si>
  <si>
    <t>Background: This paper addresses the key factors that cause social marketing programs (typically consisting of discrete programs or interventions, but also including broader-scale initiatives) to fail. It argues that understanding these failures offers greater insight to researchers and practitioners than publications solely focused on successes. Focus: Our paper discusses the causes of the failure of social marketing programs, an area that has largely been ignored in extant research. Research Q...</t>
  </si>
  <si>
    <t>3328</t>
  </si>
  <si>
    <t>0.6157828603657218</t>
  </si>
  <si>
    <t>https://openalex.org/A5034424889</t>
  </si>
  <si>
    <t>Liz Foote</t>
  </si>
  <si>
    <t>https://orcid.org/0000-0003-3668-6000</t>
  </si>
  <si>
    <t>https://openalex.org/A5065779919</t>
  </si>
  <si>
    <t>Clidna Soraghan</t>
  </si>
  <si>
    <t>https://orcid.org/0000-0002-0105-2262</t>
  </si>
  <si>
    <t>https://openalex.org/A5059030869</t>
  </si>
  <si>
    <t>Rachael Millard</t>
  </si>
  <si>
    <t>https://orcid.org/0000-0002-7977-3457</t>
  </si>
  <si>
    <t>https://openalex.org/W4307497551</t>
  </si>
  <si>
    <t>Humanizing and dehumanizing intensive care: Thematic synthesis (&lt;scp&gt;HumanIC&lt;/scp&gt;)</t>
  </si>
  <si>
    <t>Background: Critical illness and the intensive care unit can be a terrifying experience to patients and relatives and they may experience the extreme life-saving measures as dehumanizing. Humanizing intensive care is often described as holism or dignity, but these abstract concepts provide little bodily resonance to what a humanized attitude is in concrete situations. Objective: To explore what contributes to patients' and relatives' experience of intensive care as humanized or dehumanized. Desi...</t>
  </si>
  <si>
    <t>https://openalex.org/W4308209819</t>
  </si>
  <si>
    <t>Optimization and Prediction of Mechanical Characteristics on Vacuum Sintered Ti-6Al-4V-SiCp Composites Using Taguchi’s Design of Experiments, Response Surface Methodology and Random Forest Regression</t>
  </si>
  <si>
    <t>Today, among emerging materials, metal matrix composites, due to their excellent properties, have an increasing demand in the field of aerospace and automotive industries. However, the difficulties associated with the processing of these composites have been a challenge to manufacturing industries due to inhomogeneous mixing of the matrix with the reinforcement, oxidation, and microstructural phase transformation during processing. Hence, in this paper, Ti-6Al-4V reinforced with SiCp has been pr...</t>
  </si>
  <si>
    <t>https://openalex.org/A5071874659</t>
  </si>
  <si>
    <t>Dundesh S Chiniwar</t>
  </si>
  <si>
    <t>https://openalex.org/A5014937141</t>
  </si>
  <si>
    <t>Madhukara Nayak</t>
  </si>
  <si>
    <t>https://orcid.org/0000-0001-8111-5122</t>
  </si>
  <si>
    <t>https://openalex.org/W1964861539</t>
  </si>
  <si>
    <t>Lidocaine Hyperselective Motor Blocks of the Triceps Surae Nerves</t>
  </si>
  <si>
    <t>https://openalex.org/A5032296748</t>
  </si>
  <si>
    <t>K. Buffenoir</t>
  </si>
  <si>
    <t>Buffenoir K, Rigoard P, Lefaucheur J-P, Filipetti P, Decq P: Lidocaine hyperselective motor blocks of the triceps surae nerves: role of the soleus versus gastrocnemius on triceps spasticity and predictive value of the soleus motor block on the result of selective tibial neurotomy. Am J Phys Med Rehabil 2008;87:292–304. Objectives: This prospective study was designed to evaluate the clinical and gait parameter changes induced by two types of hyperselective motor blocks of the triceps surae nerves...</t>
  </si>
  <si>
    <t>0.16657450030838875</t>
  </si>
  <si>
    <t>https://openalex.org/A5007247419</t>
  </si>
  <si>
    <t>Jean‐Pascal Lefaucheur</t>
  </si>
  <si>
    <t>https://orcid.org/0000-0002-0294-8239</t>
  </si>
  <si>
    <t>https://openalex.org/A5087104548</t>
  </si>
  <si>
    <t>Paul Filipetti</t>
  </si>
  <si>
    <t>https://openalex.org/A5091027569</t>
  </si>
  <si>
    <t>Philippe Decq</t>
  </si>
  <si>
    <t>https://orcid.org/0000-0002-6978-4363</t>
  </si>
  <si>
    <t>https://openalex.org/W2017398392</t>
  </si>
  <si>
    <t>The origin of stretched exponential function in dynamic response of photodarkening in amorphous chalcogenides</t>
  </si>
  <si>
    <t>https://openalex.org/A5008174950</t>
  </si>
  <si>
    <t>K. Shimakawa</t>
  </si>
  <si>
    <t>https://orcid.org/0000-0002-3862-8579</t>
  </si>
  <si>
    <t>An increase in the optical absorption coefficient during illumination [photodarkening (PD)] is known to be described by a stretched exponential function (SEF) 1?exp[?(t/?)?], where ? and ?, respectively, are the effective response time and the dispersion parameter. ? and ? deduced experimentally depend on the thickness of films. A model calculation, assuming a series sequence of PD along the thickness direction from the illuminated surface to the back surface, produces the SEF and replicates wel...</t>
  </si>
  <si>
    <t>0.25803566702153863</t>
  </si>
  <si>
    <t>https://openalex.org/A5082548266</t>
  </si>
  <si>
    <t>N. Nakagawa</t>
  </si>
  <si>
    <t>https://openalex.org/W2004423354</t>
  </si>
  <si>
    <t>&lt;i&gt;In silico&lt;/i&gt;estimates of the free energy rates in growing tumor spheroids</t>
  </si>
  <si>
    <t>https://openalex.org/A5057511163</t>
  </si>
  <si>
    <t>Harish Narayanan</t>
  </si>
  <si>
    <t>https://orcid.org/0000-0001-9222-4308</t>
  </si>
  <si>
    <t>The physics of solid tumor growth can be considered at three distinct size scales: the tumor scale, the cell–extracellular matrix (ECM) scale and the sub-cellular scale. In this paper we consider the tumor scale in the interest of eventually developing a system-level understanding of the progression of cancer. At this scale, cell populations and chemical species are best treated as concentration fields that vary with time and space. The cells have chemo-mechanical interactions with each other an...</t>
  </si>
  <si>
    <t>0.24793160702982764</t>
  </si>
  <si>
    <t>https://openalex.org/A5014287077</t>
  </si>
  <si>
    <t>S. N. Verner</t>
  </si>
  <si>
    <t>https://openalex.org/W2153409571</t>
  </si>
  <si>
    <t>The Brand Equity of the Liberal Democrats in the 2010 General Election: A National and Local Perspective</t>
  </si>
  <si>
    <t>https://openalex.org/A5060620056</t>
  </si>
  <si>
    <t>Gareth Smith</t>
  </si>
  <si>
    <t>This paper considers the Liberal Democrat party as a brand, using appropriate branding concepts to analyze the fortunes of the party during the 2010 General Election. It explains Nick Clegg as a key influence on the brand's image nationally (the party leader as national brand spokesperson) and how the national image was moderated by Jeremy Browne (the focal constituency candidate and local brand spokesperson). The analysis then considers the effect of the subsequent Coalition Government (with th...</t>
  </si>
  <si>
    <t>0.3654186563439175</t>
  </si>
  <si>
    <t>https://openalex.org/W2170527046</t>
  </si>
  <si>
    <t>Thermal denaturation and aggregation of hemoglobin of Glossoscolex paulistus in acid and neutral media</t>
  </si>
  <si>
    <t>The thermal denaturation and aggregation of the HbGp, in the oxy- and cyanomet-forms, was investigated by DSC, AUC, DLS, optical absorption and CD, in the pH range from 5.0 to 7.0. Oxy-HbGp has a denaturation process partially reversible and dependent on the temperature. DSC melting curve is characterized by a single peak with T(c) value of 333.4 ± 0.2K for oxy-HbGp, while two peaks with T(c) values of 332.2 ± 0.1 and 338.4 ± 0.2K are observed for cyanomet-HbGp, at pH 7.0. In acidic pH oxy- and ...</t>
  </si>
  <si>
    <t>0.44581597925574856</t>
  </si>
  <si>
    <t>https://openalex.org/W2327363857</t>
  </si>
  <si>
    <t>Survival of Restored Endodontically Treated Teeth in Relation to Periodontal Status</t>
  </si>
  <si>
    <t>3.715</t>
  </si>
  <si>
    <t>The aim of the present study was to investigate the success and survival of restored endodontically treated teeth (ETT) in a general practice environment related to periodontal parameters. Data from 360 restored ETT treated between 2000 and 2011 were collected. Dates of interventions like restorations, repairs, replacements and extractions were recorded. Additionally, general information about patients and dentitions as well as periodontal status was recorded. Success was analyzed using Kaplan-M...</t>
  </si>
  <si>
    <t>0.15437130680379846</t>
  </si>
  <si>
    <t>https://openalex.org/A5023878826</t>
  </si>
  <si>
    <t>Niek Opdam</t>
  </si>
  <si>
    <t>https://orcid.org/0000-0003-3079-8992</t>
  </si>
  <si>
    <t>https://openalex.org/A5081685615</t>
  </si>
  <si>
    <t>Rolf Winnen</t>
  </si>
  <si>
    <t>https://orcid.org/0000-0001-5601-2447</t>
  </si>
  <si>
    <t>https://openalex.org/A5059211149</t>
  </si>
  <si>
    <t>Ewald M. Bronkhorst</t>
  </si>
  <si>
    <t>https://orcid.org/0000-0003-0953-8053</t>
  </si>
  <si>
    <t>https://openalex.org/A5112203825</t>
  </si>
  <si>
    <t>C.M. Kreulen</t>
  </si>
  <si>
    <t>https://openalex.org/W3000129754</t>
  </si>
  <si>
    <t>Changing emotional engagement with running through communal self‐tracking: the implications of ‘teleoaffective shaping’ for public health</t>
  </si>
  <si>
    <t>Abstract Emerging research explores the role of self?tracking in supporting healthy behaviour. Self?tracking comprises a number of interrelated practices; some individual some communal. In this article, we focus on practices that enable interaction between self?trackers through data sharing and communication around personal data. For public health, communal self?tracking has been explored for the additional benefits it provides in addition to self?knowledge. However, under?explored is the emotio...</t>
  </si>
  <si>
    <t>0.08959122471055556</t>
  </si>
  <si>
    <t>https://openalex.org/A5051575557</t>
  </si>
  <si>
    <t>Avi Shankar</t>
  </si>
  <si>
    <t>https://orcid.org/0000-0002-4312-4412</t>
  </si>
  <si>
    <t>https://openalex.org/A5010464521</t>
  </si>
  <si>
    <t>Lukasz Piwek</t>
  </si>
  <si>
    <t>https://orcid.org/0000-0003-3291-4766</t>
  </si>
  <si>
    <t>https://openalex.org/W2524224751</t>
  </si>
  <si>
    <t>Assessing changes in a patient's condition – perspectives of intensive care nurses</t>
  </si>
  <si>
    <t>ABSTRACT Aim To explore the phenomenon of assessing changes in patients' conditions in intensive care units from the perspectives of experienced intensive care nurses. Background Providing safe care for patients in intensive care units requires an awareness and perception of the signs that indicate changes in a patient's condition. Nurses in intensive care units play an essential role in preventing the deterioration of a patient's condition and in improving patient outcomes. Design and methods T...</t>
  </si>
  <si>
    <t>https://openalex.org/A5081899607</t>
  </si>
  <si>
    <t>Charlotte Delmar</t>
  </si>
  <si>
    <t>https://orcid.org/0000-0001-9455-4511</t>
  </si>
  <si>
    <t>https://openalex.org/W3105296999</t>
  </si>
  <si>
    <t>Quality-by-Design Approach for the Development of Nano-Sized Tea Tree Oil Formulation-Impregnated Biocompatible Gel with Antimicrobial Properties</t>
  </si>
  <si>
    <t>https://openalex.org/A5079149512</t>
  </si>
  <si>
    <t>Thabata Muta</t>
  </si>
  <si>
    <t>https://orcid.org/0000-0002-7440-4310</t>
  </si>
  <si>
    <t>Despite the promising properties of tea tree oil (TTO) as potential therapeutics for several superficial skin conditions, certain limitations such as physical instability and skin irritation have restricted its widespread use. This study focuses on developing a rationally designed lipid-based nanoformulation (TTO-LNF) in accordance with the US Food and Drug Administration standard using a well-recognized quality-by-design (QbD) approach. Using a mixture experimental design, TTO-LNF has been opti...</t>
  </si>
  <si>
    <t>0.7774033455899166</t>
  </si>
  <si>
    <t>https://openalex.org/A5054590905</t>
  </si>
  <si>
    <t>Hanif Haidari</t>
  </si>
  <si>
    <t>https://orcid.org/0000-0003-0189-7684</t>
  </si>
  <si>
    <t>https://openalex.org/A5022194402</t>
  </si>
  <si>
    <t>Jackson Thomas</t>
  </si>
  <si>
    <t>https://orcid.org/0000-0002-0699-788X</t>
  </si>
  <si>
    <t>https://openalex.org/W4294545190</t>
  </si>
  <si>
    <t>“We should educate the public that cosmetic procedures are as safe as normal medicine”: Understanding corporate social responsibility from the perspective of the cosmetic procedures industry</t>
  </si>
  <si>
    <t>https://openalex.org/A5061795313</t>
  </si>
  <si>
    <t>Nadia Craddock</t>
  </si>
  <si>
    <t>https://orcid.org/0000-0002-1403-9550</t>
  </si>
  <si>
    <t>The cosmetic procedures industry is profitable and expanding. Through its premise and promotion, the industry contributes to unrealistic societal appearance pressures considered harmful to body image. In the context of limited regulation, there is an uneasy reliance on businesses in the sector to act in a socially responsible way. Corporate social responsibility (CSR) refers to voluntary business practices designed to benefit society, and engagement in CSR is shaped by extrinsic and intrinsic dr...</t>
  </si>
  <si>
    <t>0.10678798285768223</t>
  </si>
  <si>
    <t>https://openalex.org/A5019117494</t>
  </si>
  <si>
    <t>Nichola Rumsey</t>
  </si>
  <si>
    <t>https://orcid.org/0000-0003-2849-4324</t>
  </si>
  <si>
    <t>https://openalex.org/A5058957441</t>
  </si>
  <si>
    <t>Phillippa C. Diedrichs</t>
  </si>
  <si>
    <t>https://orcid.org/0000-0001-5028-4134</t>
  </si>
  <si>
    <t>https://openalex.org/W4319867519</t>
  </si>
  <si>
    <t>Pyrometallurgical Approach in the Recovery of Niobium and Tantalum</t>
  </si>
  <si>
    <t>20.612</t>
  </si>
  <si>
    <t>The pyrometallurgical methods of the recovery of various critical metals have been established. Certain pyrometallurgical approaches for niobium (Nb) and tantalum (Ta) extraction have been studied and investigated by several researchers. For instance, the conventional reduction of Nb mineral or Nb2O5 to Nb metal has been conducted over the decades. Albeit, the success level of this process, it however involves the consumption of lots of energy, high cost of equipment/equipment maintenance, somew...</t>
  </si>
  <si>
    <t>0.14268142489718655</t>
  </si>
  <si>
    <t>https://openalex.org/A5025992153</t>
  </si>
  <si>
    <t>Maite Mokgalaka</t>
  </si>
  <si>
    <t>https://openalex.org/A5029752659</t>
  </si>
  <si>
    <t>Nthabiseng Maila</t>
  </si>
  <si>
    <t>https://openalex.org/W4391973871</t>
  </si>
  <si>
    <t>Application of phosphorus-bridged rigid, bent bis(NHCs) as dipodal ligands in main group and transition metal chemistry</t>
  </si>
  <si>
    <t>https://openalex.org/A5003499949</t>
  </si>
  <si>
    <t>Tatjana Terschüren</t>
  </si>
  <si>
    <t>https://orcid.org/0000-0003-0143-724X</t>
  </si>
  <si>
    <t>The first doubly P-bridged rigid, bent bis(NHCs) were generated and shown to be good building blocks in main group adducts and metal complexes with selective thermal retro-[4 + 2] cycloaddition chemistry.</t>
  </si>
  <si>
    <t>https://openalex.org/A5033746477</t>
  </si>
  <si>
    <t>Gregor Schnakenburg</t>
  </si>
  <si>
    <t>https://orcid.org/0000-0001-6489-2106</t>
  </si>
  <si>
    <t>https://openalex.org/A5082971547</t>
  </si>
  <si>
    <t>Rainer Streubel</t>
  </si>
  <si>
    <t>https://orcid.org/0000-0001-5661-8502</t>
  </si>
  <si>
    <t>https://openalex.org/W4394696330</t>
  </si>
  <si>
    <t>Impact of hospital volume on failure to rescue for complications requiring reoperation after elective colorectal surgery: multicentre propensity score–matched cohort study</t>
  </si>
  <si>
    <t>https://openalex.org/A5024078561</t>
  </si>
  <si>
    <t>Marie T. Grönroos-Korhonen</t>
  </si>
  <si>
    <t>https://orcid.org/0000-0001-8750-7194</t>
  </si>
  <si>
    <t>It has previously been reported that there are similar reoperation rates after elective colorectal surgery but higher failure-to-rescue (FTR) rates in low-volume hospitals (LVHs) versus high-volume hospitals (HVHs). This study assessed the effect of hospital volume on reoperation rate and FTR after reoperation following elective colorectal surgery in a matched cohort.</t>
  </si>
  <si>
    <t>0.1865235665416547</t>
  </si>
  <si>
    <t>https://openalex.org/A5017779696</t>
  </si>
  <si>
    <t>Laura Koskenvuo</t>
  </si>
  <si>
    <t>https://orcid.org/0000-0001-8335-7942</t>
  </si>
  <si>
    <t>https://openalex.org/A5056798044</t>
  </si>
  <si>
    <t>Panu Mentula</t>
  </si>
  <si>
    <t>https://orcid.org/0000-0002-6516-3797</t>
  </si>
  <si>
    <t>https://openalex.org/A5070416118</t>
  </si>
  <si>
    <t>Selja Koskensalo</t>
  </si>
  <si>
    <t>https://orcid.org/0000-0001-6959-8715</t>
  </si>
  <si>
    <t>https://openalex.org/A5080900762</t>
  </si>
  <si>
    <t>Ari Leppäniemi</t>
  </si>
  <si>
    <t>https://orcid.org/0000-0002-6228-2619</t>
  </si>
  <si>
    <t>https://openalex.org/A5088261251</t>
  </si>
  <si>
    <t>Ville Sallinen</t>
  </si>
  <si>
    <t>https://orcid.org/0000-0001-5394-4169</t>
  </si>
  <si>
    <t>https://openalex.org/W4398223558</t>
  </si>
  <si>
    <t>Design of experiments integrated with neural networks for optimization and predictive modelling of electrode wear of novel Ti-6Al-4V-SiCp composites during die sinking electric discharge machining</t>
  </si>
  <si>
    <t>Abstract Die Sink Electric Discharge Machining is a widely used manufacturing process for shaping hard and electrically conductive materials. This study investigates the effects of various electrode materials such as, Ti-6Al-4V-SiCp, Brass and Copper on the machining performance of AISI 316 l Stainless Steel workpieces using EDM. The methodology involved optimizing parameters such as Electrode Material, Discharge Current, Gap Voltage, Spark Gap, Pulse-on Time, and Pulse-off Time. From the extens...</t>
  </si>
  <si>
    <t>https://openalex.org/W4400482196</t>
  </si>
  <si>
    <t>Quantitative and deep learning based fourier transform infrared radiation and tensile characteristics study on chemically treated hibiscus rosa-sinensis plant fibers</t>
  </si>
  <si>
    <t>https://openalex.org/A5031379806</t>
  </si>
  <si>
    <t>J P Supriya</t>
  </si>
  <si>
    <t>Abstract Incorporation of natural fibers with Fiber Reinforced Polymers (FRPs) is a promising avenue for sustainable and high-performance composite materials. The fibers, derived from outer bark portion of plants, offer significant merits such as renewability, low cost, and eco-friendly. Unique mechanical and physical properties, and widespread availability of Hibiscus Rosa-sinensis have made them subject of intense research interest. The present study investigated the chemically treatment of HR...</t>
  </si>
  <si>
    <t>0.13131358419318195</t>
  </si>
  <si>
    <t>https://openalex.org/A5029538800</t>
  </si>
  <si>
    <t>M. Srinivasulu</t>
  </si>
  <si>
    <t>https://orcid.org/0000-0002-9206-2852</t>
  </si>
  <si>
    <t>https://openalex.org/W1998346759</t>
  </si>
  <si>
    <t>On modelling thermal oxidation of Silicon II: numerical aspects</t>
  </si>
  <si>
    <t>https://openalex.org/A5039602365</t>
  </si>
  <si>
    <t>V. Subba Rao</t>
  </si>
  <si>
    <t>The implementation of a new model to simulate the oxidation of Silicon (see Part I) is presented in this paper. The implementation is done within a finite element framework. The work involves representation of the Silicon–Silicon dioxide interface in a mesh-independent manner. The interface description and evolution is accomplished using the level-set method. Formulation of a single finite element containing multiple materials is described. A discontinuously varying oxidant density field is mode...</t>
  </si>
  <si>
    <t>0.27519564280621867</t>
  </si>
  <si>
    <t>https://openalex.org/W2073742599</t>
  </si>
  <si>
    <t>On the convexity of transversely isotropic chain network models†</t>
  </si>
  <si>
    <t>https://openalex.org/A5073356597</t>
  </si>
  <si>
    <t>Ellen Kuhl</t>
  </si>
  <si>
    <t>https://orcid.org/0000-0002-6283-935X</t>
  </si>
  <si>
    <t>The basic concern of the present work is the systematic derivation of a new constitutive framework for transversely isotropic materials with a particular application to soft-tissue biomechanics. The constitutive equations are motivated by micromechanical considerations based on the statistical mechanics of long-chain molecules. The effective assembly of a representative number of individual model chains defines the macroscopic response of the overall chain network. The resulting class of models ...</t>
  </si>
  <si>
    <t>0.13889123798726397</t>
  </si>
  <si>
    <t>https://openalex.org/A5060103653</t>
  </si>
  <si>
    <t>Andreas Menzel</t>
  </si>
  <si>
    <t>https://orcid.org/0000-0002-7819-9254</t>
  </si>
  <si>
    <t>https://openalex.org/W2154571469</t>
  </si>
  <si>
    <t>ID-based cryptosystem using discrete logarithm problem</t>
  </si>
  <si>
    <t>The letter presents an ID-based cryptosystem using the discrete logarithm problem. The proposed cryptosystem is based on El-Gamal&amp;apos;s public-key cryptosystem; however, it does not need a large public-key file. The system is one of the earliest realisations of ID-based cryptosystem whose concept was proposed by Shamir.</t>
  </si>
  <si>
    <t>0.22867511522015957</t>
  </si>
  <si>
    <t>https://openalex.org/A5110190606</t>
  </si>
  <si>
    <t>Kaoru Kurosawa</t>
  </si>
  <si>
    <t>https://openalex.org/W2088359508</t>
  </si>
  <si>
    <t>Role of polymer–salt–solvent interactions in the electrospinning of polyacrylonitrile/iron acetylacetonate</t>
  </si>
  <si>
    <t>Abstract Electrospinning is a process of producing ultrafine fibers by overcoming the surface tension of a polymer solution with electrostatic force. In this study, iron acetylacetonate was added to a polyacrylonitrile solution, and the role of polymer–salt–solvent interactions in the electrospinning of the ultrafine fibers was investigated. The polymer–salt–solvent interactions were characterized by Fourier transform infrared spectroscopy; and the solution viscosity, conductivity and surface te...</t>
  </si>
  <si>
    <t>0.2365020458100585</t>
  </si>
  <si>
    <t>https://openalex.org/W2057372288</t>
  </si>
  <si>
    <t>Analysis of Lasing in Dye-Doped Photonic Crystals</t>
  </si>
  <si>
    <t>https://openalex.org/A5113888389</t>
  </si>
  <si>
    <t>M. Sreenivasa Reddy</t>
  </si>
  <si>
    <t>Recently, we experimentally demonstrated room-temperature lasing of self-assembled opal photonic crystal (PhC) made of rhodamine-B-doped polystyrene colloids. Here, we explain this experimental observations by analyzing the phenomenon of light amplification in dye-activated PhCs via a complex-valued permittivity of the colloids. We show that the lasing is facilitated by the enhanced distributed feedback due to the reduced group velocity in the vicinity of the photonic band edge. This simple appr...</t>
  </si>
  <si>
    <t>0.25393709903025585</t>
  </si>
  <si>
    <t>https://openalex.org/A5113730119</t>
  </si>
  <si>
    <t>R. Vijaya</t>
  </si>
  <si>
    <t>https://openalex.org/A5006287340</t>
  </si>
  <si>
    <t>Ivan D. Rukhlenko</t>
  </si>
  <si>
    <t>https://orcid.org/0000-0001-5585-4220</t>
  </si>
  <si>
    <t>https://openalex.org/A5088983596</t>
  </si>
  <si>
    <t>Malin Premaratne</t>
  </si>
  <si>
    <t>https://orcid.org/0000-0002-2419-4431</t>
  </si>
  <si>
    <t>https://openalex.org/W2059088595</t>
  </si>
  <si>
    <t>pH effect upon HbGp oligomeric stability: characterization of the dissociated species by AUC and DLS studies</t>
  </si>
  <si>
    <t>Glossoscolex paulistus (HbGp) extracellular hemoglobin is a giant oligomeric protein. It is constituted by 144 heme containing subunits and non-heme structures (linkers), with a total molecular mass of 3.6MDa. AUC and DLS studies were developed for three HbGp forms, oxy-, met- and cyanomet-, at several pH values, in order to characterize the species in solution upon oligomeric dissociation. Isolated SEC fractions, trimer and dodecamer, are less stable as compared to the whole oxy-HbGp. The monom...</t>
  </si>
  <si>
    <t>0.4861917315276314</t>
  </si>
  <si>
    <t>https://openalex.org/A5111967041</t>
  </si>
  <si>
    <t>Fernanda Rosa Alves</t>
  </si>
  <si>
    <t>https://openalex.org/W2771620519</t>
  </si>
  <si>
    <t>Efficacy of Fluoride Varnishes with Added Calcium Phosphate in the Protection of the Structural and Mechanical Properties of Enamel</t>
  </si>
  <si>
    <t>The aim of this study was to investigate the efficacy of various fluoride varnishes in the protection of the structural and nanomechanical properties of dental enamel. Demineralized enamel specimens were imaged using a high-resolution micro-CT system and lesion parameters including mineral density and lesion depth were extracted from mineral density profiles. Nanoindentation elastic modulus and hardness were calculated as a function of penetration depth from the load-displacement curves. The ave...</t>
  </si>
  <si>
    <t>0.12933958746545207</t>
  </si>
  <si>
    <t>https://openalex.org/A5107911152</t>
  </si>
  <si>
    <t>Neil Hunter</t>
  </si>
  <si>
    <t>https://openalex.org/W2804091786</t>
  </si>
  <si>
    <t>Establishing a Rapid Pad-Steam Process for Bleaching of Cotton Fabric with an Activated Peroxide System</t>
  </si>
  <si>
    <t>https://openalex.org/A5022789702</t>
  </si>
  <si>
    <t>Minghua Peng</t>
  </si>
  <si>
    <t>Bleaching of cotton fabric with hydrogen peroxide (H2O2) is conventionally carried out under high temperature and strong alkaline conditions, for which the pad-steam process can be employed to present the benefits in lowering water and chemical consumptions. A notable drawback observed with the pad-steam process for bleaching of cotton fabric with H2O2 is that, although the cotton fabric is bleached to an acceptable whiteness, it is required to dwell in steam for almost an hour, causing tremendo...</t>
  </si>
  <si>
    <t>0.17814622920218276</t>
  </si>
  <si>
    <t>https://openalex.org/A5013757138</t>
  </si>
  <si>
    <t>Shouying Wu</t>
  </si>
  <si>
    <t>https://openalex.org/A5101996854</t>
  </si>
  <si>
    <t>https://openalex.org/A5101242294</t>
  </si>
  <si>
    <t>Change Zhou</t>
  </si>
  <si>
    <t>https://openalex.org/A5051326272</t>
  </si>
  <si>
    <t>Xiaolin Hu</t>
  </si>
  <si>
    <t>https://orcid.org/0000-0002-6701-5448</t>
  </si>
  <si>
    <t>https://openalex.org/W2962710999</t>
  </si>
  <si>
    <t>Random laser emission at dual wavelengths in a donor-acceptor dye mixture solution</t>
  </si>
  <si>
    <t>The work was aimed to generate random laser emissions simultaneously at two wavelengths in a weakly scattering system containing mixture of binary dyes, rhodamine-B (Rh-B) and oxazine-170 (O-170) dispersed with ZnO nano-particles serving as scattering centres. Random lasing performances for individual Rh-B dye were extensively studied for varying small signal gain/scatterer density and we found lasing threshold to significantly depend upon number density of dispersed nano-particles. In spite of ...</t>
  </si>
  <si>
    <t>0.26051989033809947</t>
  </si>
  <si>
    <t>https://openalex.org/W3010733454</t>
  </si>
  <si>
    <t>Sleep disturbances and predictors of nondeployability among active-duty Army soldiers: an odds ratio analysis of medical healthcare data from fiscal year 2018</t>
  </si>
  <si>
    <t>https://openalex.org/A5056097944</t>
  </si>
  <si>
    <t>Jaime K. Devine</t>
  </si>
  <si>
    <t>https://orcid.org/0000-0001-5016-6963</t>
  </si>
  <si>
    <t>6.841</t>
  </si>
  <si>
    <t>The impact of sleep disorders on active-duty soldiers' medical readiness is not currently quantified. Patient data generated at military treatment facilities can be accessed to create research reports and thus can be used to estimate the prevalence of sleep disturbances and the role of sleep on overall health in service members. The current study aimed to quantify sleep-related health issues and their impact on health and nondeployability through the analysis of U.S. military healthcare records ...</t>
  </si>
  <si>
    <t>0.1465083054593618</t>
  </si>
  <si>
    <t>https://openalex.org/A5091723507</t>
  </si>
  <si>
    <t>Jacob Collen</t>
  </si>
  <si>
    <t>https://orcid.org/0000-0002-8064-6391</t>
  </si>
  <si>
    <t>https://openalex.org/A5066863997</t>
  </si>
  <si>
    <t>Jake Choynowski</t>
  </si>
  <si>
    <t>https://orcid.org/0000-0002-4280-4256</t>
  </si>
  <si>
    <t>https://openalex.org/A5021800772</t>
  </si>
  <si>
    <t>Vincent F. Capaldi</t>
  </si>
  <si>
    <t>https://orcid.org/0000-0003-2235-6350</t>
  </si>
  <si>
    <t>https://openalex.org/W3163373761</t>
  </si>
  <si>
    <t>“We’re just stuck in a daily routine”: Implications of the temporal dimensions, demands and dispositions of mothering for leisure time physical activity</t>
  </si>
  <si>
    <t>Abstract The reduced physical activity of women when they become mothers is a public health priority. Existing studies show that mothers have little time for leisure, or time that is fragmented and requiring negotiation with others. However, the temporal features of mothering are undertheorised and qualitative studies tend to focus on how mothers can skilfully construct physically active identities and balance societal expectations about being a “good mother”. In line with other research that fo...</t>
  </si>
  <si>
    <t>0.12561515505016405</t>
  </si>
  <si>
    <t>https://openalex.org/A5068146260</t>
  </si>
  <si>
    <t>James Nobles</t>
  </si>
  <si>
    <t>https://orcid.org/0000-0001-8574-4153</t>
  </si>
  <si>
    <t>https://openalex.org/A5091847592</t>
  </si>
  <si>
    <t>Miranda Elaine Glynis Armstrong</t>
  </si>
  <si>
    <t>https://orcid.org/0000-0001-8946-5776</t>
  </si>
  <si>
    <t>https://openalex.org/W4292415030</t>
  </si>
  <si>
    <t>Collaboration between nurses and doctors in the decision‐making process when considering ending the life‐prolonging treatment of intensive care patients</t>
  </si>
  <si>
    <t>https://openalex.org/A5068619592</t>
  </si>
  <si>
    <t>Kristine Gjessing</t>
  </si>
  <si>
    <t>https://orcid.org/0000-0002-2723-5040</t>
  </si>
  <si>
    <t>The aim of the study was to explore intensive care nurses' collaboration with doctors' when considering ending the life-prolonging treatment of patients in the intensive care unit.A qualitative method with an explorative descriptive design was employed.Data were collected through semi-structured interviews with four intensive care nurses and four doctors working in three intensive care units at two university hospitals and one local hospital. The data were analysed using systematic text condensa...</t>
  </si>
  <si>
    <t>https://openalex.org/A5066950508</t>
  </si>
  <si>
    <t>Simen A. Steindal</t>
  </si>
  <si>
    <t>https://orcid.org/0000-0002-7676-8900</t>
  </si>
  <si>
    <t>https://openalex.org/W4310189600</t>
  </si>
  <si>
    <t>Communication with mechanically ventilated patients in intensive care units: A concept analysis</t>
  </si>
  <si>
    <t>https://openalex.org/A5030899052</t>
  </si>
  <si>
    <t>Marte‐Marie Wallander Karlsen</t>
  </si>
  <si>
    <t>https://orcid.org/0000-0002-0492-8821</t>
  </si>
  <si>
    <t>Abstract Aims The aim of this study was to perform a concept analysis of communication with mechanically ventilated patients in intensive care units and present a preliminary model for communication practice with these patients. Design The Im &amp;amp; Meleis approach for concept analysis guided the study. Search Methods A literature search was performed in January 2022 in MEDLINE, Embase, CINAHL, psycINFO and Scopus, limited to 1998–2022. The main medical subject headings search terms used were art...</t>
  </si>
  <si>
    <t>https://openalex.org/A5091208313</t>
  </si>
  <si>
    <t>Anna Holm</t>
  </si>
  <si>
    <t>https://orcid.org/0000-0002-2582-4984</t>
  </si>
  <si>
    <t>https://openalex.org/A5007553787</t>
  </si>
  <si>
    <t>Pia Dreyer</t>
  </si>
  <si>
    <t>https://orcid.org/0000-0002-3581-7438</t>
  </si>
  <si>
    <t>https://openalex.org/A5017547030</t>
  </si>
  <si>
    <t>Judith A. Tate</t>
  </si>
  <si>
    <t>https://orcid.org/0000-0002-5050-419X</t>
  </si>
  <si>
    <t>https://openalex.org/A5049898008</t>
  </si>
  <si>
    <t>Lena Günterberg Heyn</t>
  </si>
  <si>
    <t>https://orcid.org/0000-0003-1279-2650</t>
  </si>
  <si>
    <t>https://openalex.org/A5084797134</t>
  </si>
  <si>
    <t>Mary Beth Happ</t>
  </si>
  <si>
    <t>https://orcid.org/0000-0003-4199-2643</t>
  </si>
  <si>
    <t>https://openalex.org/W4312854650</t>
  </si>
  <si>
    <t>Critical social marketing: towards emancipation?</t>
  </si>
  <si>
    <t>https://openalex.org/A5102928781</t>
  </si>
  <si>
    <t>Ross Gordon</t>
  </si>
  <si>
    <t>https://orcid.org/0000-0003-1034-8695</t>
  </si>
  <si>
    <t>In this extended editorial essay for the special section on 'Critical Social Marketing: Towards Emancipation', as well as discussing the papers presented, we offer a critical review and research agenda,.We first assess the complex and challenging global social, economic and political context, and the various 'wicked problems' facing behaviour and social change for social good.We then review the existing landscape of critical social marketing (CSM) scholarship to identify key contributions as wel...</t>
  </si>
  <si>
    <t>0.36981974674265905</t>
  </si>
  <si>
    <t>https://openalex.org/A5043023522</t>
  </si>
  <si>
    <t>Sally Dibb</t>
  </si>
  <si>
    <t>https://orcid.org/0000-0001-5448-861X</t>
  </si>
  <si>
    <t>https://openalex.org/W4321781537</t>
  </si>
  <si>
    <t>Ferroelastic toughening: Can it solve the mechanics challenges of solid electrolytes?</t>
  </si>
  <si>
    <t>The most promising solid electrolytes for all-solid-state Li batteries are oxide and sulfide ceramics. Current ceramic solid electrolytes are brittle and lack the toughness to withstand the mechanical stresses of repeated charge and discharge cycles. Solid electrolytes are susceptible to crack propagation due to dendrite growth from Li metal anodes and to debonding processes at the cathode/electrolyte interface due to cyclic variations in the cathode lattice parameters. In this perspective, we a...</t>
  </si>
  <si>
    <t>https://openalex.org/A5066019368</t>
  </si>
  <si>
    <t>Robert M. McMeeking</t>
  </si>
  <si>
    <t>https://orcid.org/0000-0001-6369-7528</t>
  </si>
  <si>
    <t>https://openalex.org/A5039849587</t>
  </si>
  <si>
    <t>Raphaële J. Clément</t>
  </si>
  <si>
    <t>https://orcid.org/0000-0002-3611-1162</t>
  </si>
  <si>
    <t>https://openalex.org/W4375956203</t>
  </si>
  <si>
    <t>Facilitating a safe and caring atmosphere in everyday life in forensic mental health wards - a qualitative study</t>
  </si>
  <si>
    <t>https://openalex.org/A5092345003</t>
  </si>
  <si>
    <t>Sylvie Anna Sollied</t>
  </si>
  <si>
    <t>https://orcid.org/0000-0002-9991-734X</t>
  </si>
  <si>
    <t>12.103</t>
  </si>
  <si>
    <t>Purpose To explore healthcare professionals' experiences with facilitating a safe and caring atmosphere in patients' everyday lives in forensic mental health wards.Methods This qualitative study employed interviews with 16 healthcare professionals working shifts in two forensic mental healthcare wards in Norway. Data were analysed using phenomenological hermeneutic analysis.Results The findings are presented in terms of two themes. The first theme is "Creating a calming atmosphere" and includes ...</t>
  </si>
  <si>
    <t>https://openalex.org/A5031511367</t>
  </si>
  <si>
    <t>Jette Lauritzen</t>
  </si>
  <si>
    <t>https://orcid.org/0000-0002-6542-5056</t>
  </si>
  <si>
    <t>https://openalex.org/A5003945085</t>
  </si>
  <si>
    <t>Janne Brammer Damsgaard</t>
  </si>
  <si>
    <t>https://orcid.org/0000-0003-1238-2344</t>
  </si>
  <si>
    <t>https://openalex.org/W4385776233</t>
  </si>
  <si>
    <t>Work index evaluation of Rayfield-Jos columbite mineral for effective processing and recovery of niobium and tantalum</t>
  </si>
  <si>
    <t>Physical characterization on primary or secondary minerals is imperative. One of such physical analyses is the grindability characteristics and/or work index determination. This, as well as energy required to comminute certain critical minerals is key and has been de-emphasized in recent time. In this regard, this study is focused on investigating the work index of alluvial columbite tailings to determine the actual energy consumed during milling to the liberation size prior to beneficiation and...</t>
  </si>
  <si>
    <t>0.1254691596894197</t>
  </si>
  <si>
    <t>https://openalex.org/A5061143093</t>
  </si>
  <si>
    <t>Adekunle Akanni Adeleke</t>
  </si>
  <si>
    <t>https://orcid.org/0000-0002-0301-7698</t>
  </si>
  <si>
    <t>https://openalex.org/W4386475369</t>
  </si>
  <si>
    <t>Statistical and Artificial Neural Network Coupled Technique for Prediction of Tribo-Performance in Amine-Cured Bio-Based Epoxy/MMT Nanocomposites</t>
  </si>
  <si>
    <t>This study explores the effects of four independent variables—the nanoclay weight percentage, sliding velocity, load, and sliding distance—on the wear rate and frictional force of nanoclay-filled FormuLITETM amine-cured bio-based epoxy composites. An experimental design based on the Taguchi method revealed diverging optimal conditions for minimizing the wear and frictional force. These observations were further validated using a Back-propagation Artificial Neural Network (BPANN) model, demonstra...</t>
  </si>
  <si>
    <t>0.16324775742769024</t>
  </si>
  <si>
    <t>https://openalex.org/A5087125678</t>
  </si>
  <si>
    <t>Ritesh Bhat</t>
  </si>
  <si>
    <t>https://orcid.org/0000-0001-9228-7245</t>
  </si>
  <si>
    <t>https://openalex.org/A5008739298</t>
  </si>
  <si>
    <t>B. Shivamurthy</t>
  </si>
  <si>
    <t>https://orcid.org/0000-0002-4273-4884</t>
  </si>
  <si>
    <t>https://openalex.org/A5102552933</t>
  </si>
  <si>
    <t>Parikshith R. Parashar</t>
  </si>
  <si>
    <t>https://openalex.org/W4388065387</t>
  </si>
  <si>
    <t>The emergence of plastic-free grocery shopping: Understanding opportunities for practice transformation</t>
  </si>
  <si>
    <t>https://openalex.org/A5027257888</t>
  </si>
  <si>
    <t>Joya A. Kemper</t>
  </si>
  <si>
    <t>https://orcid.org/0000-0002-1778-8346</t>
  </si>
  <si>
    <t>Despite consumer concern for sustainability, avoiding plastic packaging, particularly in food shopping, is difficult due to its pervasiveness and usefulness. Yet achieving changes in consumer behaviour is an important part of environmental management approaches towards a circular economy and plastic reduction. This research explores how everyday food shopping practices might adapt and evolve to become more sustainable through consumers avoiding, reducing, or replacing plastic packaging in their ...</t>
  </si>
  <si>
    <t>0.648342579682652</t>
  </si>
  <si>
    <t>https://openalex.org/A5018663076</t>
  </si>
  <si>
    <t>Samantha K. White</t>
  </si>
  <si>
    <t>https://orcid.org/0000-0002-9862-8810</t>
  </si>
  <si>
    <t>https://openalex.org/W4389606721</t>
  </si>
  <si>
    <t>Physical Concentration of Heavy Minerals: A Brief Review on Low and High Intensity Magnetic Separation Process Techniques</t>
  </si>
  <si>
    <t>Abstract Choice selection and application variation of physical beneficiation techniques usually employed on heavy minerals (HMs) depends greatly on mineralogy, composition, shape, particle size distribution, and physicochemical properties of the minerals. Recent advancements in the applications of HM products by modern science, engineering, technological, and metallurgical production industries, especially in the demand by nuclear and power industries, have significantly increased over the deca...</t>
  </si>
  <si>
    <t>0.13976226751656687</t>
  </si>
  <si>
    <t>https://openalex.org/W2061560828</t>
  </si>
  <si>
    <t>Isolation of multiple normal and functionally defective forms of uridine diphosphate-glucuronosyltransferase from inbred Gunn rats.</t>
  </si>
  <si>
    <t>https://openalex.org/A5107846054</t>
  </si>
  <si>
    <t>N R Chowdhury</t>
  </si>
  <si>
    <t>Gunn rats are a mutant strain of Wistar rats that have unconjugated hyperbilirubinemia due to absence of hepatic uridine diphosphate-glucuronosyltransferase (UDPGT; EC. 2.4.1.17) activity toward bilirubin. We isolated five UDPGT isoforms from solubilized microsomal fractions from liver of inbred Wistar (RHA) rats and congeneic Gunn rats. UDPGT isoform V (elution pH 7.5) from Wistar (RHA) rats is active toward bilirubin and 4'-hydroxydimethylaminoazobenzene. The corresponding isoform from Gunn ra...</t>
  </si>
  <si>
    <t>0.31651901706753033</t>
  </si>
  <si>
    <t>https://openalex.org/A5001837332</t>
  </si>
  <si>
    <t>F. Gross</t>
  </si>
  <si>
    <t>https://orcid.org/0000-0001-9732-3911</t>
  </si>
  <si>
    <t>https://openalex.org/A5078049281</t>
  </si>
  <si>
    <t>Albert D. Moscioni</t>
  </si>
  <si>
    <t>https://openalex.org/A5023508362</t>
  </si>
  <si>
    <t>Michael Kram</t>
  </si>
  <si>
    <t>https://openalex.org/W2094942322</t>
  </si>
  <si>
    <t>PREVALÊNCIA E ETIOLOGIA INFECCIOSA DA MASTITE BOVINA NA MICRORREGIÃO DE CUIABÁ-MT</t>
  </si>
  <si>
    <t>https://openalex.org/A5020003482</t>
  </si>
  <si>
    <t>Rodrigo Prado Martins</t>
  </si>
  <si>
    <t>https://orcid.org/0000-0002-8213-4015</t>
  </si>
  <si>
    <t>This study aims to verify the prevalence and infectious etiology of bovine mastitis in dairy farms of the microregion of Cuiabá, state of Mato Grosso, Brazil. One hundred eight cows belonging to herds from this microregion were examined. Afterwards, 279 milk samples from mastitic mammary quarters were submitted to microbiological examinations. Among the examined animals, 85.2% were carriers of mastitis in one mammary quarter at least. The percentile of mammary quarters affected by clinical and s...</t>
  </si>
  <si>
    <t>0.15039829402260108</t>
  </si>
  <si>
    <t>https://openalex.org/A5022759747</t>
  </si>
  <si>
    <t>Josiane Aparecida Gonçalina da Silva</t>
  </si>
  <si>
    <t>https://openalex.org/A5012417076</t>
  </si>
  <si>
    <t>Luciano Nakazato</t>
  </si>
  <si>
    <t>https://orcid.org/0000-0002-1244-0690</t>
  </si>
  <si>
    <t>https://openalex.org/A5058970192</t>
  </si>
  <si>
    <t>Valéria Dutra</t>
  </si>
  <si>
    <t>https://orcid.org/0000-0002-6630-2293</t>
  </si>
  <si>
    <t>https://openalex.org/A5031313682</t>
  </si>
  <si>
    <t>Edivaldo Sampaio de Almeida Filho</t>
  </si>
  <si>
    <t>https://orcid.org/0000-0003-3205-7207</t>
  </si>
  <si>
    <t>https://openalex.org/W2043887186</t>
  </si>
  <si>
    <t>THE EXCRETION OF CONJUGATED BILIRUBIN BY THE LIVER CELL1</t>
  </si>
  <si>
    <t>4.478</t>
  </si>
  <si>
    <t>2 Department of Medicine, Albert Einstein College of Medicine and Bronx Municipal Hospital Center, New York City.</t>
  </si>
  <si>
    <t>0.13822672582643358</t>
  </si>
  <si>
    <t>https://openalex.org/W2748425577</t>
  </si>
  <si>
    <t>Some new constructions of circular balanced repeated measurements designs</t>
  </si>
  <si>
    <t>https://openalex.org/A5025016061</t>
  </si>
  <si>
    <t>Muhammad Rajab</t>
  </si>
  <si>
    <t>Repeated measurements designs are widely used in medicine, pharmacology, animal sciences, and psychology. In this article, some infinite series are developed to generate the balanced repeated measurements designs for p (periods) even. For p odd, construction procedures are also described. Catalogues of the proposed designs are also presented for p = 5, 7, 9, when v ? 100.</t>
  </si>
  <si>
    <t>0.0037064228178726576</t>
  </si>
  <si>
    <t>https://openalex.org/A5087941816</t>
  </si>
  <si>
    <t>Rashid Ahmed</t>
  </si>
  <si>
    <t>https://orcid.org/0000-0001-9703-7296</t>
  </si>
  <si>
    <t>https://openalex.org/A5022118697</t>
  </si>
  <si>
    <t>Farrukh Shehzad</t>
  </si>
  <si>
    <t>https://orcid.org/0000-0001-5852-1245</t>
  </si>
  <si>
    <t>https://openalex.org/A5061653531</t>
  </si>
  <si>
    <t>M. H. Tahir</t>
  </si>
  <si>
    <t>https://orcid.org/0000-0002-2157-3997</t>
  </si>
  <si>
    <t>https://openalex.org/W1762273104</t>
  </si>
  <si>
    <t>Effect of sodium hypochlorite as dentinal pretreatment on bonding strength of adhesive systems</t>
  </si>
  <si>
    <t>https://openalex.org/A5108075717</t>
  </si>
  <si>
    <t>AlexandreHenrique Susin</t>
  </si>
  <si>
    <t>&lt;b&gt;Aim:&lt;/b&gt; This study aimed to evaluate the effect of sodium hypochlorite (NaOCl) pretreatment on bond strength of adhesive systems to different dentin regions. &lt;b&gt;Materials and Methods:&lt;/b&gt; Forty human molars were randomly assigned according to different adhesive systems (Adper Single Bond 2; Clearfil SE Bond; Adper SE Plus; G-Bond), pretreatments (control and NaOCl - deproteinization) and dentin regions (proximal, superficial occlusal [SO] and deep occlusal [DO]), &lt;i&gt;n&lt;/i&gt; = 5. Cylindrical ca...</t>
  </si>
  <si>
    <t>0.12876225860668436</t>
  </si>
  <si>
    <t>https://openalex.org/A5070699994</t>
  </si>
  <si>
    <t>Anelise Fernandes Montagner</t>
  </si>
  <si>
    <t>https://orcid.org/0000-0003-1586-2335</t>
  </si>
  <si>
    <t>https://openalex.org/A5109893497</t>
  </si>
  <si>
    <t>MarcianoFreitas Borges</t>
  </si>
  <si>
    <t>https://openalex.org/A5108832537</t>
  </si>
  <si>
    <t>Ivo Krejci</t>
  </si>
  <si>
    <t>https://orcid.org/0000-0002-8660-2031</t>
  </si>
  <si>
    <t>https://openalex.org/A5018842813</t>
  </si>
  <si>
    <t>Tissiana Bortolotto</t>
  </si>
  <si>
    <t>https://orcid.org/0000-0002-3231-9097</t>
  </si>
  <si>
    <t>https://openalex.org/W2913879668</t>
  </si>
  <si>
    <t>Enhancing the Dyeability of Polyimide Fibers with the Assistance of Swelling Agents</t>
  </si>
  <si>
    <t>https://openalex.org/A5017605823</t>
  </si>
  <si>
    <t>Polyimide (PI) fibers have outstanding thermal stability and mechanical properties, but are difficult to dye with disperse and basic dyes. In this work, it was proposed to use N-methylformanilide (MFA), phenoxyisopropanol (PIP), and acetophenone (AP) as swelling agents to enhance the dyeability of PI fibers. The PI fibers treated with swelling agents were characterized by thermal gravimetric analysis, scanning electronic microscopy, tensile testing, and crystalline analysis. It was found that th...</t>
  </si>
  <si>
    <t>0.4245890705281747</t>
  </si>
  <si>
    <t>https://openalex.org/A5101871020</t>
  </si>
  <si>
    <t>Hongbo Wang</t>
  </si>
  <si>
    <t>https://orcid.org/0000-0001-9245-6221</t>
  </si>
  <si>
    <t>https://openalex.org/W4214814589</t>
  </si>
  <si>
    <t>Carers’ experience of everyday life impacted by people with dementia who attended a cognitive stimulation therapy (CST) group intervention: a qualitative systematic review</t>
  </si>
  <si>
    <t>Objectives To explore carers’ experiences of everyday life impacted by people with dementia who attended a seven-week cognitive stimulation therapy (CST) group intervention. Methods A systematic review of qualitative studies and qualitative mixed method studies was conducted. Eight databases were searched. The selected studies were screened and assessed for methodological quality using the Rayyan Qatar Computing Research Institute (QCRI) and Critical Appraisal Skills Programme Qualitative Checkl...</t>
  </si>
  <si>
    <t>https://openalex.org/A5003786514</t>
  </si>
  <si>
    <t>Louise Møldrup Nielsen</t>
  </si>
  <si>
    <t>https://orcid.org/0000-0002-3362-6275</t>
  </si>
  <si>
    <t>https://openalex.org/A5047153612</t>
  </si>
  <si>
    <t>Rikke Gregersen</t>
  </si>
  <si>
    <t>https://orcid.org/0000-0002-4884-7222</t>
  </si>
  <si>
    <t>https://openalex.org/W4395005733</t>
  </si>
  <si>
    <t>Classificatory updates in verrucous and cuniculatum carcinomas: Insights from the 5&lt;sup&gt;th&lt;/sup&gt; edition of WHO-IARC head and neck tumor classification</t>
  </si>
  <si>
    <t>https://openalex.org/A5070363358</t>
  </si>
  <si>
    <t>Felipe Martins Silveira</t>
  </si>
  <si>
    <t>https://orcid.org/0000-0001-9834-5194</t>
  </si>
  <si>
    <t>The International Agency for Research on Cancer (IARC) and World Health Organization (WHO) collaboratively produce the 'WHO Blue Books' essential tools standardizing the diagnostic process for human cancers. Regular updates in this classification accommodate emerging molecular discoveries, advances in immunohistochemical techniques, and evolving clinical insights. The 5th edition of the WHO/IARC classification of head and neck tumors refines the 'Oral Cavity and Mobile Tongue' chapter, including...</t>
  </si>
  <si>
    <t>0.22201843884638367</t>
  </si>
  <si>
    <t>https://openalex.org/A5090611613</t>
  </si>
  <si>
    <t>Ronell Bologna‐Molina</t>
  </si>
  <si>
    <t>UY|MX</t>
  </si>
  <si>
    <t>https://orcid.org/0000-0001-9755-4779</t>
  </si>
  <si>
    <t>https://openalex.org/W4403203751</t>
  </si>
  <si>
    <t>Neutrophil chemotaxis score and chemotaxis-related genes have the potential for clinical application to prognosticate the survival of patients with tumours</t>
  </si>
  <si>
    <t>As frontline cells, the precise recruitment of neutrophils is crucial for resolving inflammation and maintaining the homeostasis of the organism. Increasing evidence suggests the pivotal role of neutrophil chemotaxis in cancer progression and metastasis. Here, we collected clinical data and peripheral blood samples from patients with tumours to examine the alterations in the neutrophil quantity and chemotactic function using the Cell Chemotaxis Analysis Platform (CCAP). Transcriptome sequencing ...</t>
  </si>
  <si>
    <t>0.46503386043380646</t>
  </si>
  <si>
    <t>https://openalex.org/A5100378741</t>
  </si>
  <si>
    <t>H. J. Yang</t>
  </si>
  <si>
    <t>https://orcid.org/0009-0004-8274-9863</t>
  </si>
  <si>
    <t>https://openalex.org/A5100396514</t>
  </si>
  <si>
    <t>https://orcid.org/0000-0002-7496-5564</t>
  </si>
  <si>
    <t>https://openalex.org/W4404143127</t>
  </si>
  <si>
    <t>The emergence of new mountain biking media practices: toward a culture of inclusive mountain biking</t>
  </si>
  <si>
    <t>Mountain biking has grown rapidly in the past thirty years, yet only 20% of participants in the UK are women. Prior research on media representations in action sports identifies its role in reproducing masculine sporting cultures. Focus on mountain biking is limited, and has failed to give voice to women's experiences with the sport's media, nor explore the entanglement between sport and media practices. This study takes a practice theory approach. We theorize women mountain biker's media practi...</t>
  </si>
  <si>
    <t>0.12157688515496892</t>
  </si>
  <si>
    <t>https://openalex.org/A5080470033</t>
  </si>
  <si>
    <t>Martin Hurcombe</t>
  </si>
  <si>
    <t>https://orcid.org/0000-0001-5232-4224</t>
  </si>
  <si>
    <t>https://openalex.org/A5051009526</t>
  </si>
  <si>
    <t>Maria Moxey</t>
  </si>
  <si>
    <t>https://orcid.org/0009-0000-9765-9570</t>
  </si>
  <si>
    <t>https://openalex.org/W4404327020</t>
  </si>
  <si>
    <t>Intrinsic Colored Flexible &lt;i&gt;meta&lt;/i&gt;-Aramid with Highly Stable Fluorescence Emission</t>
  </si>
  <si>
    <t>https://openalex.org/A5100459099</t>
  </si>
  <si>
    <t>Zheng Zhang</t>
  </si>
  <si>
    <t>https://orcid.org/0000-0002-1490-6394</t>
  </si>
  <si>
    <t>In consideration of the rigid structure of meta-aramid (PMIA) and its difficulty in processing and dyeing, this work describes the preparation of two intrinsically chromogenic, high-performance aromatic polyamides (R-PMIA and Y-PMIA). 4,4?-Diaminodiphenyl ether was used to improve the flexibility of PMIA, while color was achieved by polymerizing diamine monomers containing chromogenic anthraquinone or acridine cores. The molecular structures of R-PMIA and Y-PMIA were confirmed by 1H NMR spectra....</t>
  </si>
  <si>
    <t>0.5719327589454157</t>
  </si>
  <si>
    <t>https://openalex.org/A5100390471</t>
  </si>
  <si>
    <t>Cong Wang</t>
  </si>
  <si>
    <t>https://orcid.org/0000-0002-3073-8853</t>
  </si>
  <si>
    <t>https://openalex.org/A5101814039</t>
  </si>
  <si>
    <t>https://openalex.org/A5100359221</t>
  </si>
  <si>
    <t>https://orcid.org/0000-0002-9548-6634</t>
  </si>
  <si>
    <t>https://openalex.org/A5073334986</t>
  </si>
  <si>
    <t>Guowei Xiao</t>
  </si>
  <si>
    <t>https://orcid.org/0000-0001-8956-482X</t>
  </si>
  <si>
    <t>https://openalex.org/W4404906209</t>
  </si>
  <si>
    <t>Conditional cash transfers and mortality in people hospitalised with psychiatric disorders: A cohort study of the Brazilian Bolsa Família Programme</t>
  </si>
  <si>
    <t>https://openalex.org/A5050331992</t>
  </si>
  <si>
    <t>Camila Barreto Bonfim</t>
  </si>
  <si>
    <t>https://orcid.org/0000-0001-8361-6721</t>
  </si>
  <si>
    <t>Background Psychiatric patients experience lower life expectancy compared to the general population. Conditional cash transfer programmes (CCTPs) have shown promise in reducing mortality rates, but their impact on psychiatric patients has been unclear. This study tests the association between being a Brazilian Bolsa Família Programme (BFP) recipient and the risk of mortality among people previously hospitalised with any psychiatric disorders. Methods and findings This cohort study utilised Brazi...</t>
  </si>
  <si>
    <t>0.5399193774088704</t>
  </si>
  <si>
    <t>https://openalex.org/W1918382559</t>
  </si>
  <si>
    <t>Room temperature vacuum sealing using surface activated bonding method</t>
  </si>
  <si>
    <t>We have demonstrated that room temperature bonding of Si/Si and Si/Cu using surface activated bonding (SAB) method could be successfully applied to vacuum sealing of microcavities. This method will make it possible to seal various MEMS devices on silicon or non-silicon substrates in vacuum by bonding of silicon cap wafers, because the method can be applied to diverse combinations of materials including silicon, metal films and compound semiconductors. In addition, the SAB vacuum sealing can over...</t>
  </si>
  <si>
    <t>0.08634338853193577</t>
  </si>
  <si>
    <t>https://openalex.org/A5059561357</t>
  </si>
  <si>
    <t>Hironao Okada</t>
  </si>
  <si>
    <t>https://openalex.org/A5036116563</t>
  </si>
  <si>
    <t>Hideki Takagi</t>
  </si>
  <si>
    <t>https://orcid.org/0000-0001-6802-3346</t>
  </si>
  <si>
    <t>https://openalex.org/A5033535293</t>
  </si>
  <si>
    <t>Ryutaro Maeda</t>
  </si>
  <si>
    <t>https://orcid.org/0000-0003-1693-0790</t>
  </si>
  <si>
    <t>https://openalex.org/A5009305405</t>
  </si>
  <si>
    <t>Tadatomo Suga</t>
  </si>
  <si>
    <t>https://orcid.org/0000-0002-1029-0326</t>
  </si>
  <si>
    <t>https://openalex.org/W2021404631</t>
  </si>
  <si>
    <t>Elastic effects on relaxation volume tensor calculations</t>
  </si>
  <si>
    <t>Relaxation volume tensors quantify the effect of stress on diffusion of crystal defects. Continuum linear elasticity predicts that calculations of these parameters using periodic boundary conditions do not suffer from systematic deviations due to elastic image effects and should be independent of the supercell size or symmetry. In practice, however, calculations of formation volume tensors of the $?110?$ interstitial in Stillinger--Weber silicon demonstrate that changes in bonding at the defect ...</t>
  </si>
  <si>
    <t>0.156337245783966</t>
  </si>
  <si>
    <t>https://openalex.org/W1533761151</t>
  </si>
  <si>
    <t>Human papilloma virus as a possible factor in the pathogenesis of oral lichen planus.</t>
  </si>
  <si>
    <t>https://openalex.org/A5110333939</t>
  </si>
  <si>
    <t>Sayed Mohammad Razavi</t>
  </si>
  <si>
    <t>Oral lichen planus (OLP) is a common chronic inflammatory mucocutaneous disease. Clinical diagnosis of OLP requires clinical work-up and histologic examination to rule out possible dysplasia and carcinoma. It is possible that oral mucosal viral infections including HPV infection may have a causative role in OLP pathogenesis. The aim of this study was to examine the coincidence of human papilloma virus type 18 and oral lichen planus.This study was a case-control study. Twenty nine paraffinized sp...</t>
  </si>
  <si>
    <t>0.1822347898911329</t>
  </si>
  <si>
    <t>https://openalex.org/A5055176892</t>
  </si>
  <si>
    <t>Parichehr Ghalayani</t>
  </si>
  <si>
    <t>https://orcid.org/0000-0002-4269-0906</t>
  </si>
  <si>
    <t>https://openalex.org/A5071139058</t>
  </si>
  <si>
    <t>Mohammad Reza Salehi</t>
  </si>
  <si>
    <t>https://orcid.org/0000-0002-7251-3564</t>
  </si>
  <si>
    <t>https://openalex.org/A5079231986</t>
  </si>
  <si>
    <t>Hajar Attarzadeh</t>
  </si>
  <si>
    <t>https://orcid.org/0000-0002-9270-3111</t>
  </si>
  <si>
    <t>https://openalex.org/W1562181994</t>
  </si>
  <si>
    <t>Adhesion to Er:YAG laser and bur prepared root and crown dentine</t>
  </si>
  <si>
    <t>https://openalex.org/A5063274561</t>
  </si>
  <si>
    <t>Farzaneh Shirani</t>
  </si>
  <si>
    <t>https://orcid.org/0000-0001-9837-9642</t>
  </si>
  <si>
    <t>Abstract Background: The purpose of this study was to evaluate the bond strengths between dentine and resin composite obtained after Er:YAG laser treatment of crown or root dentine used together with self?etch and total?etch adhesive systems. Methods: One etch?and?rinse adhesive (Single Bond, 3M, USA) and one self?etch system (Clearfil SE Bond, Kuraray, Japan) were applied to root and crown dentine prepared with a regular bur in a turbine or with an Er:YAG laser. The shear bond strength was dete...</t>
  </si>
  <si>
    <t>0.12921287197526404</t>
  </si>
  <si>
    <t>https://openalex.org/A5022798225</t>
  </si>
  <si>
    <t>Reza Birang</t>
  </si>
  <si>
    <t>https://orcid.org/0000-0003-3681-0104</t>
  </si>
  <si>
    <t>https://openalex.org/A5097635551</t>
  </si>
  <si>
    <t>MR Malekipur</t>
  </si>
  <si>
    <t>https://openalex.org/A5061046649</t>
  </si>
  <si>
    <t>A Zeilabi</t>
  </si>
  <si>
    <t>https://openalex.org/A5107861614</t>
  </si>
  <si>
    <t>Shantia Kazemi</t>
  </si>
  <si>
    <t>https://openalex.org/A5055129733</t>
  </si>
  <si>
    <t>Saber Khazaei</t>
  </si>
  <si>
    <t>https://orcid.org/0000-0002-9085-1292</t>
  </si>
  <si>
    <t>https://openalex.org/W1995341373</t>
  </si>
  <si>
    <t>Can New Dentures Decrease Candida Levels?</t>
  </si>
  <si>
    <t>The aim of this study was to evaluate the influence of time-course changes and various types of removable dentures on the oral levels of Candida species.In this prospective clinical trial, 72 subjects were divided into three groups according to the type of denture replaced: Kennedy Class I or II removable partial dentures (RPDs), Kennedy Class III or IV RPDs, and complete dentures. Whole saliva and biofilm samples from the palate, tongue, dentures, and inner surface of the cheek were obtained an...</t>
  </si>
  <si>
    <t>0.1331045118129</t>
  </si>
  <si>
    <t>https://openalex.org/A5103419734</t>
  </si>
  <si>
    <t>Frederico Fernandes</t>
  </si>
  <si>
    <t>https://openalex.org/A5080960266</t>
  </si>
  <si>
    <t>Fabiana Gouveia Straioto</t>
  </si>
  <si>
    <t>https://orcid.org/0000-0001-6756-0836</t>
  </si>
  <si>
    <t>https://openalex.org/A5103419735</t>
  </si>
  <si>
    <t>Atair Del Bel Cury</t>
  </si>
  <si>
    <t>https://openalex.org/W2624019963</t>
  </si>
  <si>
    <t>Some extensions of circular balanced and circular strongly balanced repeated measurements designs</t>
  </si>
  <si>
    <t>https://openalex.org/A5015845334</t>
  </si>
  <si>
    <t>Zahid Bashir</t>
  </si>
  <si>
    <t>https://orcid.org/0000-0001-5546-1099</t>
  </si>
  <si>
    <t>Repeated measurement designs are widely used in medicine, pharmacology, animal sciences, and psychology. In this paper the works of Iqbal and Tahir (2009 Iqbal, I., and M. H. Tahir. 2009. Circular strongly balanced repeated measurements designs. Communications in Statistics—Theory and Methods 38:3686–96.[Taylor &amp; Francis Online], [Web of Science ®] , [Google Scholar]) and Iqbal, Tahir, and Ghazali (2010 Iqbal, I., M. H. Tahir, and S. S. A. Ghazali. 2010. Circular first- and second-order balanced...</t>
  </si>
  <si>
    <t>0.0037011732942164813</t>
  </si>
  <si>
    <t>https://openalex.org/A5111619011</t>
  </si>
  <si>
    <t>Syed Shakir Ali Ghazali</t>
  </si>
  <si>
    <t>https://openalex.org/W2907761171</t>
  </si>
  <si>
    <t>A computational framework for the morpho-elastic development of molluskan shells by surface and volume growth</t>
  </si>
  <si>
    <t>Mollusk shells are an ideal model system for understanding the morpho-elastic basis of morphological evolution of invertebrates' exoskeletons. During the formation of the shell, the mantle tissue secretes proteins and minerals that calcify to form a new incremental layer of the exoskeleton. Most of the existing literature on the morphology of mollusks is descriptive. The mathematical understanding of the underlying coupling between pre-existing shell morphology, de novo surface deposition and mo...</t>
  </si>
  <si>
    <t>0.08567028470582203</t>
  </si>
  <si>
    <t>https://openalex.org/A5080711509</t>
  </si>
  <si>
    <t>Derek E. Moulton</t>
  </si>
  <si>
    <t>https://orcid.org/0000-0003-3597-7973</t>
  </si>
  <si>
    <t>https://openalex.org/A5107540602</t>
  </si>
  <si>
    <t>Régis Chirat</t>
  </si>
  <si>
    <t>https://orcid.org/0000-0003-2850-0587</t>
  </si>
  <si>
    <t>https://openalex.org/A5007417082</t>
  </si>
  <si>
    <t>Alain Goriely</t>
  </si>
  <si>
    <t>https://orcid.org/0000-0002-6436-8483</t>
  </si>
  <si>
    <t>https://openalex.org/W2535112383</t>
  </si>
  <si>
    <t>Surface treatment of 45S5 Bioglass using femtosecond laser to achieve superior growth of hydroxyapatite</t>
  </si>
  <si>
    <t>45S5 Hench bioglass (BG) has gained interest in research because of its potential clinical applications. Several studies in-vivo and in-vitro have been in progress to improve biointegration efficiency of this glass. In present contribution, surface modification of Hench BG has been done employing a femtosecond (fs) laser beam, resulting in increased effective surface area of the sample. These surface modified samples were subsequently immersed in simulated body fluid for varying number of days a...</t>
  </si>
  <si>
    <t>0.07465154427260881</t>
  </si>
  <si>
    <t>https://openalex.org/A5101811165</t>
  </si>
  <si>
    <t>K. Sharma</t>
  </si>
  <si>
    <t>https://orcid.org/0000-0002-2551-0248</t>
  </si>
  <si>
    <t>https://openalex.org/W2554166744</t>
  </si>
  <si>
    <t>Multiphysics Simulations of Lithiation-Induced Stress in Li&lt;sub&gt;1+&lt;i&gt;x&lt;/i&gt;&lt;/sub&gt;Ti&lt;sub&gt;2&lt;/sub&gt;O&lt;sub&gt;4&lt;/sub&gt; Electrode Particles</t>
  </si>
  <si>
    <t>https://openalex.org/A5049040040</t>
  </si>
  <si>
    <t>Tonghu Jiang</t>
  </si>
  <si>
    <t>Cubic spinel Li1+xTi2O4 is a promising electrode material because it exhibits a high lithium diffusivity and undergoes minimal changes in lattice parameters during lithiation and delithiation, thereby ensuring favorable cyclability. The present work is a multiphysics and multiscale study of Li1+xTi2O4 that combines first-principles computations of thermodynamic and kinetic properties with continuum scale modeling of lithiation–delithiation kinetics. Density functional theory calculations and sta...</t>
  </si>
  <si>
    <t>0.540081094442476</t>
  </si>
  <si>
    <t>https://openalex.org/A5054624006</t>
  </si>
  <si>
    <t>Anindya Roy</t>
  </si>
  <si>
    <t>https://orcid.org/0000-0001-7839-5725</t>
  </si>
  <si>
    <t>https://openalex.org/W2742838231</t>
  </si>
  <si>
    <t>Minimal circular strongly balanced repeated measurements designs in periods of three different sizes</t>
  </si>
  <si>
    <t>https://openalex.org/A5101003784</t>
  </si>
  <si>
    <t>Uzma Rasheed</t>
  </si>
  <si>
    <t>Repeated measurements designs (RMD) are widely used in medicine, pharmacology, animal sciences, and psychology. If there is a restriction on the total number of treatments, some experimental units can receive on the total length of time while some experimental units can remain in the trial, then RMD in periods of unequal sizes should be used. In this article, some infinite series are developed to generate the minimal circular strongly balanced RMD in periods of three different sizes p1, p2, and ...</t>
  </si>
  <si>
    <t>0.003703492115574479</t>
  </si>
  <si>
    <t>https://openalex.org/A5085649646</t>
  </si>
  <si>
    <t>H. M. Kashif Rasheed</t>
  </si>
  <si>
    <t>https://orcid.org/0000-0002-5965-7803</t>
  </si>
  <si>
    <t>https://openalex.org/A5063812653</t>
  </si>
  <si>
    <t>Muhammad Rasheed</t>
  </si>
  <si>
    <t>https://orcid.org/0000-0003-2080-8202</t>
  </si>
  <si>
    <t>https://openalex.org/W2785223865</t>
  </si>
  <si>
    <t>Nanosecond laser ablation of graphite: A thermal model based simulation</t>
  </si>
  <si>
    <t>Results on nanosecond pulsed laser irradiation and ablation of graphite are presented. Theoretical simulation based on a thermal model describing heat-transport and vaporization from a graphite target has been employed to calculate mass ablation rate per laser pulse. Attenuation of the incident laser beam in the generated vapor plume has been incorporated in terms of two coefficients, a and b, that serve as the only fitting parameters for our simulation model. Comparison between experimentally m...</t>
  </si>
  <si>
    <t>0.3445145163861821</t>
  </si>
  <si>
    <t>https://openalex.org/W2992281231</t>
  </si>
  <si>
    <t>A practice theory approach to primary school physical activity: opportunities and challenges for intervention</t>
  </si>
  <si>
    <t>Fiona Spotswood*a , Gareth Wiltshireb , Sara Spearc , Yvette Moreyc &amp; Jennifer Harrisd a School of Management, University of Bristol, Bristol, UKb School of Sport, Exercise and Health Sciences, Loughborough University, Loughborough, UKc Bristol Business School, University of the West of England, Bristol, UKd Physiotherapy Department, Doncaster Royal Infirmary, Doncaster, UK</t>
  </si>
  <si>
    <t>0.16399245081485256</t>
  </si>
  <si>
    <t>https://openalex.org/A5014389098</t>
  </si>
  <si>
    <t>Gareth Wiltshire</t>
  </si>
  <si>
    <t>https://orcid.org/0000-0002-4693-2087</t>
  </si>
  <si>
    <t>https://openalex.org/A5035245973</t>
  </si>
  <si>
    <t>Jennifer Harris</t>
  </si>
  <si>
    <t>https://orcid.org/0000-0003-2289-4634</t>
  </si>
  <si>
    <t>https://openalex.org/W3109988392</t>
  </si>
  <si>
    <t>Shifts towards overweight and double burden of malnutrition among socio-economically vulnerable children: a longitudinal ecological analysis of Brazilian municipalities</t>
  </si>
  <si>
    <t>https://openalex.org/A5057937082</t>
  </si>
  <si>
    <t>Natanael de Jesus Silva</t>
  </si>
  <si>
    <t>https://orcid.org/0000-0003-3002-1032</t>
  </si>
  <si>
    <t>Abstract Objective: To investigate the shifts and factors associated with different scenarios resulting from the prevalence of child stunting and overweight in Brazilian municipalities. Design: This is an ecological study using municipality-level panel data of stunting and overweight prevalence and socio-economic characteristics from 2008 to 2014. The municipalities were classified according to the WHO-UNICEF prevalence thresholds for stunting and overweight and were categorised into four nutrit...</t>
  </si>
  <si>
    <t>0.11767635794525186</t>
  </si>
  <si>
    <t>https://openalex.org/A5074830344</t>
  </si>
  <si>
    <t>Rita de Cássia Ribeiro‐Silva</t>
  </si>
  <si>
    <t>https://orcid.org/0000-0002-8387-9254</t>
  </si>
  <si>
    <t>https://openalex.org/A5009811249</t>
  </si>
  <si>
    <t>Rosemeire Leovigildo Fiaccone</t>
  </si>
  <si>
    <t>https://orcid.org/0000-0001-5439-1551</t>
  </si>
  <si>
    <t>https://openalex.org/W3118611236</t>
  </si>
  <si>
    <t>Bayesian neural networks for weak solution of PDEs with uncertainty quantification</t>
  </si>
  <si>
    <t>https://openalex.org/A5100712568</t>
  </si>
  <si>
    <t>https://orcid.org/0000-0001-8790-6558</t>
  </si>
  <si>
    <t>Solving partial differential equations (PDEs) is the canonical approach for understanding the behavior of physical systems. However, large scale solutions of PDEs using state of the art discretization techniques remains an expensive proposition. In this work, a new physics-constrained neural network (NN) approach is proposed to solve PDEs without labels, with a view to enabling high-throughput solutions in support of design and decision-making. Distinct from existing physics-informed NN approach...</t>
  </si>
  <si>
    <t>0.10393247024953461</t>
  </si>
  <si>
    <t>https://openalex.org/W3137065149</t>
  </si>
  <si>
    <t>An inverse modelling study on the local volume changes during early morphoelastic growth of the fetal human brain</t>
  </si>
  <si>
    <t>We take a data-driven approach to deducing the local volume changes accompanying early development of the fetal human brain. Our approach uses fetal brain atlas MRI data for the geometric changes in representative cases. Using a nonlinear continuum mechanics model of morphoelastic growth, we invert the deformation obtained from MRI registration to arrive at a field for the growth deformation gradient tensor. Our field inversion uses a combination of direct and adjoint methods for computing gradi...</t>
  </si>
  <si>
    <t>https://openalex.org/A5003078668</t>
  </si>
  <si>
    <t>https://orcid.org/0000-0001-6929-3065</t>
  </si>
  <si>
    <t>https://openalex.org/A5020584078</t>
  </si>
  <si>
    <t>Johannes Weickenmeier</t>
  </si>
  <si>
    <t>https://orcid.org/0000-0003-1889-5976</t>
  </si>
  <si>
    <t>https://openalex.org/W3087230707</t>
  </si>
  <si>
    <t>Reimagining parental engagement in special schools – a practice theoretical approach</t>
  </si>
  <si>
    <t>Parental engagement is widely acknowledged to have a positive impact on children's achievement, and interventions to increase parental engagement have had some success in improving educational outcomes for children in mainstream settings. However, there has been little research on parental engagement in special schools, despite some studies indicating that the challenges of parenting children with special educational needs and disabilities (SEND) can negatively impact parental engagement. Unders...</t>
  </si>
  <si>
    <t>0.11856351075278762</t>
  </si>
  <si>
    <t>https://openalex.org/A5036317788</t>
  </si>
  <si>
    <t>Janet Goodall</t>
  </si>
  <si>
    <t>https://orcid.org/0000-0002-0172-2035</t>
  </si>
  <si>
    <t>https://openalex.org/A5005295347</t>
  </si>
  <si>
    <t>Stella Warren</t>
  </si>
  <si>
    <t>https://orcid.org/0000-0002-6303-4123</t>
  </si>
  <si>
    <t>https://openalex.org/W4283717377</t>
  </si>
  <si>
    <t>Fabrication of fluoride-free water repellency cotton fabrics with water-borne polyurethane/acrylate dispersion</t>
  </si>
  <si>
    <t>https://openalex.org/A5101907499</t>
  </si>
  <si>
    <t>Yang Jiang</t>
  </si>
  <si>
    <t>https://orcid.org/0000-0003-2777-8237</t>
  </si>
  <si>
    <t>In this work, a new fluoride-free awaterborne polyurethane (WPUA) water repellent agent was synthesized and used for cotton fabrics with the concerns of environmental and human safety. Specifically, the WPUA was prepared by isophorone diisocyanate (IPDI), poly(tetrahydrofuran) (PTMG), 2,2-bis(hydroxymethyl)butyric acid (DMBA), and 2-hydroxyethyl acrylate (HEA), followed by polymerization of long-chain alkyl acrylate monomers by a seed emulsion method. After being treated with the water repellent...</t>
  </si>
  <si>
    <t>0.16661583949569075</t>
  </si>
  <si>
    <t>https://openalex.org/A5034599341</t>
  </si>
  <si>
    <t>Yuqing Weng</t>
  </si>
  <si>
    <t>https://openalex.org/A5024987227</t>
  </si>
  <si>
    <t>Chuanli Wang</t>
  </si>
  <si>
    <t>https://orcid.org/0000-0002-7621-5185</t>
  </si>
  <si>
    <t>https://openalex.org/A5100459097</t>
  </si>
  <si>
    <t>https://orcid.org/0000-0002-1398-7727</t>
  </si>
  <si>
    <t>https://openalex.org/A5080232246</t>
  </si>
  <si>
    <t>Pengsheng Jing</t>
  </si>
  <si>
    <t>https://openalex.org/W4293671335</t>
  </si>
  <si>
    <t>Ogden material calibration via magnetic resonance cartography, parameter sensitivity and variational system identification</t>
  </si>
  <si>
    <t>https://openalex.org/A5085265160</t>
  </si>
  <si>
    <t>Denislav P. Nikolov</t>
  </si>
  <si>
    <t>https://orcid.org/0000-0002-0439-3898</t>
  </si>
  <si>
    <t>Contemporary material characterization techniques that leverage deformation fields and the weak form of the equilibrium equations face challenges in the numerical solution procedure of the inverse characterization problem. As material models and descriptions differ, so too must the approaches for identifying parameters and their corresponding mechanisms. The widely used Ogden material model can be comprised of a chosen number of terms of the same mathematical form, which presents challenges of p...</t>
  </si>
  <si>
    <t>0.1572953019734068</t>
  </si>
  <si>
    <t>https://openalex.org/A5067481230</t>
  </si>
  <si>
    <t>Siddhartha Srivastava</t>
  </si>
  <si>
    <t>https://orcid.org/0000-0002-4684-4423</t>
  </si>
  <si>
    <t>https://openalex.org/A5086818068</t>
  </si>
  <si>
    <t>Bachir A. Abeid</t>
  </si>
  <si>
    <t>https://orcid.org/0009-0009-0859-8434</t>
  </si>
  <si>
    <t>https://openalex.org/A5077744620</t>
  </si>
  <si>
    <t>Ulrich M. Scheven</t>
  </si>
  <si>
    <t>https://orcid.org/0000-0001-8111-0081</t>
  </si>
  <si>
    <t>https://openalex.org/A5052274403</t>
  </si>
  <si>
    <t>Ellen M. Arruda</t>
  </si>
  <si>
    <t>https://orcid.org/0000-0002-8827-9426</t>
  </si>
  <si>
    <t>https://openalex.org/A5006178556</t>
  </si>
  <si>
    <t>Jonathan B. Estrada</t>
  </si>
  <si>
    <t>https://orcid.org/0000-0003-1083-4597</t>
  </si>
  <si>
    <t>https://openalex.org/W2091844488</t>
  </si>
  <si>
    <t>Effective recursive algorithm for computing multiplicative inverses in GF(2m)</t>
  </si>
  <si>
    <t>The letter presents an effective recursive algorithm for computing multiplicative inverses in GF(2m), where m = 2k, employing normal bases. The proposed algorithm requires m ? 1 cyclic shifts and two multiplications in GF(2m) and in each subfield of GF(2m): GF(2m/2), GF(2m/4), …, GF(28) and GF(24).</t>
  </si>
  <si>
    <t>0.10060087217516753</t>
  </si>
  <si>
    <t>https://openalex.org/W2181655177</t>
  </si>
  <si>
    <t>Self-assembled Microcones Generated On Solid Surface Through Pulsed Laser Irradiation</t>
  </si>
  <si>
    <t>We present here our results on surface micro-structuring via nanosecond pulsed laser irradiation of Titanium and Stainless Steel cathode samples. Laser based surface micro-structuring leading to formation of self-assembled micro-tips can potentially enhance field emission efficiency of such surface treated cathodes. Microstructure of the laser treated surfaces has been observed under a Scanning Electron Microscope (SEM) and SEM images were further analyzed using software attached with Optical Mi...</t>
  </si>
  <si>
    <t>https://openalex.org/W2761164001</t>
  </si>
  <si>
    <t>Construction of circular partially balanced-Repeated measurement designs using cyclic shifts</t>
  </si>
  <si>
    <t>https://openalex.org/A5008613536</t>
  </si>
  <si>
    <t>Abid Khan</t>
  </si>
  <si>
    <t>https://orcid.org/0000-0001-7208-6518</t>
  </si>
  <si>
    <t>Repeated measurement designs are widely used in medicine, pharmacology, animal sciences and psychology. These designs balance out the residual effects. The situations where balanced repeated measurements designs require a large number of the subjects, partially-balanced repeated measurements designs should be used. In this paper some infinite series are developed which provide circular partially-balanced repeated measurement designs for p (periods) even. Catalogues of circular partially-balanced...</t>
  </si>
  <si>
    <t>0.0037040599676436</t>
  </si>
  <si>
    <t>https://openalex.org/W2901146491</t>
  </si>
  <si>
    <t>Design and Implementation of Smart Bath Water Heater Using Arduino</t>
  </si>
  <si>
    <t>https://openalex.org/A5008247359</t>
  </si>
  <si>
    <t>Muhammad Dio Khairunnas</t>
  </si>
  <si>
    <t>The use of hot water used for bathing is one type of utilization of technology that has been developed. By using a Water Heater tool, one can get water with a higher temperature. However, to achieve the desired temperature and fill the tub for ready use, water heater takes a long time. In this system has been designed an automatic faucet that can be active in accordance with the temperature of water that is in the main tub with the help of temperature sensors, ultrasonic sensors and water pumps....</t>
  </si>
  <si>
    <t>0.09550180108742146</t>
  </si>
  <si>
    <t>https://openalex.org/A5045534449</t>
  </si>
  <si>
    <t>Endro Ariyanto</t>
  </si>
  <si>
    <t>https://openalex.org/W2950729933</t>
  </si>
  <si>
    <t>Paraquat Preferentially Induces Apoptosis of Late Stage Effector Lymphocyte and Impairs Memory Immune Response in Mice</t>
  </si>
  <si>
    <t>Paraquat (PQ) is a toxic non-selective herbicide. To date, the effect of PQ on memory immune response is still unknown. We investigated the impact of PQ on memory immune response. Adult C57BL/6 mice were subcutaneously injected with 2 mg/kg PQ, 20 mg/kg PQ or vehicle control every three days for two weeks. A single injection of keyhole limpet hemocyanin (KLH) at day four after the initial PQ treatment was used to induce a primary immune response; a second KLH challenge was performed at three mon...</t>
  </si>
  <si>
    <t>0.36539476458564396</t>
  </si>
  <si>
    <t>https://openalex.org/A5102929497</t>
  </si>
  <si>
    <t>https://orcid.org/0000-0001-9303-4215</t>
  </si>
  <si>
    <t>https://openalex.org/A5055850985</t>
  </si>
  <si>
    <t>Tingting Zhu</t>
  </si>
  <si>
    <t>https://orcid.org/0000-0002-1552-5630</t>
  </si>
  <si>
    <t>https://openalex.org/A5100753793</t>
  </si>
  <si>
    <t>Fen Zhang</t>
  </si>
  <si>
    <t>https://orcid.org/0000-0002-9978-2035</t>
  </si>
  <si>
    <t>https://openalex.org/A5066298687</t>
  </si>
  <si>
    <t>Xiuli Chang</t>
  </si>
  <si>
    <t>https://orcid.org/0000-0002-0281-1523</t>
  </si>
  <si>
    <t>https://openalex.org/A5100700241</t>
  </si>
  <si>
    <t>https://orcid.org/0000-0002-7114-3485</t>
  </si>
  <si>
    <t>https://openalex.org/A5103029198</t>
  </si>
  <si>
    <t>Zhijun Zhou</t>
  </si>
  <si>
    <t>https://orcid.org/0000-0002-2407-2071</t>
  </si>
  <si>
    <t>https://openalex.org/W3041511838</t>
  </si>
  <si>
    <t>Reduced demand for oral diagnosis during COVID‐19: A Brazilian center experience</t>
  </si>
  <si>
    <t>https://openalex.org/A5001955401</t>
  </si>
  <si>
    <t>Ana Paula Neutzling Gomes</t>
  </si>
  <si>
    <t>The peer review history for this article is available at https://publons.com/publon/10.1111/odi.13547. Please note: The publisher is not responsible for the content or functionality of any supporting information supplied by the authors. Any queries (other than missing content) should be directed to the corresponding author for the article.</t>
  </si>
  <si>
    <t>0.2758159644929243</t>
  </si>
  <si>
    <t>https://openalex.org/A5038871176</t>
  </si>
  <si>
    <t>Sandra Beatriz Chaves Tarquínio</t>
  </si>
  <si>
    <t>https://orcid.org/0000-0003-1496-4137</t>
  </si>
  <si>
    <t>https://openalex.org/A5077119424</t>
  </si>
  <si>
    <t>Adriana Etges</t>
  </si>
  <si>
    <t>https://orcid.org/0000-0002-6066-869X</t>
  </si>
  <si>
    <t>https://openalex.org/W2313323031</t>
  </si>
  <si>
    <t>Influence of Photonic Crystal on Fluorescence Resonance Energy Transfer Efficiency between Laser Dyes</t>
  </si>
  <si>
    <t>Spontaneous emission by an excited molecule strongly depends upon the available density of states into which the molecule can decay. In a photonic crystal, the allowed local density of states depletes within the stop band and enhances at the band edge of the crystal. As a result, an emitter implanted in a photonic crystal is forced to redistribute its fluorescence energy within its emission spectral range, and its spontaneous emission spectrum thus gets modified. Here, we studied the influence o...</t>
  </si>
  <si>
    <t>0.276142234630438</t>
  </si>
  <si>
    <t>https://openalex.org/W3168934846</t>
  </si>
  <si>
    <t>Happiness and Satisfaction after 1 Year of the COVID-19 Pandemic</t>
  </si>
  <si>
    <t>The impact of the COVID-19 pandemic is on human health and other aspects of human life. The government's most common action to prevent the spread of the infection is mobility restriction. The implication of this mobility restriction is the limitation of social activities can be done. Mobility restriction was implemented in Jakarta and its surrounding cities and impacted more than 20 million people. The previous study showed that mobility restriction impacted people's happiness and life satisfact...</t>
  </si>
  <si>
    <t>0.526392426747894</t>
  </si>
  <si>
    <t>https://openalex.org/A5091345412</t>
  </si>
  <si>
    <t>https://orcid.org/0000-0003-0109-4961</t>
  </si>
  <si>
    <t>https://openalex.org/W4224313246</t>
  </si>
  <si>
    <t>The Generalized Alpha Exponent Power Family of Distributions: Properties and Applications</t>
  </si>
  <si>
    <t>https://openalex.org/A5014794876</t>
  </si>
  <si>
    <t>https://orcid.org/0000-0002-3848-0981</t>
  </si>
  <si>
    <t>Here, a new method is recommended to characterize a new continuous distribution class, named the generalized alpha exponent power family of distributions (GAEPFDs). A particular sub-model is presented for exemplifying the objective. The basic statistical properties, such as ordinary moments, the probability weighted moments, mode, quantile, order statistics, entropy measures, and moment generating functions, etc., were explored. To gauge the GAEPPRD parameters, the ML technique was utilized. The...</t>
  </si>
  <si>
    <t>0.16502107875674185</t>
  </si>
  <si>
    <t>https://openalex.org/A5028457894</t>
  </si>
  <si>
    <t>Muhammad Sajid Rashid</t>
  </si>
  <si>
    <t>https://openalex.org/A5054387283</t>
  </si>
  <si>
    <t>Mahmood Ul Hassan</t>
  </si>
  <si>
    <t>https://orcid.org/0000-0003-2889-0263</t>
  </si>
  <si>
    <t>https://openalex.org/W2085012762</t>
  </si>
  <si>
    <t>Use of an asialoglycoprotein receptor-targeted magnetic resonance contrast agent to study changes in receptor biology during liver regeneration and endotoxemia in rats</t>
  </si>
  <si>
    <t>https://openalex.org/A5024983781</t>
  </si>
  <si>
    <t>C Leveille-Webster</t>
  </si>
  <si>
    <t>The hepatic asialoglycoprotein receptor is responsible for rapid clearance of desiaylated glycoproteins from the circulation by receptor-mediated endocytosis. Previous in vitro studies in hepatocyte preparations from rats subjected to partial hepatectomy (PH) of 70% to stimulate hepatic regeneration showed decreased asialoglycoprotein (ASGP) receptor binding. We used an ASGP receptor-targeted hepatic magnetic resonance imaging (MRI) agent, BMS 180550, to demonstrate similar changes in receptor b...</t>
  </si>
  <si>
    <t>3171</t>
  </si>
  <si>
    <t>0.3530805535016292</t>
  </si>
  <si>
    <t>https://openalex.org/A5109341124</t>
  </si>
  <si>
    <t>James Rogers</t>
  </si>
  <si>
    <t>https://openalex.org/W2061077685</t>
  </si>
  <si>
    <t>Spectral characteristics of a binary dye-mixture laser</t>
  </si>
  <si>
    <t>We have investigated laser action in a binary mixture of dyes, Rh-6G and DCM, resulting in tunable laser emission over an extended frequency region. The two dyes absorb the same pump radiation but fluoresce over frequency ranges that are shifted with respect to each other, thereby resulting in extended tunability. Following a time-dependent analysis of a rate-equation model that describe the operation of such a laser, theoretical estimates for optimum dye concentrations and the corresponding ext...</t>
  </si>
  <si>
    <t>0.25527689030322376</t>
  </si>
  <si>
    <t>https://openalex.org/A5104115937</t>
  </si>
  <si>
    <t>Soumitra Kundu</t>
  </si>
  <si>
    <t>https://openalex.org/A5045677489</t>
  </si>
  <si>
    <t>Sasikumar</t>
  </si>
  <si>
    <t>https://openalex.org/A5073062163</t>
  </si>
  <si>
    <t>Tamal B. Pal</t>
  </si>
  <si>
    <t>https://openalex.org/A5054606426</t>
  </si>
  <si>
    <t>S.K. Sreenivasan Nair</t>
  </si>
  <si>
    <t>https://openalex.org/A5017708426</t>
  </si>
  <si>
    <t>K. Dasgupta</t>
  </si>
  <si>
    <t>https://openalex.org/W2161113979</t>
  </si>
  <si>
    <t>An assumed-gradient finite element method for the level set equation</t>
  </si>
  <si>
    <t>https://openalex.org/A5014682037</t>
  </si>
  <si>
    <t>Hashem M. Mourad</t>
  </si>
  <si>
    <t>https://orcid.org/0000-0003-2621-3867</t>
  </si>
  <si>
    <t>The level set equation is a non-linear advection equation, and standard finite-element and finite-difference strategies typically employ spatial stabilization techniques to suppress spurious oscillations in the numerical solution. We recast the level set equation in a simpler form by assuming that the level set function remains a signed distance to the front/interface being captured. As with the original level set equation, the use of an extensional velocity helps maintain this signed-distance f...</t>
  </si>
  <si>
    <t>https://openalex.org/A5059643742</t>
  </si>
  <si>
    <t>John E. Dolbow</t>
  </si>
  <si>
    <t>https://orcid.org/0000-0002-6250-2183</t>
  </si>
  <si>
    <t>https://openalex.org/W2085852746</t>
  </si>
  <si>
    <t>THE SIGNIFICANCE OF THE RETE MIRABILE IN VESALIUS'S WORK</t>
  </si>
  <si>
    <t>https://openalex.org/A5069153724</t>
  </si>
  <si>
    <t>B. Bataille</t>
  </si>
  <si>
    <t>https://orcid.org/0000-0002-9686-8909</t>
  </si>
  <si>
    <t>7.868</t>
  </si>
  <si>
    <t>IN HIS BOOK, De Humani Corporis Fabrica, published in 1543, Andreas Vesalius refuted the existence of the rete mirabile in humans. At the same time, it was through dissection of sheep that he continued to demonstrate its existence in some animals, thereby proving that its absence in humans was not owing to erroneous dissection. Radically breaking with Galenic dogma, Vesalius would not accept the idea that some scientific expositions are resignedly accepted as true because dogmatic reasons render...</t>
  </si>
  <si>
    <t>https://openalex.org/A5037525336</t>
  </si>
  <si>
    <t>Michel Wager</t>
  </si>
  <si>
    <t>https://orcid.org/0000-0003-0782-8612</t>
  </si>
  <si>
    <t>https://openalex.org/A5051285986</t>
  </si>
  <si>
    <t>F. Lapierre</t>
  </si>
  <si>
    <t>https://openalex.org/A5038735677</t>
  </si>
  <si>
    <t>J. Michel Goujon</t>
  </si>
  <si>
    <t>https://openalex.org/W2067122480</t>
  </si>
  <si>
    <t>Circular Binary Block Second- and Higher-Order Neighbor Designs</t>
  </si>
  <si>
    <t>https://openalex.org/A5101067731</t>
  </si>
  <si>
    <t>Munir Akhtar</t>
  </si>
  <si>
    <t>Some new neighbor designs are presented here. Second-order neighbor designs for different configurations are generated in circular binary blocks. Third-order and fourth-order neighbor designs for some cases are also constructed. In all cases, circular blocks are well separated and these designs are obtained through initial block/s. At the end of the study, some models for analysis of these designs are also presented.</t>
  </si>
  <si>
    <t>0.0038188203594257024</t>
  </si>
  <si>
    <t>https://openalex.org/W2017746238</t>
  </si>
  <si>
    <t>Overcoming the self‐image incongruency of non‐cyclists</t>
  </si>
  <si>
    <t>https://openalex.org/A5079092045</t>
  </si>
  <si>
    <t>Sarah Léonard</t>
  </si>
  <si>
    <t>https://orcid.org/0000-0001-8511-3829</t>
  </si>
  <si>
    <t>Purpose – The image of cyclists has been increasingly recognised as an important factor in social marketing programmes aimed at increasing cycling. The purpose of this paper is to present findings from a multi?stage research project exploring image incongruencies between cyclists and non?cyclists in the UK.</t>
  </si>
  <si>
    <t>0.274575822384331</t>
  </si>
  <si>
    <t>https://openalex.org/W2160284910</t>
  </si>
  <si>
    <t>Urea-induced unfolding of Glossoscolex paulistus hemoglobin, in oxy- and cyanomet-forms: A dissociation model</t>
  </si>
  <si>
    <t>The urea effect on the giant extracellular hemoglobin of Glossoscolex paulistus (HbGp) stability was studied by analytical ultracentrifugation (AUC) and small angle X-ray scattering (SAXS). AUC data show that the sedimentation coefficient distributions curves c (S), at 1.0 mol/L of urea, display a single peak at 57 S, associated to the undissociated protein. The increase in urea concentration, up to 4.0 mol/L, induces the appearance of smaller species, due to oligomeric dissociation. The sedimen...</t>
  </si>
  <si>
    <t>0.51572017618125</t>
  </si>
  <si>
    <t>https://openalex.org/W2793328002</t>
  </si>
  <si>
    <t>Missing Surface Estimation Based on Modified Tikhonov Regularization: Application for Destructed Dental Tissue</t>
  </si>
  <si>
    <t>Estimation of missing digital information is mostly addressed by one or two-dimensional signal processing methods; however, this problem can emerge in multi-dimensional data including 3D images. Examples of 3D images dealing with missing edge information are often found using dental micro-CT, where the natural contours of dental enamel and dentine are partially dissolved or lost by caries. In this paper, we present a novel sequential approach to estimate the missing surface of an object. First, ...</t>
  </si>
  <si>
    <t>0.4224654281640413</t>
  </si>
  <si>
    <t>https://openalex.org/W168770264</t>
  </si>
  <si>
    <t>Artificial Neural Network Modeling of In-Reactor Axial Elongation of Zr2.5%Nb Pressure Tubes at RAPS 4 PHWR</t>
  </si>
  <si>
    <t>AbstractA model is developed to predict the in-reactor dimensional changes of the pressure tube materials in Indian pressurized heavy water power reactors (PHWRs) using artificial neural networks (ANNs). The inputs of the ANN are the alloy composition of the tube (concentration of Nb, O, N, and Fe), mechanical properties (yield strength, ultimate tensile strength, and percentage elongation), tube thickness, temperature, and fluence whereas axial elongation is the output. Measured elongation data...</t>
  </si>
  <si>
    <t>0.11887045635387937</t>
  </si>
  <si>
    <t>https://openalex.org/A5012484362</t>
  </si>
  <si>
    <t>R.K. Sinha</t>
  </si>
  <si>
    <t>https://orcid.org/0000-0002-4342-2487</t>
  </si>
  <si>
    <t>https://openalex.org/W2468094740</t>
  </si>
  <si>
    <t>DEVELOPMENT AND CHARACTERIZATION OF A TAMBAQUI SAUSAGE</t>
  </si>
  <si>
    <t>https://openalex.org/A5006787628</t>
  </si>
  <si>
    <t>Fernando Sleder</t>
  </si>
  <si>
    <t>ABSTRACT In Brazil, fish are sold in retail fresh or frozen, whole, or gutted. To increase consumption, convenient products with good sensory attributes should be offered. The objective of this study was to develop and characterize, through physicochemical, microbiologica, and sensory traits, a fresh sausage of tambaqui fish (Colossoma macropomum). Three formulations, with different percentages of fat (0, 4.5, and 9%) were developed. To determine shelf life, samples of the products were refriger...</t>
  </si>
  <si>
    <t>https://openalex.org/A5009306176</t>
  </si>
  <si>
    <t>Daiane Alves Cardoso</t>
  </si>
  <si>
    <t>https://orcid.org/0000-0002-1270-0448</t>
  </si>
  <si>
    <t>https://openalex.org/A5009130374</t>
  </si>
  <si>
    <t>Luciana Kimie Savay‐da‐Silva</t>
  </si>
  <si>
    <t>https://orcid.org/0000-0001-9036-5633</t>
  </si>
  <si>
    <t>https://openalex.org/A5108081549</t>
  </si>
  <si>
    <t>Janessa Sampaio de Abreu</t>
  </si>
  <si>
    <t>https://openalex.org/A5086257843</t>
  </si>
  <si>
    <t>Anderson Castro Soares de Oliveira</t>
  </si>
  <si>
    <t>https://orcid.org/0000-0001-6222-9300</t>
  </si>
  <si>
    <t>https://openalex.org/W3037118768</t>
  </si>
  <si>
    <t>Practice parameters for the use of actigraphy in the military operational context: the Walter Reed Army Institute of Research Operational Research Kit-Actigraphy (WORK-A)</t>
  </si>
  <si>
    <t>Abstract Background The Walter Reed Army Institute of Research (WRAIR) Operational Research Kit-Actigraphy (WORK-A) is a set of unique practice parameters and actigraphy-derived measures for the analysis of operational military sleep patterns. The WORK-A draws on best practices from the literature and comprises 15 additional descriptive variables. Here, we demonstrate the WORK-A with a sample of United States Army Reserve Officers’ Training Corps (ROTC) cadets ( n = 286) during a month-long caps...</t>
  </si>
  <si>
    <t>0.15958063508262582</t>
  </si>
  <si>
    <t>https://openalex.org/A5106236011</t>
  </si>
  <si>
    <t>Tina Burke</t>
  </si>
  <si>
    <t>https://openalex.org/A5049750785</t>
  </si>
  <si>
    <t>Kajsa Carlsson</t>
  </si>
  <si>
    <t>https://openalex.org/A5086461792</t>
  </si>
  <si>
    <t>Ashlee B. McKeon</t>
  </si>
  <si>
    <t>https://orcid.org/0000-0003-4663-153X</t>
  </si>
  <si>
    <t>https://openalex.org/A5053165657</t>
  </si>
  <si>
    <t>Walter Sowden</t>
  </si>
  <si>
    <t>https://orcid.org/0000-0001-7329-1222</t>
  </si>
  <si>
    <t>https://openalex.org/W3108087807</t>
  </si>
  <si>
    <t>The benefits of omega-3 fatty acid nanocapsulation for the enrichment of food products: a review</t>
  </si>
  <si>
    <t>https://openalex.org/A5063316254</t>
  </si>
  <si>
    <t>Maiana da Costa Vieira</t>
  </si>
  <si>
    <t>https://orcid.org/0000-0002-1061-3228</t>
  </si>
  <si>
    <t>ABSTRACT Polyunsaturated fatty acids oxidize easily due to their chemical structure, causing a reduction of their nutritional properties. Nanostructured systems may be an alternative to protect fatty acids against oxidation, improving solubility and stability. Consequently, nutritional value of food is maintained as well as the sensory characteristics (color, flavor, texture, and aroma) when fatty acids are added to food products. The present study is a narrative review to introduce the potentia...</t>
  </si>
  <si>
    <t>https://openalex.org/A5063956240</t>
  </si>
  <si>
    <t>Karstyn Kist Bakof</t>
  </si>
  <si>
    <t>https://orcid.org/0000-0002-2290-0558</t>
  </si>
  <si>
    <t>https://openalex.org/A5052310335</t>
  </si>
  <si>
    <t>Natielen Jacques Schuch</t>
  </si>
  <si>
    <t>https://orcid.org/0000-0001-7963-2104</t>
  </si>
  <si>
    <t>https://openalex.org/A5076970656</t>
  </si>
  <si>
    <t>Carina Rodrigues Boeck</t>
  </si>
  <si>
    <t>https://orcid.org/0000-0002-6828-5634</t>
  </si>
  <si>
    <t>https://openalex.org/W2408696034</t>
  </si>
  <si>
    <t>Label-free offline versus online activity methods for nucleoside diphosphate kinase b using high performance liquid chromatography</t>
  </si>
  <si>
    <t>https://openalex.org/A5031446654</t>
  </si>
  <si>
    <t>Juliana Maria Lima</t>
  </si>
  <si>
    <t>https://orcid.org/0000-0002-3114-5494</t>
  </si>
  <si>
    <t>Nucleoside diphosphate kinase from Leishmania spp. (LmNDKb) has recently been described as a potential drug target to treat leishmaniasis disease. Therefore, screening of LmNDKb ligands requires methodologies that mimic the conditions under which LmNDKb acts in biological systems. Here, we compare two label-free methodologies that could help screen LmNDKb ligands and measure NDKb activity: an offline LC-UV assay for soluble LmNDKb and an online two-dimensional LC-UV system based on LmNDKb immobi...</t>
  </si>
  <si>
    <t>0.1672695419838148</t>
  </si>
  <si>
    <t>https://openalex.org/A5076332156</t>
  </si>
  <si>
    <t>P.S. Vieira</t>
  </si>
  <si>
    <t>https://orcid.org/0000-0001-9960-7176</t>
  </si>
  <si>
    <t>https://openalex.org/A5113458865</t>
  </si>
  <si>
    <t>Arthur Henrique Cavalcante de Oliveira</t>
  </si>
  <si>
    <t>https://openalex.org/A5034822824</t>
  </si>
  <si>
    <t>Carmen Lúcia Cardoso</t>
  </si>
  <si>
    <t>https://orcid.org/0000-0001-6239-6651</t>
  </si>
  <si>
    <t>https://openalex.org/W4293378270</t>
  </si>
  <si>
    <t>Feasibility, acceptability and effects of dance therapy in stroke patients: A systematic review</t>
  </si>
  <si>
    <t>https://openalex.org/A5007104238</t>
  </si>
  <si>
    <t>Isabel Ares-Benítez</t>
  </si>
  <si>
    <t>Stroke is the leading cause of non-traumatic disability in adults, with balance and gait disturbances representing the main limitations of body functions. Dance therapy (DT) has shown positive effects in older adults and in patients with neurological pathologies. This systematic review aims to examine the feasibility, acceptability and effects of DT in stroke rehabilitation, specifically on functional gains of gait and balance.A systematic search was carried out for articles published in the MED...</t>
  </si>
  <si>
    <t>0.11687976976419459</t>
  </si>
  <si>
    <t>https://openalex.org/A5007912935</t>
  </si>
  <si>
    <t>Fátima Cano-Bravo</t>
  </si>
  <si>
    <t>https://orcid.org/0000-0002-0052-4360</t>
  </si>
  <si>
    <t>https://openalex.org/A5076244304</t>
  </si>
  <si>
    <t>Romain David</t>
  </si>
  <si>
    <t>https://orcid.org/0000-0001-5753-4722</t>
  </si>
  <si>
    <t>https://openalex.org/A5066316929</t>
  </si>
  <si>
    <t>Carlos Luque-Moreno</t>
  </si>
  <si>
    <t>https://orcid.org/0000-0001-5209-3382</t>
  </si>
  <si>
    <t>https://openalex.org/W4318612012</t>
  </si>
  <si>
    <t>Polyurethanes Based on Dicyclohexylmethane 4,4′-Diisocyanate and &lt;i&gt;N&lt;/i&gt;-&lt;i&gt;tert&lt;/i&gt;-Butyldiethanolamine for Enhancing the Dyeability of Fiber toward Acid Dye</t>
  </si>
  <si>
    <t>Conventional polyurethane fiber (CPUF) has been widely used in clothes, but it is difficult to color CPUF into a deep hue with acid dyes. In this work, it is proposed that polyurethane is synthesized using dicyclohexylmethane-4,4?-diisocyanate (HMDI) and N-tert-butyldiethanolamine (TBDEA), named poly(HMDI-TBDEA), and is added to a CPUF spinning solution to prepare a modified polyurethane fiber (MPUF) which has an enhanced dyeability toward acid dyes. It is assumed that poly(HMDI-TBDEA) brings te...</t>
  </si>
  <si>
    <t>0.28412563551944325</t>
  </si>
  <si>
    <t>https://openalex.org/A5004989717</t>
  </si>
  <si>
    <t>Dagang Miao</t>
  </si>
  <si>
    <t>https://orcid.org/0000-0002-3194-4341</t>
  </si>
  <si>
    <t>https://openalex.org/A5054097288</t>
  </si>
  <si>
    <t>https://orcid.org/0000-0002-5364-1421</t>
  </si>
  <si>
    <t>https://openalex.org/W4322495035</t>
  </si>
  <si>
    <t>Beyond loss: An essay about presence and sparkling moments based on observations from life coexisting with a person living with dementia</t>
  </si>
  <si>
    <t>This is an essay based on a story with observations, about present and sparkling moments from everyday life coexisting with a mother living with dementia. The story is used to begin philosophical underpinnings reflecting on ‘how it could be otherwise’. Dementia deploys brutal existential experiences such as cognitive deterioration, decline in mental functioning and often hurtful social judgements. The person living with dementia goes through transformation and changes of self. Cognitive decline ...</t>
  </si>
  <si>
    <t>0.5062446243565527</t>
  </si>
  <si>
    <t>https://openalex.org/W4363649996</t>
  </si>
  <si>
    <t>Food practices adaptation: Exploring the coping strategies of low-socioeconomic status families in times of disruption</t>
  </si>
  <si>
    <t>COVID-19 impact on global and national food systems, along with associated physical restrictions, lockdowns, and school closures, have led to dramatic changes in families' everyday food practices. Our research explored the way food practices adapted and emerged, allowing families to cope with the disruption caused by COVID-19. We recruited 18 low socio-economic status families with primary school children across the United Kingdom and New Zealand to partake in two interviews, a survey, and the u...</t>
  </si>
  <si>
    <t>0.31172547162139236</t>
  </si>
  <si>
    <t>https://openalex.org/A5001410375</t>
  </si>
  <si>
    <t>Ariadne Beatrice Kapetanaki</t>
  </si>
  <si>
    <t>https://orcid.org/0000-0001-9896-6978</t>
  </si>
  <si>
    <t>https://openalex.org/A5017808951</t>
  </si>
  <si>
    <t>Hela Hassen</t>
  </si>
  <si>
    <t>https://orcid.org/0000-0002-3002-3313</t>
  </si>
  <si>
    <t>https://openalex.org/A5037454595</t>
  </si>
  <si>
    <t>Anthonia Ginika Uzoigwe</t>
  </si>
  <si>
    <t>https://orcid.org/0000-0002-6169-5024</t>
  </si>
  <si>
    <t>https://openalex.org/A5091212140</t>
  </si>
  <si>
    <t>Ilaisaane M.E. Fifita</t>
  </si>
  <si>
    <t>https://orcid.org/0000-0002-0367-3046</t>
  </si>
  <si>
    <t>https://openalex.org/W4379095532</t>
  </si>
  <si>
    <t>Is low phase angle a risk indicator for frailty and pre-frailty among community-dwelling older adults?</t>
  </si>
  <si>
    <t>https://openalex.org/A5019356777</t>
  </si>
  <si>
    <t>Adrielle Cavalcanti de Pontes Araújo</t>
  </si>
  <si>
    <t>https://orcid.org/0000-0002-7197-0309</t>
  </si>
  <si>
    <t>Studies investigating the association between the phase angle (PA) and frailty are scarce. The PA is considered a practical, low-cost, noninvasive measure for the early identification of this clinical condition. To investigate the association between PA and frailty/pre-frailty, nutritional and clinical aspects in older people. A cross-sectional study was conducted with 51 older people (? 60 years). PA was determined using bioelectrical impedance analysis. Frailty profile was determined using the...</t>
  </si>
  <si>
    <t>0.2324031655622595</t>
  </si>
  <si>
    <t>https://openalex.org/A5070607747</t>
  </si>
  <si>
    <t>Poliana Coelho Cabral</t>
  </si>
  <si>
    <t>https://orcid.org/0000-0002-2709-4823</t>
  </si>
  <si>
    <t>https://openalex.org/A5010192852</t>
  </si>
  <si>
    <t>Rita de Cássia da Silva Almeida Lira</t>
  </si>
  <si>
    <t>https://orcid.org/0000-0001-7587-304X</t>
  </si>
  <si>
    <t>https://openalex.org/A5046975064</t>
  </si>
  <si>
    <t>Amanda Carla Corrêa Viana</t>
  </si>
  <si>
    <t>https://orcid.org/0000-0002-4442-7140</t>
  </si>
  <si>
    <t>https://openalex.org/A5091428818</t>
  </si>
  <si>
    <t>Rodrigo Luis da Silveira Silva</t>
  </si>
  <si>
    <t>https://orcid.org/0000-0003-2054-4905</t>
  </si>
  <si>
    <t>https://openalex.org/A5057594539</t>
  </si>
  <si>
    <t>Alcides da Silva Diniz</t>
  </si>
  <si>
    <t>https://orcid.org/0000-0002-8574-5970</t>
  </si>
  <si>
    <t>https://openalex.org/A5047102057</t>
  </si>
  <si>
    <t>Ana Célia Oliveira dos Santos</t>
  </si>
  <si>
    <t>https://orcid.org/0000-0002-9170-5684</t>
  </si>
  <si>
    <t>https://openalex.org/W4380360978</t>
  </si>
  <si>
    <t>“I need to be looking fit to exercise”: teleoaffective misalignment through body evaluation and body projection practices for mothers</t>
  </si>
  <si>
    <t>This qualitative study extends our understanding of the body in practice theoretic consumption research by illuminating its roles in the pre-performative practices that mothers routinely perform when considering the possibility of exercise; namely body evaluation and projection practices. These practices construct the 'mothering body' as a failing body because it does not exercise, which is set against the 'exercising body' which connotes an effortless, thin and fit idealised body entrenched in ...</t>
  </si>
  <si>
    <t>0.08955648418975395</t>
  </si>
  <si>
    <t>https://openalex.org/A5073081741</t>
  </si>
  <si>
    <t>Lauren Gurrieri</t>
  </si>
  <si>
    <t>https://orcid.org/0000-0002-2708-094X</t>
  </si>
  <si>
    <t>https://openalex.org/W4382540369</t>
  </si>
  <si>
    <t>Synthesis and Characterization of Flexible Meta‐Aramid Modified with 4,4′‐Methylenedianiline</t>
  </si>
  <si>
    <t>https://openalex.org/A5101344734</t>
  </si>
  <si>
    <t>Wenqin Hong</t>
  </si>
  <si>
    <t>Abstract Meta?aramids (poly(m?phenylene isophthalamide), PMIA) have excellent flame, heat resistance, and electrical insulation. However, the rigid molecular backbone of PMIA and the strong hydrogen bonding force between its molecular chains make it poorly flexible, soluble, and processed. In this study, a series of modified PMIA containing methylene groups on the main chain (APMIA? n , where n is the molar fraction of 4,4??methylenedianiline (MDA) in m?phenylenediamine, and n = 0, 5, 10, 15, 20...</t>
  </si>
  <si>
    <t>0.4708253626084207</t>
  </si>
  <si>
    <t>https://openalex.org/A5100459182</t>
  </si>
  <si>
    <t>https://orcid.org/0000-0003-3127-8710</t>
  </si>
  <si>
    <t>https://openalex.org/W4384300288</t>
  </si>
  <si>
    <t>Families of Extended Exponentiated Generalized Distributions and Applications of Medical Data Using Burr III Extended Exponentiated Weibull Distribution</t>
  </si>
  <si>
    <t>In this article, four new families named as Weibull extended exponentiated-X (WEE-X), Lomax extended exponentiated-X (LEE-X), Logistic extended exponentiated-X (LGCEE-X), and Burr III extended exponentiated-X (BIIIEE-X) with their quantile functions are proposed. The expressions for distribution function and density function of BIIIEE-X family are written in terms of linear combinations of the exponentiated densities based to parent model. New models, i.e., Weibul extended exponentiated Weibull ...</t>
  </si>
  <si>
    <t>0.07884953919500609</t>
  </si>
  <si>
    <t>https://openalex.org/W4390550069</t>
  </si>
  <si>
    <t>Organization Culture and Employee Experience: Do They Affect Job Satisfaction and Turnover Intention?</t>
  </si>
  <si>
    <t>6.156</t>
  </si>
  <si>
    <t>The current existence of Gen Z, who just entered the workforce, is closely connected with high turnover in the organization. The relationship of employee experience to turnover intention is still inconsistent. This study aims to determine the impact of Positive Organizational Culture, Employee Experience, and Job Satisfaction on Turnover Intention. The quantitative research method is conducted, with a 354 sample of employees from Generation Z (born 1995-2012). The results of data processing usin...</t>
  </si>
  <si>
    <t>0.27342578436708476</t>
  </si>
  <si>
    <t>https://openalex.org/A5093647025</t>
  </si>
  <si>
    <t>Lilian Angela Jatmiko</t>
  </si>
  <si>
    <t>https://openalex.org/A5102600563</t>
  </si>
  <si>
    <t>Reivika Ningtyas Dewanti</t>
  </si>
  <si>
    <t>https://openalex.org/W2415469260</t>
  </si>
  <si>
    <t>A high calorie diet induces type 2 diabetes in the desert sand rat (Psammomys obesus).</t>
  </si>
  <si>
    <t>https://openalex.org/A5012981579</t>
  </si>
  <si>
    <t>S. El Aoufi</t>
  </si>
  <si>
    <t>Diabetes mellitus type 2 is a major factor for cardiovascular diseases. The toxic effects of chronic hyperglycemia involve many alterations in the vascular tissue, including atherosclerosis. The pathogenesis of atherosclerosis in the diabetic syndrome (DS-II) has not been fully elucidated. A better understanding of the progress of DS-II at the level of the aorta could help us to identify inhibitors of atherosclerosis. Studies have shown that obesity and high calorie diet (HCD) are associated wit...</t>
  </si>
  <si>
    <t>0.6626824442342558</t>
  </si>
  <si>
    <t>https://openalex.org/A5014981472</t>
  </si>
  <si>
    <t>P Gendre</t>
  </si>
  <si>
    <t>https://openalex.org/A5064420884</t>
  </si>
  <si>
    <t>Souad R. Sennoune</t>
  </si>
  <si>
    <t>https://orcid.org/0000-0002-4966-0806</t>
  </si>
  <si>
    <t>https://openalex.org/A5068291793</t>
  </si>
  <si>
    <t>J. M. Maixent</t>
  </si>
  <si>
    <t>https://orcid.org/0000-0002-2548-6663</t>
  </si>
  <si>
    <t>https://openalex.org/A5079213794</t>
  </si>
  <si>
    <t>L. Griène</t>
  </si>
  <si>
    <t>https://openalex.org/W1594921629</t>
  </si>
  <si>
    <t>Developing a new dental implant design and comparing its biomechanical features with four designs.</t>
  </si>
  <si>
    <t>https://openalex.org/A5004604382</t>
  </si>
  <si>
    <t>Mansour Rismanchian</t>
  </si>
  <si>
    <t>https://orcid.org/0000-0002-0191-1960</t>
  </si>
  <si>
    <t>As various implant geometries present different biomechanical behaviors, the purpose of this work was to study stress distribution around tapered and cylindrical threaded implant geometries using three-dimensional finite element stress analysis.Seven implant models were constructed using Computer Assisted Designing system. After digitized models of mandibular section, the crowns were created. They were combined with implant models, which were previously imported into CATIA software. The combined...</t>
  </si>
  <si>
    <t>0.16518355665106366</t>
  </si>
  <si>
    <t>https://openalex.org/A5109878721</t>
  </si>
  <si>
    <t>Hassan Talebi</t>
  </si>
  <si>
    <t>https://openalex.org/A5001927460</t>
  </si>
  <si>
    <t>Reza Jabar Zare</t>
  </si>
  <si>
    <t>https://openalex.org/W2012526512</t>
  </si>
  <si>
    <t>Studies of Urinary Pregnane-3α,20β-diol During Pregnancy, Post-partum, Lactation and Progesterone Ingestion</t>
  </si>
  <si>
    <t>https://openalex.org/A5113914260</t>
  </si>
  <si>
    <t>Robert Rosenfeld</t>
  </si>
  <si>
    <t>The urines of 8 lactating women whose nursing infants showed prolonged neonatal jaundice were examined for pregnane-3?,20?-diol by combined thin layer and gas chromatographic analysis. The metabolite was present in 7 women and absent (&lt;0.02 mg/g of creatinine) in the 8th. In 36 apparently normal women in the last trimester of pregnancy there was no evidence for the presence of this compound. In 10 presumably normal women examined on the first and second days post partum no trace of pregnane-3?,2...</t>
  </si>
  <si>
    <t>0.2209281274433811</t>
  </si>
  <si>
    <t>https://openalex.org/A5021493495</t>
  </si>
  <si>
    <t>Lawrence M. Gartner</t>
  </si>
  <si>
    <t>https://openalex.org/A5111836174</t>
  </si>
  <si>
    <t>LEON HELLMAN</t>
  </si>
  <si>
    <t>https://openalex.org/A5009705247</t>
  </si>
  <si>
    <t>T. F. Gallagher</t>
  </si>
  <si>
    <t>https://orcid.org/0000-0001-6381-6902</t>
  </si>
  <si>
    <t>https://openalex.org/W1994793976</t>
  </si>
  <si>
    <t>Biological aspects of Periga circumstans Walker, 1855 (Lepidoptera: Saturniidae: Hemileucinae) with larvae reared on khaki and mate-plant leaves</t>
  </si>
  <si>
    <t>The goal of the present study was to investigate biological aspects of Periga circumstans Walker, 1855 (Lepidoptera: Saturniidae: Hemileucinae) whose larvae were fed on leaves of khaki-plant (Diospyros khaki Linnaeus - Ebenaceae) and Mate-plant (Ilex paraguariensis Saint Hilaire - Aquifoliaceae) leaves. The biological parameters were obtained from specimens kept under controlled conditions: temperature of 25 ± 1 °C, relative humidity of 70 ± 10%, and photoperiod of 12 hours. For each development...</t>
  </si>
  <si>
    <t>0.28730748211691925</t>
  </si>
  <si>
    <t>https://openalex.org/A5109105169</t>
  </si>
  <si>
    <t>LM. Lorini</t>
  </si>
  <si>
    <t>https://openalex.org/A5075817943</t>
  </si>
  <si>
    <t>Graziela Poletto</t>
  </si>
  <si>
    <t>https://openalex.org/W2796524995</t>
  </si>
  <si>
    <t>Conservation Payments, Off-Farm Labor, and Ethnic Minorities: Participation and Impact of the Grain for Green Program in China</t>
  </si>
  <si>
    <t>https://openalex.org/A5101959197</t>
  </si>
  <si>
    <t>Lunyu Xie</t>
  </si>
  <si>
    <t>The Grain for Green program in China, a nationwide cropland set-aside program aimed at soil erosion prevention and poverty alleviation, was begun in 1999 and quickly expanded to 25 provinces, covering 32 million households. Its effects on participating households are well studied, but the role of ethnic characteristics is less well investigated. Given the overlap of areas covered by Grain for Green and areas inhabited by ethnic minorities, where development is a long-unresolved problem, it is im...</t>
  </si>
  <si>
    <t>0.1835624719584554</t>
  </si>
  <si>
    <t>https://openalex.org/A5101773536</t>
  </si>
  <si>
    <t>https://orcid.org/0000-0003-1091-6402</t>
  </si>
  <si>
    <t>https://openalex.org/A5017298015</t>
  </si>
  <si>
    <t>Jintao Xu</t>
  </si>
  <si>
    <t>https://orcid.org/0000-0001-5588-2942</t>
  </si>
  <si>
    <t>https://openalex.org/W2898144592</t>
  </si>
  <si>
    <t>Minimal circular balanced repeated measurement designs in unequal period sizes</t>
  </si>
  <si>
    <t>Repeated measurement designs (RMDs) are widely used in medicine, pharmacology, animal sciences and psychology. In these fields, there are several situations where these designs should be used in periods of different sizes. With the use of RMD, residual effects or carry over effects may arise and balanced RMDs are solution to this problem. In this article, therefore, some infinite series are developed through method of cyclic shifts to obtain circular balanced repeated measurements designs in per...</t>
  </si>
  <si>
    <t>0.003702561471714579</t>
  </si>
  <si>
    <t>https://openalex.org/A5017090030</t>
  </si>
  <si>
    <t>Muhammad Daniyal</t>
  </si>
  <si>
    <t>https://orcid.org/0000-0002-1415-4970</t>
  </si>
  <si>
    <t>https://openalex.org/W2906867461</t>
  </si>
  <si>
    <t>Machine learning materials physics: Deep neural networks trained on elastic free energy data from martensitic microstructures predict homogenized stress fields with high accuracy</t>
  </si>
  <si>
    <t>https://openalex.org/A5026824061</t>
  </si>
  <si>
    <t>Koki Sagiyama</t>
  </si>
  <si>
    <t>We present an approach to numerical homogenization of the elastic response of microstructures. Our work uses deep neural network representations trained on data obtained from direct numerical simulation (DNS) of martensitic phase transformations. The microscopic model leading to the microstructures is based on non-convex free energy density functions that give rise to martensitic variants, and must be extended to gradient theories of elasticity at finite strain. These strain gradients introduce ...</t>
  </si>
  <si>
    <t>0.16132883781728613</t>
  </si>
  <si>
    <t>https://openalex.org/W2923572201</t>
  </si>
  <si>
    <t>Practice ecology of sustainable travel: The importance of institutional policy-making processes beyond the traveller</t>
  </si>
  <si>
    <t>Changing mobility behaviour towards activities and actions that have a less detrimental impact on the environment, public health and society is an objective of transport policy jurisdictions globally. In line with a burgeoning body of research examining behaviour and social change, this paper explores the governmental systems that influence mobility behaviours through a social practice lens. This paper blends two social practice theoretical models, the '3-Elements Model' and 'Systems of Provisio...</t>
  </si>
  <si>
    <t>0.3196731126942356</t>
  </si>
  <si>
    <t>https://openalex.org/A5112424900</t>
  </si>
  <si>
    <t>Graham Parkhurst</t>
  </si>
  <si>
    <t>https://openalex.org/A5112424901</t>
  </si>
  <si>
    <t>https://openalex.org/W2941687848</t>
  </si>
  <si>
    <t>Construction of repeated measurements designs strongly balanced for residual effects</t>
  </si>
  <si>
    <t>Repeated Measurements Designs have been widely used in agriculture, animal husbandry, education, biology, botany and engineering. Balanced or strongly balanced repeated measurements designs are useful to balance out the residual effects. In this article, some new generators and construction procedures are proposed to obtain circular strongly balanced repeated measurements designs in periods of (a) equal sizes, (b) two different sizes, and (c) three different sizes.</t>
  </si>
  <si>
    <t>0.0037041084461365992</t>
  </si>
  <si>
    <t>https://openalex.org/A5018898184</t>
  </si>
  <si>
    <t>https://orcid.org/0000-0002-5484-7835</t>
  </si>
  <si>
    <t>https://openalex.org/W2963005817</t>
  </si>
  <si>
    <t>Intercalation Driven Porosity Effects in Coupled Continuum Models for the Electrical, Chemical, Thermal and Mechanical Response of Battery Electrode Materials</t>
  </si>
  <si>
    <t>We present a coupled continuum formulation for the electrostatic, chemical, thermal and mechanical processes in battery materials. Our treatment applies on the macroscopic scale, at which electrodes can be modeled as porous materials made up of active particles held together by binders and perfused by the electrolyte. Starting with the description common to the field, in terms of reaction-transport partial differential equations for ions, variants of the classical Poisson equation for electrosta...</t>
  </si>
  <si>
    <t>https://openalex.org/A5038959591</t>
  </si>
  <si>
    <t>Jason B. Siegel</t>
  </si>
  <si>
    <t>https://orcid.org/0000-0003-2824-013X</t>
  </si>
  <si>
    <t>https://openalex.org/W1996415529</t>
  </si>
  <si>
    <t>Construction of Neighbor-Balanced Designs in Linear Blocks</t>
  </si>
  <si>
    <t>Neighbor-balanced designs are useful to remove the neighbor effects in experiments where the performance of a treatment is affected by the treatments applied to its adjacent neighbors. In this article, neighbor-balanced designs are constructed in linear blocks of (i) equal sizes and (ii) two different sizes k 1 and k 2.</t>
  </si>
  <si>
    <t>0.003814971351690212</t>
  </si>
  <si>
    <t>https://openalex.org/W2442845407</t>
  </si>
  <si>
    <t>Association of serum resistin with peripheral arterial disease</t>
  </si>
  <si>
    <t>https://openalex.org/A5101963457</t>
  </si>
  <si>
    <t>https://orcid.org/0000-0001-5663-7471</t>
  </si>
  <si>
    <t>IntroductIonResistin is an inflammatory mediator and a potential biomarker in cardiovascular diseases.obJEctIVEs We sought to examine its association with peripheral arterial disease (PAD).PAtIEnts And mEthods We recruited 200 patients with PAD and 100 healthy controls.Patients were divided into 4 subgroups according to the Fontaine classification for PAD, that is, from Stage I to Stage IV.Serum resistin levels were compared between the PAD group and the control group and among 4 PAD subgroups a...</t>
  </si>
  <si>
    <t>0.300850427110958</t>
  </si>
  <si>
    <t>https://openalex.org/A5009111285</t>
  </si>
  <si>
    <t>Huifeng Xu</t>
  </si>
  <si>
    <t>https://orcid.org/0000-0002-8659-7180</t>
  </si>
  <si>
    <t>https://openalex.org/A5110973908</t>
  </si>
  <si>
    <t>Nanzi Xie</t>
  </si>
  <si>
    <t>https://openalex.org/A5106543536</t>
  </si>
  <si>
    <t>Junling Huang</t>
  </si>
  <si>
    <t>https://openalex.org/A5024433736</t>
  </si>
  <si>
    <t>Hong Fang</t>
  </si>
  <si>
    <t>https://orcid.org/0000-0003-1780-5959</t>
  </si>
  <si>
    <t>https://openalex.org/A5024380956</t>
  </si>
  <si>
    <t>https://orcid.org/0000-0003-2577-1904</t>
  </si>
  <si>
    <t>https://openalex.org/W3088266635</t>
  </si>
  <si>
    <t>Numerical simulation of the period of surface micro-protrusions generated on titanium and stainless steel targets by femtosecond laser irradiation</t>
  </si>
  <si>
    <t>https://openalex.org/A5100320557</t>
  </si>
  <si>
    <t>Anurag Singh</t>
  </si>
  <si>
    <t>https://orcid.org/0000-0001-8079-3984</t>
  </si>
  <si>
    <t>This article reports our simulation results on a period of surface micro-protrusions, which are generated on titanium and stainless steel 304 target surfaces by femtosecond pulsed laser irradiation. The period of the generated micro-protrusions for varying laser fluence level has been estimated using an approach derived from the linear hydrodynamic Kuramoto Sivashinsky model. Some of the parameters, needed for calculating the period of surface micro-protrusions, have been estimated by numericall...</t>
  </si>
  <si>
    <t>https://openalex.org/W3088908349</t>
  </si>
  <si>
    <t>The Added Value of High Dose Spinal Cord Stimulation in Patients with Failed Back Surgery Syndrome after Conversion from Standard Spinal Cord Stimulation</t>
  </si>
  <si>
    <t>Patients with Failed Back Surgery Syndrome (FBSS) report a considerably lower health- related quality of life (HRQoL), compared to the general population. Spinal cord stimulation (SCS) is an effective treatment to offer pain relief in those patients. Despite initial treatment success of SCS, its effect sometimes wears off over time. This study investigates the added value of high dose SCS (HD-SCS) in patients with unsatisfactory conventional SCS, from a quality of life perspective. Seventy-eight...</t>
  </si>
  <si>
    <t>0.15615723479960367</t>
  </si>
  <si>
    <t>https://openalex.org/A5068412115</t>
  </si>
  <si>
    <t>Koen Putman</t>
  </si>
  <si>
    <t>https://orcid.org/0000-0002-7235-3759</t>
  </si>
  <si>
    <t>https://openalex.org/A5074035978</t>
  </si>
  <si>
    <t>Wietse Geens</t>
  </si>
  <si>
    <t>https://orcid.org/0000-0002-2496-9209</t>
  </si>
  <si>
    <t>https://openalex.org/W3123040166</t>
  </si>
  <si>
    <t>Nanoencapsulation of unsaturated omega-3 fatty acids as protection against oxidation: A systematic review and data-mining</t>
  </si>
  <si>
    <t>The chemical structure of unsaturated fatty acids makes them highly prone to oxidation, which decreases their nutritional properties. Nanocarriers have the ability to protect unstable nutraceuticals and take them to their specific targets. Thus, the aim is to determine the effectiveness of nanoencapsulation of omega-3 unsaturated fatty acids as protection against oxidation, as well as to apply data-mining approach to identify nanoencapsulation profiles. Three databases were used to search for st...</t>
  </si>
  <si>
    <t>https://openalex.org/A5022093484</t>
  </si>
  <si>
    <t>Sylvio André Garcia Vieira</t>
  </si>
  <si>
    <t>https://orcid.org/0000-0002-1484-4728</t>
  </si>
  <si>
    <t>https://openalex.org/W3142718379</t>
  </si>
  <si>
    <t>Analysis of Innovation Attributes in The Innovation Adoption of Agricultural Mechanization Technology in Farmers</t>
  </si>
  <si>
    <t>3.58</t>
  </si>
  <si>
    <t>In the last 4-6 years, the government has provided an agricultural mechanization assistance through the Ministry of Agriculture to Gapoktan, Poktan or the Agricultural Equipment and Machinery Service Business (UPJA). Assistance is provided in order to support increased production and productivity of superior commodities. It is suspected that the use of alsintan has not been optimally utilized. In order to optimize the utilization of this government innovation, the optimization is carried out by ...</t>
  </si>
  <si>
    <t>0.5670843817211956</t>
  </si>
  <si>
    <t>https://openalex.org/W3171041505</t>
  </si>
  <si>
    <t>Disrupting social marketing through a practice-oriented approach</t>
  </si>
  <si>
    <t>Purpose This paper aims to explore four disruptions that practice theory makes to traditional social marketing approaches to school physical activity (PA) intervention. Design/methodology/approach The paper draws on existing literature from sustainable consumption, sociology of health and illness and the authors’ experiences working with primary schools in the UK to plan and execute social marketing approaches to PA, targeting interconnected social practices from which PA emerges or fails to eme...</t>
  </si>
  <si>
    <t>0.10225147673909338</t>
  </si>
  <si>
    <t>https://openalex.org/A5015535552</t>
  </si>
  <si>
    <t>Angela Makris</t>
  </si>
  <si>
    <t>https://orcid.org/0000-0002-1899-394X</t>
  </si>
  <si>
    <t>https://openalex.org/W4206662289</t>
  </si>
  <si>
    <t>Taguchi based fuzzy logic model for optimisation and prediction of surface roughness during AWJM of DRCUFP composites</t>
  </si>
  <si>
    <t>From last two decades, plant fiber reinforced polymer/polyester composites have been effectively used in structural and automotive applications. Researchers and manufacturers are looking forward for an effective utilization of these composites. However, despite the outstanding properties in terms of load bearing capacity and environmental sustainability of plant fibers the uptake of these composites are limited due to its poor machinability characteristics. Hence in this paper, Taguchi based fuz...</t>
  </si>
  <si>
    <t>0.6105483415166317</t>
  </si>
  <si>
    <t>https://openalex.org/W4281492992</t>
  </si>
  <si>
    <t>County-Level Dialysis Facility Supply and Distance Traveled to Facilities among Incident Kidney Failure Patients</t>
  </si>
  <si>
    <t>https://openalex.org/A5010365973</t>
  </si>
  <si>
    <t>Alexis F. Velázquez</t>
  </si>
  <si>
    <t>The availability of dialysis facilities and distance traveled to receive care can impact health outcomes for patients with newly onset kidney failure. We examined recent changes in county-level number of dialysis facilities between 2012 and 2019 and assessed the association between county-level dialysis facility supply and the distance incident kidney failure patients travel to receive care. We conducted a cross-sectional study of 828,427 adult patients initiating in-center hemodialysis for inci...</t>
  </si>
  <si>
    <t>https://openalex.org/W4289937563</t>
  </si>
  <si>
    <t>Treatment Patterns and Characteristics of Dialysis Facilities Randomly Assigned to the Medicare End-Stage Renal Disease Treatment Choices Model</t>
  </si>
  <si>
    <t>https://openalex.org/A5086034586</t>
  </si>
  <si>
    <t>Adam S. Wilk</t>
  </si>
  <si>
    <t>https://orcid.org/0000-0003-4831-0692</t>
  </si>
  <si>
    <t>&lt;h3&gt;Importance&lt;/h3&gt; In 2021, Medicare launched the End-Stage Renal Disease Treatment Choices (ETC) model, which randomly assigned approximately 30% of dialysis facilities to new financial incentives to increase use of transplantation and home dialysis; these financial bonuses and penalties are calculated by comparing living-donor transplantation, transplant wait-listing, and home dialysis use in ETC-assigned facilities vs benchmarks from non-ETC–assigned (ie, control) facilities. Because model p...</t>
  </si>
  <si>
    <t>https://openalex.org/A5018875780</t>
  </si>
  <si>
    <t>Kelsey M. Drewry</t>
  </si>
  <si>
    <t>https://orcid.org/0000-0002-7646-9441</t>
  </si>
  <si>
    <t>https://openalex.org/A5114357284</t>
  </si>
  <si>
    <t>Rebecca Zhang</t>
  </si>
  <si>
    <t>https://orcid.org/0000-0001-7325-283X</t>
  </si>
  <si>
    <t>https://openalex.org/A5055997111</t>
  </si>
  <si>
    <t>Stephen O. Pastan</t>
  </si>
  <si>
    <t>https://orcid.org/0000-0003-2638-6354</t>
  </si>
  <si>
    <t>https://openalex.org/A5021199545</t>
  </si>
  <si>
    <t>Rachel E. Patzer</t>
  </si>
  <si>
    <t>https://orcid.org/0000-0003-2573-9963</t>
  </si>
  <si>
    <t>https://openalex.org/W4292056800</t>
  </si>
  <si>
    <t>Synthesis of Benzisothiazole–Azo Disperse Dyes for High Resistance to Alkaline Treatments and Peroxide Bleaching of Polyester and Polyester/Cotton Fabric</t>
  </si>
  <si>
    <t>We proposed in this paper to design and synthesize a series of benzisothiazole-based heterocyclic azo disperse dyes with high resistance to alkali and peroxide. These newly synthesized disperse dyes were confirmed using 1H nuclear magnetic resonance (1H NMR), mass spectroscopy, and a UV–visible spectrophotometer. The resistances to alkali and peroxide were examined by dyeing polyester fabric with these synthesized disperse dyes in sodium hydroxide solution and alkaline hydrogen peroxide solution...</t>
  </si>
  <si>
    <t>0.27975422190620913</t>
  </si>
  <si>
    <t>https://openalex.org/A5100414871</t>
  </si>
  <si>
    <t>Jiaxin Zhang</t>
  </si>
  <si>
    <t>https://orcid.org/0000-0002-6330-6723</t>
  </si>
  <si>
    <t>https://openalex.org/A5044360696</t>
  </si>
  <si>
    <t>Gansheng Liu</t>
  </si>
  <si>
    <t>https://openalex.org/W2063503106</t>
  </si>
  <si>
    <t>Strongly enhanced optical absorption in quench-deposited amorphous AgI films</t>
  </si>
  <si>
    <t>https://openalex.org/A5049711089</t>
  </si>
  <si>
    <t>Shinichi Kondo</t>
  </si>
  <si>
    <t>https://orcid.org/0000-0003-1518-5274</t>
  </si>
  <si>
    <t>Amorphous AgI films prepared by quench deposition are characterized by markedly stronger optical absorption than crystalline films, by a factor more than ten in the exciton transition-energy region. They crystallize in the zinc-blende structure exhibiting well-defined crystallization temperatures dependent on the thicknesses, from 220 K (thick) to 180 K (thin). The strong absorption in the amorphous state cannot be explained by the familiar relaxation effect of the $k$-conserving selection rule,...</t>
  </si>
  <si>
    <t>0.2783561957744861</t>
  </si>
  <si>
    <t>https://openalex.org/A5111200402</t>
  </si>
  <si>
    <t>T. Saito</t>
  </si>
  <si>
    <t>https://openalex.org/W1979184230</t>
  </si>
  <si>
    <t>Variational multiscale methods to embed the macromechanical continuum formulation with fine‐scale strain gradient theories</t>
  </si>
  <si>
    <t>Abstract A variational basis is presented to link fine?scale theories of material behaviour with the classical, macromechanical continuum theory. The approach is based on the weak form of the linear momentum balance equations, and a separation of the weighting function and displacement fields into coarse and fine?scale components. Coarse and fine?scale weak forms are defined. The latter is used to introduce a strain gradient theory that operates at finer scales of deformation. Attention is focus...</t>
  </si>
  <si>
    <t>0.1555982275849818</t>
  </si>
  <si>
    <t>https://openalex.org/W2125688582</t>
  </si>
  <si>
    <t>Generalised fast algorithm for computing multiplicative inverses in&lt;i&gt;GF&lt;/i&gt;(2&lt;sup&gt;m&lt;/sup&gt;)</t>
  </si>
  <si>
    <t>https://openalex.org/A5103224348</t>
  </si>
  <si>
    <t>Yasuhito Asano</t>
  </si>
  <si>
    <t>https://orcid.org/0000-0002-9095-0127</t>
  </si>
  <si>
    <t>The authors have already proposed two types of fast algorithms for computing multiplicative inverses in GF(2m), one is sequential and the other is recursive. In this letter, we present a generalised fast algorithm for multiplicative inverses in GF(2m), which makes use of every subfield of GF(2m).</t>
  </si>
  <si>
    <t>0.11036466220592415</t>
  </si>
  <si>
    <t>https://openalex.org/W2407734674</t>
  </si>
  <si>
    <t>Structure and function of P-glycoprotein in the normal liver and intestine.</t>
  </si>
  <si>
    <t>Multidrug resistance (MDR) genes encode a family of membrane glycoproteins of approximately 170 kD (P-glycoproteins). In man and mouse, the MDR 1 (mdr 1) genes confer resistance to relatively hydrophobic cationic anti-cancer drugs (i.e., vinblastin, adriamycin). Anti-cancer drug sensitivity is restored by addition of other drugs (i.e., verapamil, reserpine) which are also P-glycoprotein substrates. Transfection of MDR 1 genes produces the resistance phenotype and overexpression of P-glycoprotein...</t>
  </si>
  <si>
    <t>0.21689956326847262</t>
  </si>
  <si>
    <t>https://openalex.org/A5081246397</t>
  </si>
  <si>
    <t>Roberto Mazzanti</t>
  </si>
  <si>
    <t>https://openalex.org/A5046409863</t>
  </si>
  <si>
    <t>Haidong Shu</t>
  </si>
  <si>
    <t>https://orcid.org/0000-0002-9769-8278</t>
  </si>
  <si>
    <t>https://openalex.org/A5040660439</t>
  </si>
  <si>
    <t>Yosuke Kumamoto</t>
  </si>
  <si>
    <t>https://orcid.org/0000-0001-9369-4934</t>
  </si>
  <si>
    <t>https://openalex.org/W2804114489</t>
  </si>
  <si>
    <t>Synthesis of stabilized hydroxyapatite nanosuspensions for enamel caries remineralization</t>
  </si>
  <si>
    <t>Abstract Background The aim of this study was to develop and evaluate a method for synthesizing a stable suspension of hydroxyapatite nanoparticles and to test its efficacy for remineralizing carious enamel lesions. Methods Hydroxyapatite ( HA ) particles were synthesized using wet chemistry. Synthesized particles were introduced into a high?pressure homogenizer (5–10 homogenization passes at 15 000 psi) in the presence of different stabilizers. Size and distribution of the resultant particles w...</t>
  </si>
  <si>
    <t>0.08196418126624197</t>
  </si>
  <si>
    <t>https://openalex.org/A5072659445</t>
  </si>
  <si>
    <t>Ramin Rohanizadeh</t>
  </si>
  <si>
    <t>https://orcid.org/0000-0002-7967-5515</t>
  </si>
  <si>
    <t>https://openalex.org/A5082894547</t>
  </si>
  <si>
    <t>Fabio Sonvico</t>
  </si>
  <si>
    <t>https://orcid.org/0000-0001-7372-1456</t>
  </si>
  <si>
    <t>https://openalex.org/A5014483008</t>
  </si>
  <si>
    <t>Maliheh Ghadiri</t>
  </si>
  <si>
    <t>https://orcid.org/0000-0002-7371-9505</t>
  </si>
  <si>
    <t>https://openalex.org/W2968978003</t>
  </si>
  <si>
    <t>Analysis of transmittance and degree of conversion of composite resins</t>
  </si>
  <si>
    <t>https://openalex.org/A5081334990</t>
  </si>
  <si>
    <t>Elisa do Carmo Agostini Balbinot</t>
  </si>
  <si>
    <t>The objective of this study was to evaluate and correlate light transmittance (T), initial degree of conversion (IDC), and degree of conversion after 24 hr (DC24) for 22 composite resins (CR) for enamel and dentin use. The transmittance (n = 10) was measured with a spectrometer at a wavelength of 468.14 nm. The degree of conversion (DC; n = 5) was measured with Fourier Transform Near-Infrared Spectroscopy before polymerization, immediately after photoactivation, and 24 hr after photoactivation. ...</t>
  </si>
  <si>
    <t>0.1289216684868593</t>
  </si>
  <si>
    <t>https://openalex.org/A5068963225</t>
  </si>
  <si>
    <t>Marta Fávaro Costa Cesário Pereira</t>
  </si>
  <si>
    <t>https://openalex.org/A5026294621</t>
  </si>
  <si>
    <t>Grazielli da Rocha</t>
  </si>
  <si>
    <t>https://orcid.org/0000-0002-0522-7955</t>
  </si>
  <si>
    <t>https://openalex.org/A5110740492</t>
  </si>
  <si>
    <t>Sérgio Vieira</t>
  </si>
  <si>
    <t>https://openalex.org/W3090649086</t>
  </si>
  <si>
    <t>Correction to: System inference for the spatio-temporal evolution of infectious diseases: Michigan in the time of COVID-19</t>
  </si>
  <si>
    <t>[This corrects the article DOI: 10.1007/s00466-020-01894-2.].</t>
  </si>
  <si>
    <t>0.10970317869337737</t>
  </si>
  <si>
    <t>https://openalex.org/A5082825901</t>
  </si>
  <si>
    <t>Xinshu Zhang</t>
  </si>
  <si>
    <t>https://orcid.org/0000-0003-2263-1201</t>
  </si>
  <si>
    <t>https://openalex.org/W3194642183</t>
  </si>
  <si>
    <t>Self-Reiki, Consideration of a Potential Option for Managing Chronic Pain during Pandemic COVID-19 Period</t>
  </si>
  <si>
    <t>While the world faces an unprecedented situation with the pandemic, other chronic diseases such as chronic pain continue to run their course. The social distancing and restrictive displacement imposed by the pandemic situation represents a new barrier to access to pain management and tends to reinforce chronification process. Given this context, complementary and alternative medicine (CAM) might offer new opportunities to manage CP, notably with a hand-touch method, such as self-Reiki therapy. A...</t>
  </si>
  <si>
    <t>0.1495675991943753</t>
  </si>
  <si>
    <t>https://openalex.org/A5012292694</t>
  </si>
  <si>
    <t>Maeva Daycard</t>
  </si>
  <si>
    <t>https://openalex.org/W3216348065</t>
  </si>
  <si>
    <t>Is your Work from Home Job satisfying? Lesson Learned from Work from Homeduring COVID-19 Outbreak in Indonesia</t>
  </si>
  <si>
    <t>Starting at the end of 2019, Coronavirus (COVID-19) is spreading worldwide rapidly and become a pandemic. In a short span, a novel coronavirus has captured global consciousness by significantly affecting the day-to-day life of humans. When the outbreak become progressing one of the many changes is the request to work from home. Most of private sectors have shifted from officed based to work from home (WFH). Working remotely has been favoured by various countries in the world and has become a com...</t>
  </si>
  <si>
    <t>0.1516864690968484</t>
  </si>
  <si>
    <t>https://openalex.org/A5102764307</t>
  </si>
  <si>
    <t>Yosef Dedy Pradipto</t>
  </si>
  <si>
    <t>https://orcid.org/0000-0003-3165-662X</t>
  </si>
  <si>
    <t>https://openalex.org/W4200594003</t>
  </si>
  <si>
    <t>Association of Social Risk Factors With Home Dialysis and Kidney Transplant Rates in Dialysis Facilities</t>
  </si>
  <si>
    <t>This study examines rates of home dialysis and transplant at dialysis facilities that serve patients with high social risk to understand how they fare under the End-Stage Renal Disease Treatment Choices Model.</t>
  </si>
  <si>
    <t>0.3619509861238252</t>
  </si>
  <si>
    <t>https://openalex.org/A5089794664</t>
  </si>
  <si>
    <t>Virginia Wang</t>
  </si>
  <si>
    <t>https://orcid.org/0000-0002-2344-200X</t>
  </si>
  <si>
    <t>https://openalex.org/A5084644208</t>
  </si>
  <si>
    <t>Vincent Mor</t>
  </si>
  <si>
    <t>https://orcid.org/0000-0003-0084-1267</t>
  </si>
  <si>
    <t>https://openalex.org/A5006503893</t>
  </si>
  <si>
    <t>Momotazur Rahman</t>
  </si>
  <si>
    <t>https://orcid.org/0000-0002-8592-3511</t>
  </si>
  <si>
    <t>https://openalex.org/W1538536965</t>
  </si>
  <si>
    <t>Proses Kolaboratif Antarpemangku Kepentingan pada Konsorsium Anggrek berbasis Komunikasi</t>
  </si>
  <si>
    <t>Collaboration among government, agribusiness institutions, research and development institutions, and association, is one factor to improve the competitiveness of agribusiness. Collaborative process through an interactive approach is needed to produce effective communication. Various patterns in the communication network can be a collaborative process including information and messages. Communications infrastructure is one tool that can be built as a collaboration strategy. Information and commu...</t>
  </si>
  <si>
    <t>0.4473573908334059</t>
  </si>
  <si>
    <t>https://openalex.org/A5110440011</t>
  </si>
  <si>
    <t>Basita Ginting</t>
  </si>
  <si>
    <t>https://openalex.org/A5108767917</t>
  </si>
  <si>
    <t>Djoko Susanto</t>
  </si>
  <si>
    <t>https://orcid.org/0009-0008-1654-0593</t>
  </si>
  <si>
    <t>https://openalex.org/W2004891122</t>
  </si>
  <si>
    <t>Construction of Balanced Incomplete Block Designs Using Cyclic Shifts</t>
  </si>
  <si>
    <t>https://openalex.org/A5073098498</t>
  </si>
  <si>
    <t>Fariha Yasmin</t>
  </si>
  <si>
    <t>Balanced incomplete block designs (BIBDs) play important role in design of experiments, especially in field experiments. These designs ensure that treatments are compared with equal precision. Several methods are available in the literature to construct BIBDs but in this article some infinite series of these designs are presented by method of cyclic shifts. This method expresses some standard properties of a design just through examining the sets of shifts rather than studying the whole design.</t>
  </si>
  <si>
    <t>0.003782086486834063</t>
  </si>
  <si>
    <t>https://openalex.org/W2509212821</t>
  </si>
  <si>
    <t>A Facile Approach towards Fabrication of GdB&lt;sub&gt;6&lt;/sub&gt;-ZnO Heteroarchitecture as High Current Density Cold Cathode</t>
  </si>
  <si>
    <t>Abstract Three dimensional (3D) GdB 6 ?ZnO heteroarchitecture comprised of thin coating of GdB 6 on self aligned ZnO urchins with pointed apex has been synthesized employing optimized Pulsed Laser Deposition (PLD) technique. The self aligned ZnO urchins on Zn substrate were obtained using hydrothermal route. The as?synthesized GdB 6 ?ZnO heteroarchitecture was characterized using XRD, SEM, TEM XPS, and UPS in order to reveal its structural, morphological, chemical, and electronic properties. Int...</t>
  </si>
  <si>
    <t>0.2849896118039368</t>
  </si>
  <si>
    <t>https://openalex.org/A5002039458</t>
  </si>
  <si>
    <t>Chetan D. Mistari</t>
  </si>
  <si>
    <t>https://orcid.org/0000-0003-3650-8511</t>
  </si>
  <si>
    <t>https://openalex.org/A5017358726</t>
  </si>
  <si>
    <t>D. M. Phase</t>
  </si>
  <si>
    <t>https://orcid.org/0000-0002-0185-0686</t>
  </si>
  <si>
    <t>https://openalex.org/W4321377807</t>
  </si>
  <si>
    <t>Oscillatory ERK Signaling and Morphology Determine Heterogeneity of Breast Cancer Cell Chemotaxis via MEK-ERK and p38-MAPK Signaling Pathways</t>
  </si>
  <si>
    <t>https://openalex.org/A5101507418</t>
  </si>
  <si>
    <t>Kenneth K. Y. Ho</t>
  </si>
  <si>
    <t>https://orcid.org/0000-0001-5587-8302</t>
  </si>
  <si>
    <t>Chemotaxis, regulated by oscillatory signals, drives critical processes in cancer metastasis. Crucial chemoattractant molecules in breast cancer, CXCL12 and EGF, drive the activation of ERK and Akt. Regulated by feedback and crosstalk mechanisms, oscillatory signals in ERK and Akt control resultant changes in cell morphology and chemotaxis. While commonly studied at the population scale, metastasis arises from small numbers of cells that successfully disseminate, underscoring the need to analyze...</t>
  </si>
  <si>
    <t>0.46165160280622397</t>
  </si>
  <si>
    <t>https://openalex.org/A5042403846</t>
  </si>
  <si>
    <t>Patrick C. Kinnunen</t>
  </si>
  <si>
    <t>https://orcid.org/0000-0002-1741-2867</t>
  </si>
  <si>
    <t>https://openalex.org/A5054691505</t>
  </si>
  <si>
    <t>Gary D. Luker</t>
  </si>
  <si>
    <t>https://orcid.org/0000-0001-6832-2581</t>
  </si>
  <si>
    <t>https://openalex.org/A5051460873</t>
  </si>
  <si>
    <t>Kathryn E. Luker</t>
  </si>
  <si>
    <t>https://orcid.org/0000-0001-8314-3370</t>
  </si>
  <si>
    <t>https://openalex.org/W4362633836</t>
  </si>
  <si>
    <t>Functional Modification of Meta-aramid: A Review</t>
  </si>
  <si>
    <t>Abstract: Meta-aramid is a high-performance polymer based on amide aromatic rings, which has excellent properties because of its amide bonds and rigid aromaticity. Meta-aramid has been widely used in the fields of transportation, energy, communication, high-performance protective clothing, military, and aerospace due to its extraordinary thermal stability, mechanical properties, and chemical structural stability. Compared to aliphatic polyamides, meta-aramid has higher stiffness and glass transi...</t>
  </si>
  <si>
    <t>0.5710147368461131</t>
  </si>
  <si>
    <t>https://openalex.org/W4385502132</t>
  </si>
  <si>
    <t>Multi-Instance Attention Network for Anomaly Detection from Multivariate Time Series</t>
  </si>
  <si>
    <t>AbstractAnomaly detection and state prediction research using multivariate data is being actively conducted in various industrial fields. However, since most dynamically operating industrial machines perform different operating conditions, they contain different types of abnormal conditions, making it difficult to detect anomalies and predict the remaining life. This white paper proposes a condition diagnosis model based on multi-sensor data prediction for estimating the remaining lifespan of eq...</t>
  </si>
  <si>
    <t>0.19113320818488588</t>
  </si>
  <si>
    <t>https://openalex.org/W4387365102</t>
  </si>
  <si>
    <t>The dynamics of teleoaffective configuration in practice adaptation</t>
  </si>
  <si>
    <t>Extant consumer research interested in disruption and adaptation to routines undertheorizes the role of 'meanings' in adaptation processes, which are implicated as obstacles, or understood as adjustable to achieve adaptation. Practice theory foregrounds the dynamics of practices and their elements as shaping practice transition. From this, we explore and theorize meanings in practice adaptation by mobilising the theoretical leverage of concept of ‘teleoaffective structures’ to provide a granular...</t>
  </si>
  <si>
    <t>0.08258076836954942</t>
  </si>
  <si>
    <t>https://openalex.org/A5112944881</t>
  </si>
  <si>
    <t>James Steele</t>
  </si>
  <si>
    <t>https://openalex.org/A5040399311</t>
  </si>
  <si>
    <t>Patroklos Androulakis‐Korakakis</t>
  </si>
  <si>
    <t>https://orcid.org/0000-0002-0832-0100</t>
  </si>
  <si>
    <t>https://openalex.org/A5046654256</t>
  </si>
  <si>
    <t>Alex Lucas</t>
  </si>
  <si>
    <t>https://orcid.org/0000-0001-6830-9360</t>
  </si>
  <si>
    <t>https://openalex.org/W2096985906</t>
  </si>
  <si>
    <t>Comprehensive static characterization of vertical electrostatically actuated polysilicon beams</t>
  </si>
  <si>
    <t>This article unifies two parameter-extraction methods to generate a consistent simulation model calibrated to multi-user microelectromechanical systems processes (MUMPS). The simulation model is calibrated to optical (buckling amplitude) and electrical (pull-in voltage) measurements concurrently, not independently, thus increasing confidence in the extracted parameters. A simulation-based model consisting of geometrical and material property information precludes the need for ad hoc parametric a...</t>
  </si>
  <si>
    <t>0.1434676117479044</t>
  </si>
  <si>
    <t>https://openalex.org/W2016672048</t>
  </si>
  <si>
    <t>A public‐key cryptosystem based on the difficulty of solving a system of nonlinear equations</t>
  </si>
  <si>
    <t>Abstract This paper proposes a new public?key cryptosystem based on the difficulty of solving a system of nonlinear equations. The proposed cryptosystem has the following features: The public?key is a nonlinear transform from a plaintext to a ciphertext in the form of rational functions. The complexity of both encryption and decryption is O ( m 2 ), where m is the plaintext length. Digital signature is possible. The two previously proposed systems based on the matrix decomposition and the square...</t>
  </si>
  <si>
    <t>0.1145752516840337</t>
  </si>
  <si>
    <t>https://openalex.org/A5037312211</t>
  </si>
  <si>
    <t>Atsushi Fujioka</t>
  </si>
  <si>
    <t>https://orcid.org/0000-0001-8442-8116</t>
  </si>
  <si>
    <t>https://openalex.org/A5108109302</t>
  </si>
  <si>
    <t>Tsutomu Matsumoto</t>
  </si>
  <si>
    <t>https://openalex.org/W1981530619</t>
  </si>
  <si>
    <t>Competitive Analysis of Multi-Queue Preemptive QoS Algorithms for General Priorities</t>
  </si>
  <si>
    <t>The recent burst growth of the Internet use overloads networking systems and degrades the quality of communications, e.g., bandwidth loss, packet drops, delay of responses, etc. To overcome such degradation of communication quality, the notion of Quality of Service (QoS) has received attention in practice. In general, QoS switches have several queues and each queue has several slots to store arriving packets. Since network traffic changes frequently, QoS switches need to control arriving packets...</t>
  </si>
  <si>
    <t>https://openalex.org/A5022430625</t>
  </si>
  <si>
    <t>Noriyuki Takahashi</t>
  </si>
  <si>
    <t>https://orcid.org/0000-0001-8448-4919</t>
  </si>
  <si>
    <t>https://openalex.org/W2127493213</t>
  </si>
  <si>
    <t>Primal-Dual Distance Bounds of Linear Codes With Application to Cryptography</t>
  </si>
  <si>
    <t>https://openalex.org/A5005174170</t>
  </si>
  <si>
    <t>Ryutaroh Matsumoto</t>
  </si>
  <si>
    <t>https://orcid.org/0000-0002-5085-8879</t>
  </si>
  <si>
    <t>Let &lt;tex xmlns:mml="http://www.w3.org/1998/Math/MathML" xmlns:xlink="http://www.w3.org/1999/xlink"&gt;$N(d,d^perp)$&lt;/tex&gt; denote the minimum length &lt;tex xmlns:mml="http://www.w3.org/1998/Math/MathML" xmlns:xlink="http://www.w3.org/1999/xlink"&gt;$n$&lt;/tex&gt; of a linear code &lt;tex xmlns:mml="http://www.w3.org/1998/Math/MathML" xmlns:xlink="http://www.w3.org/1999/xlink"&gt;$C$&lt;/tex&gt; with &lt;tex xmlns:mml="http://www.w3.org/1998/Math/MathML" xmlns:xlink="http://www.w3.org/1999/xlink"&gt;$d$&lt;/tex&gt; and &lt;tex xmlns:mml...</t>
  </si>
  <si>
    <t>0.24513712685919065</t>
  </si>
  <si>
    <t>https://openalex.org/A5112534104</t>
  </si>
  <si>
    <t>T. Konno</t>
  </si>
  <si>
    <t>https://openalex.org/A5077493107</t>
  </si>
  <si>
    <t>Tomohiko Uyematsu</t>
  </si>
  <si>
    <t>https://orcid.org/0000-0002-9876-6789</t>
  </si>
  <si>
    <t>https://openalex.org/W2076376147</t>
  </si>
  <si>
    <t>Socio cultural change—the key to social marketing success? A case study of increasing exercise in working class communities</t>
  </si>
  <si>
    <t>Abstract This work examines the use of class-cultural theory within social marketing as a way of influencing the behaviour of groups defined by their social class. Theories in common use in social marketing (such as the Theory of Planned Behvaiour) only implicitly acknowledge the importance of social class. In this paper the authors present research that suggests that socio-cultural aspects of social class are insufficiently taken into account in explaining the differences in health related beha...</t>
  </si>
  <si>
    <t>0.09791511582340584</t>
  </si>
  <si>
    <t>https://openalex.org/W2000327011</t>
  </si>
  <si>
    <t>Identification of α-tocopherol and α-tocopheryl acetate from the cuticle of soybean pods armyworm (&lt;i&gt;Spodoptera cosmioides&lt;/i&gt;)</t>
  </si>
  <si>
    <t>The chemical composition of the soybean pods armyworm Spodoptera cosmioides (Walker, 1858) (Lepidoptera: Noctuidae) and Anticarsia gemmatalis Hübner, 1818 (Lepidoptera: Erebidae) larval cuticles was evaluated using gas chromatography coupled to a mass detector (GC-MS). Among the usual lipids found in the insect cuticle, ?-tocopherol and ?-tocopheryl acetate were also isolated from S. cosmioides. On the other hand, no vitamin E derivative was found in A. gemmatalis exuvia. This is the first repor...</t>
  </si>
  <si>
    <t>0.1283114769704094</t>
  </si>
  <si>
    <t>https://openalex.org/A5067221119</t>
  </si>
  <si>
    <t>Ignacio Migues</t>
  </si>
  <si>
    <t>https://orcid.org/0000-0003-4259-7290</t>
  </si>
  <si>
    <t>https://openalex.org/W2612093306</t>
  </si>
  <si>
    <t>Four Closely Related HIV-1 CRF01_AE/CRF07_BC Recombinant Forms Identified in East China</t>
  </si>
  <si>
    <t>https://openalex.org/A5100373585</t>
  </si>
  <si>
    <t>https://orcid.org/0000-0002-8895-2473</t>
  </si>
  <si>
    <t>Five near full-length genomes of novel second-generation HIV-1 recombinant virus (JS150021, JS150029, JS150129, JS150132, and AH150183) were identified from five HIV-positive people in Jiangsu and Anhui province, east China. Phylogenic analyses showed that these five sequences are all composed of two well-established circulating recombinant forms (CRFs) CRF07_BC and CRF01_AE, grouped into four new discovered recombinant forms, which show several very similar but not identical recombinant breakpo...</t>
  </si>
  <si>
    <t>https://openalex.org/A5003105507</t>
  </si>
  <si>
    <t>Yuxueyun Li</t>
  </si>
  <si>
    <t>https://openalex.org/A5101844801</t>
  </si>
  <si>
    <t>https://orcid.org/0000-0003-4995-1440</t>
  </si>
  <si>
    <t>https://openalex.org/A5101910950</t>
  </si>
  <si>
    <t>https://orcid.org/0009-0008-1144-6995</t>
  </si>
  <si>
    <t>https://openalex.org/A5025217307</t>
  </si>
  <si>
    <t>Yuhua Ruan</t>
  </si>
  <si>
    <t>https://orcid.org/0000-0003-2346-9154</t>
  </si>
  <si>
    <t>https://openalex.org/A5081590786</t>
  </si>
  <si>
    <t>Hui Xing</t>
  </si>
  <si>
    <t>https://orcid.org/0000-0002-3067-0908</t>
  </si>
  <si>
    <t>https://openalex.org/W2893231956</t>
  </si>
  <si>
    <t>Integrated Lighting Enabler System Using M2M Platforms for Enhancing Energy Efficiency</t>
  </si>
  <si>
    <t>This paper proposes an integrated lighting enabler system (ILES) based on standard machine-to-machine (M2M) platforms. This system provides common services of end-to-and M2M communication for smart lighting system. It is divided into two sub-systems, namely end-device system and server system. On the server side, the M2M platform OpenMTC is used to receive data from the sensors and send response for activating actuators. At the end-device system, a programmable smart lighting device is connected...</t>
  </si>
  <si>
    <t>0.0815543441026218</t>
  </si>
  <si>
    <t>https://openalex.org/A5025084403</t>
  </si>
  <si>
    <t>Aji Gautama Putrada</t>
  </si>
  <si>
    <t>https://orcid.org/0000-0001-8677-0177</t>
  </si>
  <si>
    <t>https://openalex.org/A5046985913</t>
  </si>
  <si>
    <t>Asma Elmangoush</t>
  </si>
  <si>
    <t>https://orcid.org/0000-0001-6079-2052</t>
  </si>
  <si>
    <t>https://openalex.org/W2900612960</t>
  </si>
  <si>
    <t>Automation Canal Intake Control System Using Fuzzy Logic and Internet of Things (IoT)</t>
  </si>
  <si>
    <t>https://openalex.org/A5061294211</t>
  </si>
  <si>
    <t>Radityo Putro Wibisono</t>
  </si>
  <si>
    <t>Internet of Things (IoT) is a concept that aims to expand the benefits of continuously connected internet connectivity, IoT offers several benefits, including the ability to provide real-time data, perform process optimization, optimize resource usage, instant control and instant response, and many other things. While fuzzy logic is a method created and incorporated into a machine to make decision similar to human thinking and interpretation. Water treatment from water sources to clean water tha...</t>
  </si>
  <si>
    <t>0.14238583028912585</t>
  </si>
  <si>
    <t>https://openalex.org/A5068088441</t>
  </si>
  <si>
    <t>Tri Djoko Santoso</t>
  </si>
  <si>
    <t>https://openalex.org/W2955242158</t>
  </si>
  <si>
    <t>Transcatheter arterial embolization in hepatic tumor hemorrhage</t>
  </si>
  <si>
    <t>Objective: Spontaneous hepatic tumor hemorrhage is a rare but challenging emergency especially among cirrhotic patients with poor hepatic function. This study aimed at analyzing the safety, efficacy and feasibility of transcatheter arterial embolization (TAE) in the treatment of hepatic tumor hemorrhage.Methods: This retrospective study included all patients undergoing embolization attempt for hepatic tumor hemorrhage in the Helsinki University Hospital during 2004–2017. Electronic medical recor...</t>
  </si>
  <si>
    <t>0.18280163850452538</t>
  </si>
  <si>
    <t>https://openalex.org/A5112466640</t>
  </si>
  <si>
    <t>Heikki Mäkisalo</t>
  </si>
  <si>
    <t>https://openalex.org/A5072745978</t>
  </si>
  <si>
    <t>Arno Nordin</t>
  </si>
  <si>
    <t>https://orcid.org/0000-0002-5446-0972</t>
  </si>
  <si>
    <t>https://openalex.org/W3090164151</t>
  </si>
  <si>
    <t>Physical Zero-Knowledge Proof for Numberlink</t>
  </si>
  <si>
    <t>https://openalex.org/A5030622574</t>
  </si>
  <si>
    <t>Suthee Ruangwises</t>
  </si>
  <si>
    <t>https://orcid.org/0000-0002-2820-1301</t>
  </si>
  <si>
    <t>Numberlink is a logic puzzle for which the player has to connect all pairs of cells with the same numbers by non-crossing paths in a rectangular grid. In this paper, we propose a physical protocol of zero-knowledge proof for Numberlink using a deck of cards, which allows a player to physically show that he/she knows a solution without revealing it. In particular, we develop a physical protocol to count the number of elements in a list that are equal to a given secret value without revealing that...</t>
  </si>
  <si>
    <t>0.19282648574817332</t>
  </si>
  <si>
    <t>https://openalex.org/W3127269190</t>
  </si>
  <si>
    <t>Biomembranes undergo complex, non-axisymmetric deformations governed by Kirchhoff-Love kinematics and revealed by a three dimensional computational framework</t>
  </si>
  <si>
    <t>https://openalex.org/A5033537877</t>
  </si>
  <si>
    <t>Debabrata Auddya</t>
  </si>
  <si>
    <t>Abstract Biomembranes play a central role in various phenomena like locomotion of cells, cell-cell interactions, packaging and transport of nutrients, transmission of nerve impulses, and in maintaining organelle morphology and functionality. During these processes, the membranes undergo significant morphological changes through deformation, scission, and fusion. Modeling the underlying mechanics of such morphological changes has traditionally relied on reduced order axisymmetric representations ...</t>
  </si>
  <si>
    <t>0.13130187406996532</t>
  </si>
  <si>
    <t>https://openalex.org/A5108303231</t>
  </si>
  <si>
    <t>https://openalex.org/A5066228103</t>
  </si>
  <si>
    <t>Rahul Gulati</t>
  </si>
  <si>
    <t>https://openalex.org/W3182234929</t>
  </si>
  <si>
    <t>Establishment of a color tolerance for yarn‐dyed fabrics from different color‐depth yarns</t>
  </si>
  <si>
    <t>https://openalex.org/A5101525446</t>
  </si>
  <si>
    <t>https://orcid.org/0000-0003-0965-058X</t>
  </si>
  <si>
    <t>Abstract Yarn?dyed fabric is often woven from warp and weft yarns in the same color depth to ensure a uniform color appearance. The difference in color depth between warp and weft tends to result in the uneven color of the yarn?dyed fabric. This article aims to establish a color tolerance for yarn?dyed fabric that can be woven with a qualified color appearance but from the warp and weft yarns in different color depths. A total of 27 yarn?dyed fabric samples in three color series (red, yellow, an...</t>
  </si>
  <si>
    <t>0.16082399990257196</t>
  </si>
  <si>
    <t>https://openalex.org/W3192229452</t>
  </si>
  <si>
    <t>IoT-Based Kobela Teaching Aid for Mathematics Learning Multiplication and Division Materials for Grade II Elementary School Students</t>
  </si>
  <si>
    <t>https://openalex.org/A5053402065</t>
  </si>
  <si>
    <t>Muhammad Ilham Setiawan</t>
  </si>
  <si>
    <t>Kotak Belajar Ajaib (Kobela) is props for elementary school math class II which can help learn to calculate multiplication and division. Based on research conducted by Sugeng Harnanto, Kobela can improve concentration, increase creativity and student learning outcomes. This tool has been tested in low-grade learning and extracurricular learning activities. The average student success in learning without using teaching aid is 54.56 (56.77%), after using teaching aid the average learning success r...</t>
  </si>
  <si>
    <t>https://openalex.org/W3204624510</t>
  </si>
  <si>
    <t>Synthesis and application of hybrid waterborne polyurethane/acrylate dispersion with diol grafting agent containing carbon–carbon double bond</t>
  </si>
  <si>
    <t>Abstract In this work, polyurethane/acrylate waterborne hybrid polymer (WPUA) colloids were synthesized by grafting with a new diol agent containing carbon–carbon double bond to create chemical bonds between polyurethane and polyacrylate chains. WPUAs were obtained by a solvent?free and surfactant?free method with isophorone diisocyanate (IPDI), poly(tetrahydrofuran) (PTMG), 2,2?bis(hydroxymethyl)butyric acid, and diol grafting agent in the polyurethane part, and methyl methacrylate, n?butyl acr...</t>
  </si>
  <si>
    <t>0.18942052201172235</t>
  </si>
  <si>
    <t>https://openalex.org/A5077956304</t>
  </si>
  <si>
    <t>Shaofei Wang</t>
  </si>
  <si>
    <t>https://orcid.org/0000-0002-1790-7149</t>
  </si>
  <si>
    <t>https://openalex.org/W3211539175</t>
  </si>
  <si>
    <t>Biomembranes undergo complex, non-axisymmetric deformations governed by Kirchhoff–Love kinematicsand revealed by a three-dimensional computational framework</t>
  </si>
  <si>
    <t>Biomembranes play a central role in various phenomena like locomotion of cells, cell-cell interactions, packaging and transport of nutrients, transmission of nerve impulses, and in maintaining organelle morphology and functionality. During these processes, the membranes undergo significant morphological changes through deformation, scission, and fusion. Modelling the underlying mechanics of such morphological changes has traditionally relied on reduced order axisymmetric representations of membr...</t>
  </si>
  <si>
    <t>0.14290739136689473</t>
  </si>
  <si>
    <t>https://openalex.org/W1935210277</t>
  </si>
  <si>
    <t>(EDsHEED) Enhanced Simplified Hybrid, Energy-efficient, Distributed Clustering for Wireless Sensor Network</t>
  </si>
  <si>
    <t>Recently, WSN (Wireless sensor Network) technology application has expanded in almost all aspects of life. This is because of their ability and ease of implementation of the technologies to solve problems. Although its implementation is very flexible and practical, there are several aspects that need to be investigated, there are several things need to be investigated in the technology development of wireless sensor network, such as lifetime constraints, unreliable and communication and need for...</t>
  </si>
  <si>
    <t>https://openalex.org/A5103196087</t>
  </si>
  <si>
    <t>https://orcid.org/0000-0002-7321-3440</t>
  </si>
  <si>
    <t>https://openalex.org/A5036801987</t>
  </si>
  <si>
    <t>Bayu Erfianto</t>
  </si>
  <si>
    <t>https://orcid.org/0000-0001-5677-2235</t>
  </si>
  <si>
    <t>https://openalex.org/W2150441045</t>
  </si>
  <si>
    <t>Crystal structure and biophysical characterization of the nucleoside diphosphate kinase from Leishmania braziliensis</t>
  </si>
  <si>
    <t>Nucleoside diphosphate kinase (NDK) is a housekeeping enzyme that plays key roles in nucleotide recycling and homeostasis in trypanosomatids. It is also secreted by the intracellular parasite Leishmania to modulate the host response. These functions make NDK an attractive target for drug design and for studies aiming at a better understanding of the mechanisms mediating host-pathogen interactions.</t>
  </si>
  <si>
    <t>0.12331408149060047</t>
  </si>
  <si>
    <t>https://openalex.org/A5030808465</t>
  </si>
  <si>
    <t>P.O. Giuseppe</t>
  </si>
  <si>
    <t>https://orcid.org/0000-0003-2094-7325</t>
  </si>
  <si>
    <t>https://openalex.org/A5060970883</t>
  </si>
  <si>
    <t>M.T. Murakami</t>
  </si>
  <si>
    <t>https://orcid.org/0000-0002-0405-8010</t>
  </si>
  <si>
    <t>https://openalex.org/W2155579502</t>
  </si>
  <si>
    <t>Measurement-based transmission schemes for network MIMO</t>
  </si>
  <si>
    <t>The scaling of network MIMO (netMIMO) comes with the challenges of interference that arise from the aging of the Channel State Information (CSI). Particularly, in scenarios of high channel mobility---where netMIMO is expected to be used---the performance degradation from interference can be severe. In this paper, we design transmission schemes to address the two sources of CSI aging: delay in acquiring CSI feedback, and transmission period over which CSI remains unchanged. We introduce a two-pha...</t>
  </si>
  <si>
    <t>https://openalex.org/A5053541912</t>
  </si>
  <si>
    <t>Kang G. Shin</t>
  </si>
  <si>
    <t>https://orcid.org/0000-0003-0086-8777</t>
  </si>
  <si>
    <t>https://openalex.org/W4210906902</t>
  </si>
  <si>
    <t>DNA damage-related proteins in smokers and non-smokers with oral cancer</t>
  </si>
  <si>
    <t>Tobacco smoking involves a high risk of human malignancies, including oral cancer, because it contains multiple carcinogens that cause genetic instability. Thus, a worse prognosis would be expected for cancer patients who are smokers. The aim of this study was to assess the DNA damage response through the expression of checkpoint kinase 2 (CHK2), H2A histone family member X (H2AX), and P53 among smokers and non-smokers with oral squamous cell carcinoma (OSCC). Associations between immunoexpressi...</t>
  </si>
  <si>
    <t>0.3259808241464198</t>
  </si>
  <si>
    <t>https://openalex.org/A5013800547</t>
  </si>
  <si>
    <t>José Alcides Almeida de Arruda</t>
  </si>
  <si>
    <t>https://orcid.org/0000-0002-6599-3950</t>
  </si>
  <si>
    <t>https://openalex.org/A5061524026</t>
  </si>
  <si>
    <t>Karolina Skarlet Silva Viana</t>
  </si>
  <si>
    <t>https://orcid.org/0000-0001-6467-1434</t>
  </si>
  <si>
    <t>https://openalex.org/A5089072589</t>
  </si>
  <si>
    <t>Patrícia Carlos Caldeira</t>
  </si>
  <si>
    <t>https://orcid.org/0000-0002-9179-0145</t>
  </si>
  <si>
    <t>https://openalex.org/A5084437014</t>
  </si>
  <si>
    <t>Mauro Henrique Nogueira Guimarães de Abreu</t>
  </si>
  <si>
    <t>https://orcid.org/0000-0001-8794-5725</t>
  </si>
  <si>
    <t>https://openalex.org/A5002432338</t>
  </si>
  <si>
    <t>Vanessa Fátima Bernardes</t>
  </si>
  <si>
    <t>https://orcid.org/0000-0003-0194-7434</t>
  </si>
  <si>
    <t>https://openalex.org/A5090171035</t>
  </si>
  <si>
    <t>Maria Cássia Ferreira de Aguiar</t>
  </si>
  <si>
    <t>https://orcid.org/0000-0001-5134-3466</t>
  </si>
  <si>
    <t>https://openalex.org/W4281678425</t>
  </si>
  <si>
    <t>Expert Demand for Consumer Sleep Technology Features and Wearable Devices: A Case Study</t>
  </si>
  <si>
    <t>Global demand for sleep-tracking wearables, or consumer sleep technologies (CSTs), is steadily increasing. CST marketing campaigns often advertise the scientific merit of devices, but these claims may not align with consensus opinion from sleep research experts. Consensus opinion about CST features has not previously been established in a cohort of sleep researchers. This case study reports the results of the first survey of experts in real-world sleep research and a hypothetical purchase task (...</t>
  </si>
  <si>
    <t>0.14933769739859498</t>
  </si>
  <si>
    <t>https://openalex.org/A5074327692</t>
  </si>
  <si>
    <t>Lindsay P. Schwartz</t>
  </si>
  <si>
    <t>https://orcid.org/0000-0002-5206-4642</t>
  </si>
  <si>
    <t>https://openalex.org/A5056324198</t>
  </si>
  <si>
    <t>Steven R. Hursh</t>
  </si>
  <si>
    <t>https://orcid.org/0000-0002-5391-2842</t>
  </si>
  <si>
    <t>https://openalex.org/W4303710064</t>
  </si>
  <si>
    <t>Virtual Reality during Intrathecal Pump Refills in Children: A Case Series</t>
  </si>
  <si>
    <t>Virtual reality has proven to be an effective approach to decrease pain in acute settings, both in adults and children. The aim of this study is to evaluate whether virtual reality (VR) could reduce pain during an intrathecal pump refill procedure in children receiving intrathecal drug delivery, compared to a standard refill procedure. This is a three-arm crossover randomized controlled trial, evaluating the effect of VR on pain in children with cerebral palsy undergoing an intrathecal pump refi...</t>
  </si>
  <si>
    <t>0.12843884855114254</t>
  </si>
  <si>
    <t>https://openalex.org/A5000324043</t>
  </si>
  <si>
    <t>Julie Jansen</t>
  </si>
  <si>
    <t>https://orcid.org/0000-0002-4578-3665</t>
  </si>
  <si>
    <t>https://openalex.org/W1576217337</t>
  </si>
  <si>
    <t>The purpose of this paper is to describe the relation between minimum detectable force gradients and level dimensions in noncontact scanning force microscopy (SFM) using the piezoelectric microcantilever. The piezoelectric microcantilever is preferred to the noncontact mode SFM because the lever can be vibrated by applying a voltage to the piezoelectric layer. Since the SFM requires no external oscillator, a simple system for the frequency modulation (FM) detection method can be easily construct...</t>
  </si>
  <si>
    <t>0.1340829018232893</t>
  </si>
  <si>
    <t>https://openalex.org/W2077158746</t>
  </si>
  <si>
    <t>High-repetition-rate, narrow-band dye lasers with water as a solvent for dyes</t>
  </si>
  <si>
    <t>The performance of a copper vapor laser-pumped narrow-band dye laser in oscillator-amplifier configuration with water-based binary mixture solvents is described. Although oscillator efficiency in water-surfactant (sodium lauryl sulfate) solvent was comparable with that that employed pure ethanolic solvent, amplifier efficiency was found to be lower. Experiments that were carried out with vertically polarized pump beams and either horizontally or vertically polarized signal beams show that, in ca...</t>
  </si>
  <si>
    <t>0.2693042071126142</t>
  </si>
  <si>
    <t>https://openalex.org/A5104143478</t>
  </si>
  <si>
    <t>Sasi Kumar</t>
  </si>
  <si>
    <t>https://openalex.org/W1966224465</t>
  </si>
  <si>
    <t>On the sample size of &lt;i&gt;k&lt;/i&gt; -restricted min-wise independent permutations and other &lt;i&gt;k&lt;/i&gt; -wise distributions</t>
  </si>
  <si>
    <t>An explicit study of min-wise independent permutation families, together with their variants --- k-restricted, approximate, etc. --- was initiated by Broder, et al[4]. In this paper, we give a lower bound for the size of k-restricted min-wise independent permutation family. A family F of permutations on [0,n-1]=(0,1,...,n-1) is said to be k-restricted min-wise independent if for any subset X ? [0,n-1] with |X| ? k and any x ? X, Pr[min(?(X))=?(x)] = 1/|X|, when ? is randomly chosen from F accord...</t>
  </si>
  <si>
    <t>0.30362264149578655</t>
  </si>
  <si>
    <t>https://openalex.org/A5022593560</t>
  </si>
  <si>
    <t>Yoshinori Takei</t>
  </si>
  <si>
    <t>https://orcid.org/0000-0001-5970-3809</t>
  </si>
  <si>
    <t>https://openalex.org/A5072558440</t>
  </si>
  <si>
    <t>Jun Tarui</t>
  </si>
  <si>
    <t>https://openalex.org/W2048817542</t>
  </si>
  <si>
    <t>Role of the stimulated-emission rate in the photostability of solid-state dye lasers</t>
  </si>
  <si>
    <t>The lasing and photostability characteristics of Rhodamine 6G and Pyrromethene 567 dyes dispersed in polymeric host materials have been investigated as a function of the intensities of incident pump and signal beams in a longitudinally pumped dye laser in an oscillator-amplifier configuration. A substantial reduction in the rate of photodegradation was observed under lasing conditions and with increasing signal intensity in a dye amplifier, establishing that the service lives of these materials ...</t>
  </si>
  <si>
    <t>0.25337226791311734</t>
  </si>
  <si>
    <t>https://openalex.org/A5101973400</t>
  </si>
  <si>
    <t>M. Sasi Kumar</t>
  </si>
  <si>
    <t>https://openalex.org/A5038811999</t>
  </si>
  <si>
    <t>Narayan V. Mayekar</t>
  </si>
  <si>
    <t>https://openalex.org/A5063461889</t>
  </si>
  <si>
    <t>Subrata Chattopadhyay</t>
  </si>
  <si>
    <t>https://orcid.org/0000-0002-4140-3354</t>
  </si>
  <si>
    <t>https://openalex.org/W2032366471</t>
  </si>
  <si>
    <t>Analysis of Putative N-Linked Glycosylation Sites and Variable Region of Envelope HIV-1 CRF07_BC Recombinant in Intravenous Drug Users in Xinjiang Autonomous Region, China</t>
  </si>
  <si>
    <t>https://openalex.org/A5016251007</t>
  </si>
  <si>
    <t>Shengya Liu</t>
  </si>
  <si>
    <t>To investigate more closely the determinants of transmission and escape in HIV-1 internal proteins, we analyzed the characterization of putative N-linked glycosylation sites (PNGSs) and the variable loop of CRF07_BC recombinant human immunodeficiency virus type 1 (HIV-1), isolated from intravenous drug users (IDUs). We studied the characterization of PNGSs and the variable loop in the C1–C5 and V1–V4 regions of the HIV-1 env gene in 12 intravenous drug users (IDUs) who were divided into two grou...</t>
  </si>
  <si>
    <t>https://openalex.org/A5102836681</t>
  </si>
  <si>
    <t>https://orcid.org/0000-0002-9213-2531</t>
  </si>
  <si>
    <t>https://openalex.org/A5074960789</t>
  </si>
  <si>
    <t>Xiang He</t>
  </si>
  <si>
    <t>https://orcid.org/0000-0003-2428-5349</t>
  </si>
  <si>
    <t>https://openalex.org/A5036648153</t>
  </si>
  <si>
    <t>Ruolei Xin</t>
  </si>
  <si>
    <t>https://orcid.org/0000-0003-3992-4246</t>
  </si>
  <si>
    <t>https://openalex.org/A5080257789</t>
  </si>
  <si>
    <t>Yuanzhi Zhang</t>
  </si>
  <si>
    <t>https://orcid.org/0000-0001-6083-2544</t>
  </si>
  <si>
    <t>https://openalex.org/A5103192589</t>
  </si>
  <si>
    <t>Jia-Hong Zhu</t>
  </si>
  <si>
    <t>https://orcid.org/0000-0002-2201-9250</t>
  </si>
  <si>
    <t>https://openalex.org/W2063449988</t>
  </si>
  <si>
    <t>Experimental analysis of mechanical response of stabilized occipitocervical junction by 3D mark tracking technique</t>
  </si>
  <si>
    <t>https://openalex.org/A5016043091</t>
  </si>
  <si>
    <t>Arnaud Germaneau</t>
  </si>
  <si>
    <t>https://orcid.org/0000-0001-6150-4104</t>
  </si>
  <si>
    <t>This study is about a biomechanical comparison of some stabilization solutions for the occipitocervical junction. Four kinds of occipito-cervical fixations are analysed in this work: lateral plates fixed by two kinds of screws, lateral plates fixed by hooks and median plate. To study mechanical rigidity of each one, tests have been performed on human skulls by applying loadings and by studying mechanical response of fixations and bone. For this experimental analysis, a specific setup has been de...</t>
  </si>
  <si>
    <t>https://openalex.org/A5023196847</t>
  </si>
  <si>
    <t>P. Doumalin</t>
  </si>
  <si>
    <t>https://orcid.org/0000-0001-5235-364X</t>
  </si>
  <si>
    <t>https://openalex.org/A5068071366</t>
  </si>
  <si>
    <t>Jean‐Christophe Dupré</t>
  </si>
  <si>
    <t>https://orcid.org/0000-0001-7485-1084</t>
  </si>
  <si>
    <t>https://openalex.org/A5051973756</t>
  </si>
  <si>
    <t>Cyril Brèque</t>
  </si>
  <si>
    <t>https://orcid.org/0000-0003-0236-3422</t>
  </si>
  <si>
    <t>https://openalex.org/A5013399138</t>
  </si>
  <si>
    <t>Fabrice Brémand</t>
  </si>
  <si>
    <t>https://openalex.org/A5069994607</t>
  </si>
  <si>
    <t>S. d’Houtaud</t>
  </si>
  <si>
    <t>https://openalex.org/W2091453448</t>
  </si>
  <si>
    <t>Listeria spp. E Listeria monocytogenes NA PRODUÇÃO DE SALSICHAS TIPO HOT DOG</t>
  </si>
  <si>
    <t>https://openalex.org/A5047849454</t>
  </si>
  <si>
    <t>Alessandra Paro Rodrigues Cesar</t>
  </si>
  <si>
    <t>Listeria monocytogenes is widely distributed in the environment and it has been isolated from food that were associated to outbreaks of high lethality in many countries. Thus, this bacterium represents an important pathogen to the public health. Ready-to-eat products, like cooked stuffed food, within them, frankfurters, are associated to human listeriosis in many countries. Taking into consideration the importance of the subject and the need of more data about it, the occurrence of Listeria spp....</t>
  </si>
  <si>
    <t>0.11636360283271682</t>
  </si>
  <si>
    <t>https://openalex.org/A5102708121</t>
  </si>
  <si>
    <t>Albenones José de Mesquita</t>
  </si>
  <si>
    <t>https://orcid.org/0000-0002-6273-1015</t>
  </si>
  <si>
    <t>https://openalex.org/A5013430287</t>
  </si>
  <si>
    <t>Cristiano Sales Prado</t>
  </si>
  <si>
    <t>https://orcid.org/0000-0002-9942-860X</t>
  </si>
  <si>
    <t>https://openalex.org/A5088518175</t>
  </si>
  <si>
    <t>Iolanda Aparecida Nunes</t>
  </si>
  <si>
    <t>https://orcid.org/0000-0001-8357-6969</t>
  </si>
  <si>
    <t>https://openalex.org/W2151765206</t>
  </si>
  <si>
    <t>Brief Review of One Dimensional Neighbor Balanced Designs Since 1967</t>
  </si>
  <si>
    <t>Rees (1967) introduced neighbor designs in serology. Since then it is well investigated field. Neighbor balanced designs are more useful to remove the neighbor effects in experiments where the performance of a treatment is affected by the treatments applied to its neighboring plots. Neighbor designs ensure that treatment comparisons will be less affected by neighbor effects as possible. This paper will provide an overview of the most important developments in this field.</t>
  </si>
  <si>
    <t>0.003808244391828538</t>
  </si>
  <si>
    <t>https://openalex.org/W2563421935</t>
  </si>
  <si>
    <t>Butterflies and moths (Insecta: Lepidoptera) associated with erva-mate, the South American Holly (Ilex paraguariensis St. Hil.), in Rio Grande do Sul, Brazil</t>
  </si>
  <si>
    <t>The result of an inventory on the lepidopteran fauna associated with the South American Holly (erva-mate) is described. This inventory was based on a bibliographic review, the examination of specimens deposited in scientific collections from the state of Rio Grande do Sul, the systematic collection within commercial erva-mate farms located in Anta Gorda, RS, and on the occasional collections from native trees within the Região dos Vinhedos campus of the Universidade de Caxias do Sul. Every fifte...</t>
  </si>
  <si>
    <t>0.29795478047571977</t>
  </si>
  <si>
    <t>https://openalex.org/A5027764472</t>
  </si>
  <si>
    <t>Elio Corseuil</t>
  </si>
  <si>
    <t>https://openalex.org/W2902391045</t>
  </si>
  <si>
    <t>Access to 1,1′‐Bifunctional Phosphane Iron(0) Complexes via P–N Bond‐Forming Reactions and Selective P‐Functionalizations</t>
  </si>
  <si>
    <t>https://openalex.org/A5077880565</t>
  </si>
  <si>
    <t>Alexander Schmer</t>
  </si>
  <si>
    <t>Reaction of Li/Cl phosphinidenoid Fe(CO) 4 complex 2 with ammonia and different amines R 1 ,R 2 NH yielded complexes 3 – 5 ( 3 : R 1 = R 2 = H; 4a : R 1 = H, R 2 = Me; 4b : R 1 = H, R 2 = i Pr; 4c : R 1 = H, R 2 = t Bu; 4d : R 1 = H, R 2 = allyl; 4e : R 1 = H, R 2 = Ph; 5 : R 1 = Me, R 2 = Me) having 1,1??bifunctional phosphane ligands via formal N–H bond insertion of the phosphorus center. Studies on deprotonation enabled access to the first structurally characterized K/N(H)R phosphinidenoid co...</t>
  </si>
  <si>
    <t>https://openalex.org/A5034370696</t>
  </si>
  <si>
    <t>Arturo Espinosa Ferao</t>
  </si>
  <si>
    <t>https://orcid.org/0000-0003-4452-0430</t>
  </si>
  <si>
    <t>https://openalex.org/W2912703270</t>
  </si>
  <si>
    <t>Some new construction of circular weakly balanced repeated measurements designs in periods of two different sizes</t>
  </si>
  <si>
    <t>Balanced repeated measurements designs (RMDs) balance out the residual effects. Williams Latin square designs work as minimal combinatorial balanced as well as variance balanced for RMDs for p (period sizes) = v (number of treatments). If minimal balanced RMDs cannot be constructed for the situations where p must be less than v then weakly balanced RMDs should be preferred. In this article, some generators are developed to generate circular weakly balanced RMDs in periods of two different sizes....</t>
  </si>
  <si>
    <t>0.0037048386560571437</t>
  </si>
  <si>
    <t>https://openalex.org/A5101953752</t>
  </si>
  <si>
    <t>https://orcid.org/0000-0003-3355-2330</t>
  </si>
  <si>
    <t>https://openalex.org/A5102758088</t>
  </si>
  <si>
    <t>A. H. Shah</t>
  </si>
  <si>
    <t>https://orcid.org/0000-0001-9574-6638</t>
  </si>
  <si>
    <t>https://openalex.org/W2918790986</t>
  </si>
  <si>
    <t>Effect of processing gas compositions on growth of carbon nanowalls by ECR-CVD process</t>
  </si>
  <si>
    <t>https://openalex.org/A5026394469</t>
  </si>
  <si>
    <t>Rajib Kar</t>
  </si>
  <si>
    <t>https://orcid.org/0000-0002-7118-8405</t>
  </si>
  <si>
    <t>Carbon nanowalls (CNWs) have been synthesized by electron-cyclotron resonance chemical vapour deposition (ECR-CVD) method on Si substrates. During deposition, processing gas compositions were varied to improve growth rate and it was found that replacing inflammable H2 by safer and cheaper N2 improves growth rate of CNWs. Energy dispersive x-ray spectroscopy and Fourier transform Infra-red spectroscopy results showed that N2 did not take part in bond formation. Emissive probe diagnostics showed t...</t>
  </si>
  <si>
    <t>0.28704157714206613</t>
  </si>
  <si>
    <t>https://openalex.org/A5006141346</t>
  </si>
  <si>
    <t>S.P. Tripathy</t>
  </si>
  <si>
    <t>https://orcid.org/0000-0002-5016-5546</t>
  </si>
  <si>
    <t>https://openalex.org/A5053218356</t>
  </si>
  <si>
    <t>Nachiket Keskar</t>
  </si>
  <si>
    <t>https://orcid.org/0000-0003-2240-4842</t>
  </si>
  <si>
    <t>https://openalex.org/W2964319163</t>
  </si>
  <si>
    <t>Thermal model based simulation of nanosecond pulsed laser irradiation of Ti6Al4V alloy</t>
  </si>
  <si>
    <t>A thermal model based simulation of nanosecond laser irradiation of a Ti6Al4V alloy has been described. Material ablation rates per laser pulse for a laser fluence of up to 15 J/cm2 experimentally measured by the author have shown good agreement with results of the model calculations, duly validating the theoretical approach. Calculated ablation threshold is also in agreement with the experimental data on Ti6Al4V. Calculated maximum temperature reached by a laser irradiated Ti6Al4V target has be...</t>
  </si>
  <si>
    <t>0.7053909825966975</t>
  </si>
  <si>
    <t>https://openalex.org/W2967033222</t>
  </si>
  <si>
    <t>Optimal Trajectory Path Generation for Jointed Structure of Excavator using Genetic Algorithm</t>
  </si>
  <si>
    <t>In this paper, we propose an algorithm to generate optimal trajectory path considering the complex operating environment of excavator front part composed of the boom, arm, and bucket by using genetic algorithm. In order to express motion in space, we propose a method of coordinate plane space of grid cell, and define the fitness value by path distance. After generating chromosome candidates for each motion unit based on the polygonal structure of the front part of the excavator, we calculate the...</t>
  </si>
  <si>
    <t>0.1361428624627639</t>
  </si>
  <si>
    <t>https://openalex.org/A5108081550</t>
  </si>
  <si>
    <t>Sung‐Bae Cho</t>
  </si>
  <si>
    <t>https://orcid.org/0000-0002-7027-2429</t>
  </si>
  <si>
    <t>https://openalex.org/W2516295499</t>
  </si>
  <si>
    <t>Access and barriers to implementing yoga-based interventions for at-risk adolescent youth</t>
  </si>
  <si>
    <t>https://openalex.org/A5001600158</t>
  </si>
  <si>
    <t>Rena Deitz</t>
  </si>
  <si>
    <t>https://orcid.org/0000-0002-8490-137X</t>
  </si>
  <si>
    <t>Purpose: research has identified the efficacy of yoga as an effective regulatory and intervention tool for adolescent youth, particularly those likely at risk for engagement in or exposure to a range of risk behaviors. However, limited research exists on both the availability and feasibility of yoga as an intervention to promote engagement in positive health practices. In this present exploratory work, we therefore identify the current availability of such yoga-based programs across the United S...</t>
  </si>
  <si>
    <t>0.23154009885451818</t>
  </si>
  <si>
    <t>https://openalex.org/A5072030478</t>
  </si>
  <si>
    <t>Sonali Rajan</t>
  </si>
  <si>
    <t>https://orcid.org/0000-0002-2530-4364</t>
  </si>
  <si>
    <t>https://openalex.org/W4319963418</t>
  </si>
  <si>
    <t>The Exponentiated Power Alpha Index Generalized Family of Distributions: Properties and Applications</t>
  </si>
  <si>
    <t>The study of hydrological characteristics has a vital role in designing, planning, and managing water resources. The selection of appropriate probability distributions and methods of estimations are basic elements in hydrology analyses. In this article, a new family named the ‘exponentiated power alpha index generalized’ (EPAIG)-G is proposed to develop several new distributions. Using this proposed family, we developed a new model, called the EPAIG-exponential (EPAIG-E). A few structural proper...</t>
  </si>
  <si>
    <t>https://openalex.org/W4327623189</t>
  </si>
  <si>
    <t>Optimization and Prediction of Thermal Conductivity and Electrical Conductivity of Vacuum Sintered Ti-6Al-4V-SiC(15 Wt.%) Using Soft Computing Techniques</t>
  </si>
  <si>
    <t>Titanium silicon carbide (Ti3SiC2) is a novel composite material that has found a multitude of uses in the aerodynamics, automobile, and marine industries due to its excellent properties such as high strength and modulus, high thermal and electrical conductivity, high melting point, excellent corrosion resistance, and high-temperature oxidation resistance. These properties are strongly associated with physical properties and microstructural features. Due to difficulties in the synthesis of this ...</t>
  </si>
  <si>
    <t>2612</t>
  </si>
  <si>
    <t>0.43131924146106587</t>
  </si>
  <si>
    <t>https://openalex.org/A5108680100</t>
  </si>
  <si>
    <t>B. Rama Murthy</t>
  </si>
  <si>
    <t>https://openalex.org/A5065795407</t>
  </si>
  <si>
    <t>Mohan Kumar</t>
  </si>
  <si>
    <t>https://orcid.org/0000-0002-2521-0632</t>
  </si>
  <si>
    <t>https://openalex.org/A5051207522</t>
  </si>
  <si>
    <t>U. Deepika Shanubhogue</t>
  </si>
  <si>
    <t>https://orcid.org/0000-0002-7310-3233</t>
  </si>
  <si>
    <t>https://openalex.org/W4381383250</t>
  </si>
  <si>
    <t>Is Turnover Relationship to Performance Linear Or U-Inverted? A Systematic Literature Review</t>
  </si>
  <si>
    <t>Human resources and organizational culture are critical to the company's success. Employees who remain loyal to their employers will help the company grow with their knowledge and abilities in their field. Career stagnation, on the other hand, has drawbacks such as complacency, a lack of innovation, a lack of work culture, and a lack of diversity. The purpose of this study is to provide currently available studies related to turnover to see whether the relationship between turnover and performan...</t>
  </si>
  <si>
    <t>0.2943160129965811</t>
  </si>
  <si>
    <t>https://openalex.org/A5036690919</t>
  </si>
  <si>
    <t>Munawaroh Zainal</t>
  </si>
  <si>
    <t>https://orcid.org/0000-0002-4233-5111</t>
  </si>
  <si>
    <t>https://openalex.org/W4385280600</t>
  </si>
  <si>
    <t>Value Realism and Idiosyncrasy</t>
  </si>
  <si>
    <t>https://openalex.org/A5070857701</t>
  </si>
  <si>
    <t>Claire Kirwin</t>
  </si>
  <si>
    <t>https://orcid.org/0000-0002-1467-1505</t>
  </si>
  <si>
    <t>11.237</t>
  </si>
  <si>
    <t>Abstract There are many parts of our lives for which it seems perfectly right and proper that we differ from each other in our relation to value: we pursue different careers, choose different spouses, prefer different flavors of ice cream. Even the most robust of realists typically assumes that where this is so—where the value on the scene is properly ‘idiosyncratic’, as I put it—we cannot understand this value on a realist model, and must instead see it as deriving from the person’s attitudes o...</t>
  </si>
  <si>
    <t>0.3765064792344338</t>
  </si>
  <si>
    <t>https://openalex.org/W4385611849</t>
  </si>
  <si>
    <t>Grindability characterization and work index determination of alluvial ferro-columbite deposits for efficient mineral processing</t>
  </si>
  <si>
    <t>This study emphasizes on the physicochemical and grindability characteristics and work index of an alluvial formed silica dominated ferro-columbite mineral from Rayfield-Jos minefields in Plateau state, Nigeria. Investigations were also carried out in order to determine the mineralogy of the mineral deposits and most essentially the actual energy consumed during comminution and milling of the mineral so as to achieve the liberation size prior to high efficient mineral processing or beneficiation...</t>
  </si>
  <si>
    <t>0.10888667521653649</t>
  </si>
  <si>
    <t>https://openalex.org/W4387655491</t>
  </si>
  <si>
    <t>Algorithm to generate efficient circular designs robust to neighbor effects</t>
  </si>
  <si>
    <t>https://openalex.org/A5092712961</t>
  </si>
  <si>
    <t>Akbar Fardos</t>
  </si>
  <si>
    <t>Minimal circular balanced and strongly balanced neighbor designs (MCBNDs &amp; MCSBNDs) are popular to control neighbor effects and to estimate neighbor and direct effects independently. In this article, an R-coded algorithm is presented to obtain efficient MCBNDs and MCSBNDs for odd v (number of treatments), and its four generalized classes for v even. Developed algorithm has made the construction of the efficient circular designs robust to neighbor effects so easy in blocks of equal and unequal si...</t>
  </si>
  <si>
    <t>0.0038090260098808653</t>
  </si>
  <si>
    <t>https://openalex.org/A5010653691</t>
  </si>
  <si>
    <t>Farrukh Jamal</t>
  </si>
  <si>
    <t>https://orcid.org/0000-0001-6192-9890</t>
  </si>
  <si>
    <t>https://openalex.org/A5100594904</t>
  </si>
  <si>
    <t>Hurria Ali</t>
  </si>
  <si>
    <t>https://openalex.org/A5066930430</t>
  </si>
  <si>
    <t>Khadija Noreen</t>
  </si>
  <si>
    <t>https://orcid.org/0000-0002-0377-0030</t>
  </si>
  <si>
    <t>https://openalex.org/W4387666930</t>
  </si>
  <si>
    <t>Following the Birth, Life, and Death of mRNAs in Single Cells</t>
  </si>
  <si>
    <t>https://openalex.org/A5045720477</t>
  </si>
  <si>
    <t>Bastian Eichenberger</t>
  </si>
  <si>
    <t>https://orcid.org/0000-0002-9892-5487</t>
  </si>
  <si>
    <t>Recent advances in single-molecule imaging of mRNAs in fixed and living cells have enabled the lives of mRNAs to be studied with unprecedented spatial and temporal detail. These approaches have moved beyond simply being able to observe specific events and have begun to allow an understanding of how regulation is coupled between steps in the mRNA life cycle. Additionally, these methodologies are now being applied in multicellular systems and animals to provide more nuanced insights into the physi...</t>
  </si>
  <si>
    <t>0.22590000266092441</t>
  </si>
  <si>
    <t>https://openalex.org/A5025042840</t>
  </si>
  <si>
    <t>Jessica Mitchell</t>
  </si>
  <si>
    <t>https://orcid.org/0000-0001-9465-3800</t>
  </si>
  <si>
    <t>https://openalex.org/W3072599312</t>
  </si>
  <si>
    <t>Competitive analysis for two variants of online metric matching problem</t>
  </si>
  <si>
    <t>In the online metric matching problem, there are servers on a given metric space and requests are given one-by-one. The task of an online algorithm is to match each request immediately and irrevocably with one of the unused servers. In this paper, we pursue competitive analysis for two variants of the online metric matching problem. The first variant is a restriction where each server is placed at one of two positions, which is denoted by OMM([Formula: see text]). We show that a simple greedy al...</t>
  </si>
  <si>
    <t>0.30525501504941477</t>
  </si>
  <si>
    <t>https://openalex.org/A5101641045</t>
  </si>
  <si>
    <t>Shuichi Miyazaki</t>
  </si>
  <si>
    <t>https://orcid.org/0000-0003-0369-1970</t>
  </si>
  <si>
    <t>https://openalex.org/A5016204784</t>
  </si>
  <si>
    <t>Makoto Satake</t>
  </si>
  <si>
    <t>https://openalex.org/W3189032582</t>
  </si>
  <si>
    <t>Peningkatan Kinerja AMG8833 sebagai Thermocam dengan Metode Regresi AdaBoost untuk Pelaksanaan Protokol COVID-19</t>
  </si>
  <si>
    <t>https://openalex.org/A5003372345</t>
  </si>
  <si>
    <t>Aziz Nurul Iman</t>
  </si>
  <si>
    <t>One way to prevent the spread of the COVID-19 virus is to check body temperature regularly. However, checking body temperature manually by directing the thermogun at someone's face is still often found. This study implements the use of the AMG8833 thermal camera to detect a person's body temperature without making any contact. The AMG8833 is a general-purpose temperature detection camera so to be used as a temperature meter, its accuracy needs to be improved by regression. The purpose of this re...</t>
  </si>
  <si>
    <t>0.39756032930655427</t>
  </si>
  <si>
    <t>https://openalex.org/A5059807637</t>
  </si>
  <si>
    <t>Doan Perdana</t>
  </si>
  <si>
    <t>https://orcid.org/0000-0003-1020-1925</t>
  </si>
  <si>
    <t>https://openalex.org/W107430550</t>
  </si>
  <si>
    <t>A new approach for sequencing virion genome of Chinese HIV-1 strains subtype B and BC from plasma.</t>
  </si>
  <si>
    <t>https://openalex.org/A5054568849</t>
  </si>
  <si>
    <t>Zhefeng Meng</t>
  </si>
  <si>
    <t>https://orcid.org/0000-0001-9396-0673</t>
  </si>
  <si>
    <t>Although it was widely accepted that full-length HIV genome sequences is important in studying virus genetic evolution and variation as well as developing vaccine candidate, to directly sequencing HIV-1 genome of virion RNA remains as a challenge worldwide. Up to date, no published genomic sequences from virion RNA are available for Chinese prevalent HIV-1 strains due to the absence of specialized protocol and appropriate lab equipments. In this study we developed a straightforward approach for ...</t>
  </si>
  <si>
    <t>https://openalex.org/A5100352073</t>
  </si>
  <si>
    <t>https://orcid.org/0000-0002-4060-2423</t>
  </si>
  <si>
    <t>https://openalex.org/W1722566525</t>
  </si>
  <si>
    <t>Can we close large prosthetic space with orthodontics?</t>
  </si>
  <si>
    <t>For years, the treatment for the replacement of a missing tooth was a fixed dental prosthesis. Currently, implants are indicated to replace missing teeth due to high clinical success and with the advantage of not performing preparations in the adjacent tooth. Another option for space closure is the use of orthodontics associated to miniscrews for anchorage allowing better control of the orthodontic biomechanics and especially making possible closure of larger prosthetic spaces. Thus, this articl...</t>
  </si>
  <si>
    <t>0.1672937523738761</t>
  </si>
  <si>
    <t>https://openalex.org/A5071778067</t>
  </si>
  <si>
    <t>Fernanda Danieli Antoniazzi Valentini</t>
  </si>
  <si>
    <t>https://orcid.org/0000-0002-2868-8498</t>
  </si>
  <si>
    <t>https://openalex.org/W2064399550</t>
  </si>
  <si>
    <t>Reflections about Adhesive Systems</t>
  </si>
  <si>
    <t>https://openalex.org/A5046338502</t>
  </si>
  <si>
    <t>Marciano de Freitas Borges</t>
  </si>
  <si>
    <t>https://orcid.org/0000-0002-6549-9004</t>
  </si>
  <si>
    <t>The adhesive systems are responsible for an efficient union between teeth and resin, resulting in a longevity restoration.They are organic molecules di or multifunctional that contain reactive groups that interact with dentin and with the resin monomer of composite resin.The adhesive systems are characterized by wet adhesion, which is a result of presence of hidrophylics radicals in their compositions, to promote a better bond and the best properties of the adhesion.Adhesive systems may use two ...</t>
  </si>
  <si>
    <t>0.12858388359024214</t>
  </si>
  <si>
    <t>https://openalex.org/A5062969472</t>
  </si>
  <si>
    <t>Pâmela Gutheil Diesel</t>
  </si>
  <si>
    <t>https://openalex.org/A5076540061</t>
  </si>
  <si>
    <t>Fernanda Gomez Corrêa</t>
  </si>
  <si>
    <t>https://openalex.org/A5031963435</t>
  </si>
  <si>
    <t>E. Schiavo Bernardi</t>
  </si>
  <si>
    <t>https://openalex.org/A5038051312</t>
  </si>
  <si>
    <t>Alexandre Henrique Susin</t>
  </si>
  <si>
    <t>https://orcid.org/0000-0002-7083-6028</t>
  </si>
  <si>
    <t>https://openalex.org/W2130556016</t>
  </si>
  <si>
    <t>Rethinking How to Tackle Binge Drinking Using Social Marketing: A Neotribal Analysis</t>
  </si>
  <si>
    <t>In this article the authors report on primary research undertaken with young people in a deprived area of northwest England who use regular binge drinking as the lynch pin of their social group. Traditional health messaging approaches have had little success with this hard to reach group. Findings were analyzed using neotribal concepts. We found that the search for community and belonging occupied a central place in binge drinking behavior for this group. A discussion is offered of appropriate u...</t>
  </si>
  <si>
    <t>https://openalex.org/W2766834521</t>
  </si>
  <si>
    <t>Biomechanical analysis of different cross-link configurations spinal instrumentation systems: a preliminary study</t>
  </si>
  <si>
    <t>https://openalex.org/A5008222028</t>
  </si>
  <si>
    <t>Chad Peltier</t>
  </si>
  <si>
    <t>https://orcid.org/0000-0001-9318-5005</t>
  </si>
  <si>
    <t>Percutaneous techniques were initially developed in the management of thoraco-lumbar fractures. Initially transmucular systems have been developed, which generally provide less muscle trauma, blood...</t>
  </si>
  <si>
    <t>0.5216915713727338</t>
  </si>
  <si>
    <t>https://openalex.org/A5085343866</t>
  </si>
  <si>
    <t>Franck Hesser</t>
  </si>
  <si>
    <t>https://openalex.org/A5044295114</t>
  </si>
  <si>
    <t>Tanguy Vendeuvre</t>
  </si>
  <si>
    <t>https://orcid.org/0000-0001-6091-3432</t>
  </si>
  <si>
    <t>https://openalex.org/W2770155918</t>
  </si>
  <si>
    <t>Sustainable Governance for the Opened Electric Vehicle Charging and Upgraded Facilities Market</t>
  </si>
  <si>
    <t>https://openalex.org/A5040278117</t>
  </si>
  <si>
    <t>Tian Wu</t>
  </si>
  <si>
    <t>https://orcid.org/0000-0002-5557-7232</t>
  </si>
  <si>
    <t>Since the China State Grid opened the market for infrastructure construction of electric charging stations and allowed Tesla, Potevio, BAIC BJEV and other enterprises to provide their own charging stations and other infrastructure construction, the development of electric vehicles has been greatly affected. How to maintain a sustainable governance in the opened electric vehicle charging and upgraded facilities market is an important policy issues. This paper presents a monopolistic competition m...</t>
  </si>
  <si>
    <t>https://openalex.org/A5100516545</t>
  </si>
  <si>
    <t>Yali He</t>
  </si>
  <si>
    <t>https://openalex.org/A5046622698</t>
  </si>
  <si>
    <t>Xin Tian</t>
  </si>
  <si>
    <t>https://orcid.org/0000-0001-5706-2390</t>
  </si>
  <si>
    <t>https://openalex.org/A5060672856</t>
  </si>
  <si>
    <t>Xunmin Ou</t>
  </si>
  <si>
    <t>https://orcid.org/0000-0003-3250-1734</t>
  </si>
  <si>
    <t>https://openalex.org/W2776109270</t>
  </si>
  <si>
    <t>Emotion in the ANDS (alternative nicotine delivery systems) market: Practice-theoretical insight into a volatile market</t>
  </si>
  <si>
    <t>https://openalex.org/A5103800973</t>
  </si>
  <si>
    <t>Marisa de Andrade</t>
  </si>
  <si>
    <t>https://orcid.org/0000-0001-9164-2524</t>
  </si>
  <si>
    <t>She has significant expertise in health policy and practice with a focus on inequalities, co-production and assetbased approaches working with marginalised and minority ethnic groups</t>
  </si>
  <si>
    <t>0.19243947801216635</t>
  </si>
  <si>
    <t>https://openalex.org/A5003378253</t>
  </si>
  <si>
    <t>Gerard Hastings</t>
  </si>
  <si>
    <t>https://orcid.org/0000-0002-9463-8480</t>
  </si>
  <si>
    <t>https://openalex.org/A5090965101</t>
  </si>
  <si>
    <t>Kathryn Angus</t>
  </si>
  <si>
    <t>https://orcid.org/0000-0002-5351-4422</t>
  </si>
  <si>
    <t>https://openalex.org/A5086561953</t>
  </si>
  <si>
    <t>Nikolina Angelova</t>
  </si>
  <si>
    <t>https://orcid.org/0000-0002-2159-2565</t>
  </si>
  <si>
    <t>https://openalex.org/W1499136322</t>
  </si>
  <si>
    <t>Evaluation of the Effects of Different Stunning Methods on the Stress Responses and Meat Quality of the Amazon hybrid surubim, &lt;i&gt;Pseudoplatystoma fasciatum&lt;/i&gt; female × &lt;i&gt;Leiarius marmoratus&lt;/i&gt; male</t>
  </si>
  <si>
    <t>https://openalex.org/A5067072972</t>
  </si>
  <si>
    <t>Elayna Cristina da Silva Maciel</t>
  </si>
  <si>
    <t>https://orcid.org/0000-0002-1818-8406</t>
  </si>
  <si>
    <t>Abstract Different stunning methods (carbon dioxide [ CO 2 ] and hypothermia) used in industrial fish processing were compared with asphyxia in air, which is used in traditional fishing, to evaluate the effects of these methods on the stress responses and the meat quality of the Amazon hybrid surubim, Pseudoplatystoma fasciatum female × Leiarius marmoratus male. After the application, blood and behavioral indicators were evaluated. Following death by gill cutting, the fish were gutted, and analy...</t>
  </si>
  <si>
    <t>0.15533535447400976</t>
  </si>
  <si>
    <t>https://openalex.org/A5088280364</t>
  </si>
  <si>
    <t>William Bertoloni</t>
  </si>
  <si>
    <t>https://openalex.org/W2272699503</t>
  </si>
  <si>
    <t>Abdominal macrochaetae of female Hylesia oratex Dyar, 1913 (Insecta: Lepidoptera: Saturniidae): external morphology and medical significance</t>
  </si>
  <si>
    <t>https://openalex.org/A5021174814</t>
  </si>
  <si>
    <t>Rosângela Brito</t>
  </si>
  <si>
    <t>https://orcid.org/0000-0003-3633-6422</t>
  </si>
  <si>
    <t>The representatives of the genus Hylesia Hübner, [1820] are significant among the medically important Lepidoptera. Adult females use abdominal setae to wrap and protect the eggs that remain for months in nature. These setae, in contact with human skin, may cause allergic reactions including swelling, itching and local erythema, known as lepidopterism. The morphology of the abdominal scales and setae from the female H. oratex Dyar, 1913 is herein described and aspects related to their medical sig...</t>
  </si>
  <si>
    <t>0.5413959778395305</t>
  </si>
  <si>
    <t>https://openalex.org/A5071982613</t>
  </si>
  <si>
    <t>Wilson Sampaio Azevedo Filho</t>
  </si>
  <si>
    <t>https://openalex.org/A5068551478</t>
  </si>
  <si>
    <t>Carlos G. C. Mielke</t>
  </si>
  <si>
    <t>https://orcid.org/0000-0003-0091-0840</t>
  </si>
  <si>
    <t>https://openalex.org/W2342779656</t>
  </si>
  <si>
    <t>Impairment of resin cement application on the bond strength of indirect composite restorations</t>
  </si>
  <si>
    <t>The aims of this study were to evaluate the effect of immediate and delayed resin cement application on the microtensile bond strength of indirect composite resin restorations and, to evaluate adhesive strategies (for regular resin cement or humidity parameters for self-adhesive resin cement). Forty-five enamel/dentin discs (0.5 mm height and 10 mm of diameter) obtained from bovine teeth were divided into nine groups (n = 5). For regular cement, the variation factors were cementation technique a...</t>
  </si>
  <si>
    <t>0.1289531044742725</t>
  </si>
  <si>
    <t>https://openalex.org/A5086812362</t>
  </si>
  <si>
    <t>José Augusto Sedrez-Porto</t>
  </si>
  <si>
    <t>https://orcid.org/0000-0001-7415-7412</t>
  </si>
  <si>
    <t>https://openalex.org/A5002645592</t>
  </si>
  <si>
    <t>Eliseu Aldrighi Münchow</t>
  </si>
  <si>
    <t>https://orcid.org/0000-0002-6925-0097</t>
  </si>
  <si>
    <t>https://openalex.org/W2574052762</t>
  </si>
  <si>
    <t>Modelling of intensity-duration-frequency curves for Lahore City using frequency analysis</t>
  </si>
  <si>
    <t>Intensity duration frequency curves are an important tool in calculating the rainfall intensities for various return period and storm durations.Normal distribution, lognormal distribution, Gumbel extreme value type 1 distribution and log Pearson distribution were used to derive the IDF curves for the region of Lahore City.24 hours' data was processed using an Indian meteorological formula to obtain rainfall intensities for durations of 1, 2, 3, 6, 12 and 18 hours, due to the lack of rainfall rec...</t>
  </si>
  <si>
    <t>0.4126786534434004</t>
  </si>
  <si>
    <t>https://openalex.org/A5069619061</t>
  </si>
  <si>
    <t>Sajid Ali</t>
  </si>
  <si>
    <t>https://orcid.org/0000-0003-4868-7932</t>
  </si>
  <si>
    <t>https://openalex.org/W4214695150</t>
  </si>
  <si>
    <t>Interaction of &lt;scp&gt;&lt;i&gt;N&lt;/i&gt;&lt;/scp&gt;‐methylformanilide with high‐performance polyimide fibre and its effect on dyeing</t>
  </si>
  <si>
    <t>Abstract High?performance polyimide fibre is well known for its outstanding thermal stability, fire resistance and chemical stability, and it has great potential for use in fire?protective textiles. One major drawback of polyimide fibre is that it is difficult to dye under regular conditions. In this work, it was found that polyimide fibre could be dyed with disperse dyes with the assistance of N ?methylformanilide. Thus, it was proposed that there might exist an interaction between polyimide fi...</t>
  </si>
  <si>
    <t>0.26373146889105187</t>
  </si>
  <si>
    <t>https://openalex.org/W4224243360</t>
  </si>
  <si>
    <t>A practical discrete sizing optimization methodology for the design of high-rise concrete buildings</t>
  </si>
  <si>
    <t>https://openalex.org/A5048711574</t>
  </si>
  <si>
    <t>Haopeng Lou</t>
  </si>
  <si>
    <t>https://orcid.org/0000-0002-5109-1083</t>
  </si>
  <si>
    <t>Purpose In this article, a practical design methodology is proposed for discrete sizing optimization of high-rise concrete buildings with a focus on large-scale and real-life structures. Design/methodology/approach This framework relies on a computationally efficient approximation of the constraint and objective functions using a radial basis function model with a linear tail, also called the combined response surface methodology (RSM) in this article. Considering both the code-stipulated constr...</t>
  </si>
  <si>
    <t>0.14712533687171492</t>
  </si>
  <si>
    <t>https://openalex.org/A5031439988</t>
  </si>
  <si>
    <t>Zhibin Xiao</t>
  </si>
  <si>
    <t>https://orcid.org/0000-0002-9028-5884</t>
  </si>
  <si>
    <t>https://openalex.org/A5027441964</t>
  </si>
  <si>
    <t>Yinyuan Wan</t>
  </si>
  <si>
    <t>https://orcid.org/0000-0001-5024-5960</t>
  </si>
  <si>
    <t>https://openalex.org/A5007410899</t>
  </si>
  <si>
    <t>Fengling Jin</t>
  </si>
  <si>
    <t>https://openalex.org/A5077897154</t>
  </si>
  <si>
    <t>Boqing Gao</t>
  </si>
  <si>
    <t>https://orcid.org/0000-0003-0947-1442</t>
  </si>
  <si>
    <t>https://openalex.org/A5039957325</t>
  </si>
  <si>
    <t>https://orcid.org/0000-0003-4652-6246</t>
  </si>
  <si>
    <t>https://openalex.org/W4226339979</t>
  </si>
  <si>
    <t>TerViT: An Efficient Ternary Vision Transformer</t>
  </si>
  <si>
    <t>https://openalex.org/A5002299509</t>
  </si>
  <si>
    <t>Sheng Xu</t>
  </si>
  <si>
    <t>https://orcid.org/0000-0001-8816-4779</t>
  </si>
  <si>
    <t>Vision transformers (ViTs) have demonstrated great potential in various visual tasks, but suffer from expensive computational and memory cost problems when deployed on resource-constrained devices. In this paper, we introduce a ternary vision transformer (TerViT) to ternarize the weights in ViTs, which are challenged by the large loss surface gap between real-valued and ternary parameters. To address the issue, we introduce a progressive training scheme by first training 8-bit transformers and t...</t>
  </si>
  <si>
    <t>0.8075281350438389</t>
  </si>
  <si>
    <t>https://openalex.org/A5101989053</t>
  </si>
  <si>
    <t>Yanjing Li</t>
  </si>
  <si>
    <t>https://orcid.org/0000-0003-0124-0463</t>
  </si>
  <si>
    <t>https://openalex.org/A5100853963</t>
  </si>
  <si>
    <t>Teli Ma</t>
  </si>
  <si>
    <t>https://openalex.org/A5100362419</t>
  </si>
  <si>
    <t>https://orcid.org/0000-0003-4398-5471</t>
  </si>
  <si>
    <t>https://openalex.org/A5108126367</t>
  </si>
  <si>
    <t>Jinhu Lv</t>
  </si>
  <si>
    <t>https://openalex.org/W4301586628</t>
  </si>
  <si>
    <t>Molecular mechanisms of resistance to Myzus persicae conferred by the peach Rm2 gene: A multi-omics view</t>
  </si>
  <si>
    <t>https://openalex.org/A5083853666</t>
  </si>
  <si>
    <t>Pauline Le Boulch</t>
  </si>
  <si>
    <t>https://orcid.org/0000-0003-4641-9221</t>
  </si>
  <si>
    <t>The transcriptomic and metabolomic responses of peach to Myzus persicae infestation were studied in Rubira, an accession carrying the major resistance gene Rm2 causing antixenosis, and GF305, a susceptible accession. Transcriptome and metabolome showed both a massive reconfiguration in Rubira 48 hours after infestation while GF305 displayed very limited changes. The Rubira immune system was massively stimulated, with simultaneous activation of genes encoding cell surface receptors involved in pa...</t>
  </si>
  <si>
    <t>0.6210391862645697</t>
  </si>
  <si>
    <t>https://openalex.org/A5102723195</t>
  </si>
  <si>
    <t>Jean-Luc Poëssel</t>
  </si>
  <si>
    <t>https://orcid.org/0000-0003-3436-8631</t>
  </si>
  <si>
    <t>https://openalex.org/A5074974305</t>
  </si>
  <si>
    <t>David G. Roux</t>
  </si>
  <si>
    <t>https://orcid.org/0000-0002-3841-5688</t>
  </si>
  <si>
    <t>https://openalex.org/A5025407724</t>
  </si>
  <si>
    <t>Raphaël Lugan</t>
  </si>
  <si>
    <t>https://orcid.org/0000-0002-1238-844X</t>
  </si>
  <si>
    <t>https://openalex.org/W4312066371</t>
  </si>
  <si>
    <t>Haematological nurses' experiences about palliative care trajectories of patients with life‐threatening haematological malignancies: A qualitative study</t>
  </si>
  <si>
    <t>https://openalex.org/A5027863198</t>
  </si>
  <si>
    <t>Siobhan McPherson</t>
  </si>
  <si>
    <t>https://orcid.org/0000-0002-1772-7762</t>
  </si>
  <si>
    <t>Abstract Aims To explore haematological nurses' experiences about the palliative care trajectories of patients with life?threatening haematological malignancies. Design A qualitative study with a descriptive and explorative design. Methods Data were collected through 12 individual semi?structured interviews of nurses who work with patients with haematological malignancies from four hospitals in Norway. The data were analysed using systematic text condensation. The study was reported according to...</t>
  </si>
  <si>
    <t>https://openalex.org/A5101804645</t>
  </si>
  <si>
    <t>Ann‐Kristin Mitchell</t>
  </si>
  <si>
    <t>https://orcid.org/0000-0002-4610-0993</t>
  </si>
  <si>
    <t>https://openalex.org/A5036398959</t>
  </si>
  <si>
    <t>Ida Sletten</t>
  </si>
  <si>
    <t>https://orcid.org/0000-0003-1335-1486</t>
  </si>
  <si>
    <t>https://openalex.org/W4313486782</t>
  </si>
  <si>
    <t>Synthesis of a high-fastness cationic silica/fluorine-free acrylate water repellent and its application in fabrics</t>
  </si>
  <si>
    <t>https://openalex.org/A5045045393</t>
  </si>
  <si>
    <t>Xiaonan An</t>
  </si>
  <si>
    <t>Synthesis of a high-fastness cationic silica/fluorine-free acrylate water repellent and its application in fabrics.</t>
  </si>
  <si>
    <t>0.35103730133572647</t>
  </si>
  <si>
    <t>https://openalex.org/A5000459195</t>
  </si>
  <si>
    <t>Panfei Zhou</t>
  </si>
  <si>
    <t>https://openalex.org/W2144047767</t>
  </si>
  <si>
    <t>Public-key cryptosystem based on the difficulty of solving a system of nonlinear equations</t>
  </si>
  <si>
    <t>The letter proposes a new public-key cryptosystem which requires O(m2) operations for encryption/decryption (m is the message bit length) and also realises digital signatures. Two possible attacking methods to break the proposed cryptosystem are considered, and consequently the cryptosystem seems to be highly reliable.</t>
  </si>
  <si>
    <t>0.22652533632914346</t>
  </si>
  <si>
    <t>https://openalex.org/A5102062728</t>
  </si>
  <si>
    <t>T. Matsumoto</t>
  </si>
  <si>
    <t>https://orcid.org/0000-0001-8705-9192</t>
  </si>
  <si>
    <t>https://openalex.org/W2034482166</t>
  </si>
  <si>
    <t>Pulsed laser deposition of lanthanum phosphate protective films</t>
  </si>
  <si>
    <t>Pulsed laser deposition (PLD) technique has been successfully employed to generate thin film coating of lanthanum phosphate on various substrates. Sintered targets of lanthanum phosphate were ablated using pulsed Nd:YAG laser radiation. Although, coatings generated by PLD on polished stainless steel substrates, as well as on optically polished quartz samples were found to be uniform and having good homogeneity, the coatings had poor adhesion characteristics with the substrate surface. However, P...</t>
  </si>
  <si>
    <t>0.14662154103239866</t>
  </si>
  <si>
    <t>https://openalex.org/A5047338039</t>
  </si>
  <si>
    <t>T.R.G. Kutty</t>
  </si>
  <si>
    <t>https://openalex.org/A5091426430</t>
  </si>
  <si>
    <t>P.V.A. Padmanabhan</t>
  </si>
  <si>
    <t>https://orcid.org/0000-0001-5086-7209</t>
  </si>
  <si>
    <t>https://openalex.org/A5112220350</t>
  </si>
  <si>
    <t>K. G. K. Warrier</t>
  </si>
  <si>
    <t>https://openalex.org/W2043145366</t>
  </si>
  <si>
    <t>A Multiscale Crack Path Predicting Computational Method for Laminated Fiber Reinforced Composites</t>
  </si>
  <si>
    <t>5.703</t>
  </si>
  <si>
    <t>A variational multiscale method (VMM) which incorporates the mechanics of crack growth (displacement discontinuity) in a laminated fiber reinforced composite is implemented within a standard finite element (FE) framework.Traction-separation laws that act across the crack faces are built into the framework and these are activated during the process of crack bridging and advancement.Inputs to the VMM traction-separation laws are obtained by conducting standard fracture mechanics tests (a compact t...</t>
  </si>
  <si>
    <t>0.19563700751212512</t>
  </si>
  <si>
    <t>https://openalex.org/A5017758767</t>
  </si>
  <si>
    <t>Ryan Vignes</t>
  </si>
  <si>
    <t>https://openalex.org/A5013153755</t>
  </si>
  <si>
    <t>Amit Salvi</t>
  </si>
  <si>
    <t>https://openalex.org/A5014780426</t>
  </si>
  <si>
    <t>Anthony M. Waas</t>
  </si>
  <si>
    <t>https://orcid.org/0000-0002-4916-2102</t>
  </si>
  <si>
    <t>https://openalex.org/W2792727568</t>
  </si>
  <si>
    <t>Construction of circular strongly partially-balanced repeated measurements designs</t>
  </si>
  <si>
    <t>https://openalex.org/A5114020555</t>
  </si>
  <si>
    <t>Rida Jabeen</t>
  </si>
  <si>
    <t>Strongly balanced repeated measurements designs are useful to balance out the residual effects. These designs are widely used in medicine, pharmacology, animal sciences and psychology. The situations where minimal strongly balanced repeated measurements designs cannot be constructed, strongly partially-balanced repeated measurements designs are preferred. This paper deals with the construction of circular strongly partially-balanced repeated measurements designs through method of cyclic shifts.</t>
  </si>
  <si>
    <t>0.003701818580456399</t>
  </si>
  <si>
    <t>https://openalex.org/W2889279688</t>
  </si>
  <si>
    <t>Circular balanced repeated measurement designs in periods of three different sizes</t>
  </si>
  <si>
    <t>Repeated measurement designs are widely used in medicine, pharmacology, animal sciences and psychology. If there is a restriction on the total number of treatments, some experimental units can receive on the total length of time while some experimental units can remain in the trial, then repeated measurements designs with unequal period sizes should be used. In this article, some infinite series are developed to generate the minimal balanced repeated measurement designs in periods of three diffe...</t>
  </si>
  <si>
    <t>0.0036994783653257358</t>
  </si>
  <si>
    <t>https://openalex.org/A5042360804</t>
  </si>
  <si>
    <t>M. Serajur Rasul</t>
  </si>
  <si>
    <t>https://openalex.org/A5032990029</t>
  </si>
  <si>
    <t>Maria Batool</t>
  </si>
  <si>
    <t>https://orcid.org/0000-0001-8630-589X</t>
  </si>
  <si>
    <t>https://openalex.org/W2900740470</t>
  </si>
  <si>
    <t>TCP Congestion Window Analysis of Twitter with Exponential Model</t>
  </si>
  <si>
    <t>https://openalex.org/A5090356006</t>
  </si>
  <si>
    <t>Hilal H. Nuha</t>
  </si>
  <si>
    <t>https://orcid.org/0000-0002-3018-6788</t>
  </si>
  <si>
    <t>In this work, an analysis of Transmission Control Protocol (TCP) Congestion Window with traffic model of twitter using exponential distribution is presented. TCP is a popular reliable protocol used by many internet service. As social medias emerge and introduce new characteristic of traffic, it is interesting to evaluate the performance of TCP in the latest social media environment scenario. Twitter as top social media shows its influence by taking part of many political event in the globe. An e...</t>
  </si>
  <si>
    <t>https://openalex.org/W3081785183</t>
  </si>
  <si>
    <t>The immatures of&lt;i&gt;Peridroma saucia&lt;/i&gt;(Hübner, [1808]) (Lepidoptera: Noctuidae) revisited: redescription of external morphology of Neotropical populations</t>
  </si>
  <si>
    <t>https://openalex.org/A5016542510</t>
  </si>
  <si>
    <t>Lidia Venâncio</t>
  </si>
  <si>
    <t>Peridroma saucia (Hübner, [1808]) or 'variegated cutworm' is a cosmopolitan owlet moth pest resilient and abundant in agroecosystems. However, the morphology of their immatures is only briefly described, and information from distinct life stages is fragmentary. This study describes in detail all immature stages of the species based on a Neotropical population and compares it with populations from other continents and with other cutworm pests found in the Neotropical region. The eggs present usef...</t>
  </si>
  <si>
    <t>0.4604063205573908</t>
  </si>
  <si>
    <t>https://openalex.org/A5009828994</t>
  </si>
  <si>
    <t>Eduardo Carneiro dos Santos</t>
  </si>
  <si>
    <t>https://orcid.org/0000-0002-4796-0020</t>
  </si>
  <si>
    <t>https://openalex.org/A5008422448</t>
  </si>
  <si>
    <t>Mirna Martins Casagrande</t>
  </si>
  <si>
    <t>https://orcid.org/0000-0002-6076-8463</t>
  </si>
  <si>
    <t>https://openalex.org/W3109879558</t>
  </si>
  <si>
    <t>Combination of Surfactant Action with Peroxide Activation for Room‐Temperature Cleaning of Textiles</t>
  </si>
  <si>
    <t>Abstract Room?temperature cleaning of textiles is commonly practiced in many countries for energy saving as well as custom in daily life, but not very effective for removing colored contaminants. In this work, it was proposed to combine surfactant action (SA) with peroxide activation (PA) in a peroxide activator to enable cleaning of textiles at room temperature. N ?[4?(alkyldimethylammoniomethyl)benzoyl]lactam chloride was designed and synthesized as a prototype of the proposed peroxide activat...</t>
  </si>
  <si>
    <t>0.13477144421928128</t>
  </si>
  <si>
    <t>https://openalex.org/A5100353473</t>
  </si>
  <si>
    <t>https://orcid.org/0009-0007-5279-6564</t>
  </si>
  <si>
    <t>https://openalex.org/W3133540887</t>
  </si>
  <si>
    <t>Regional frequency analysis of annual daily rainfall maxima in Skåne, Sweden</t>
  </si>
  <si>
    <t>Abstract Extreme daily rainfall events are critical for the urban drainage system, human life, agriculture and small catchments. The information about extreme rainfall magnitudes and frequencies is immensely important for civil engineers, city planners, scientists related to water management, rescue operations and flood control works. This study illustrates the results of regional frequency analysis (RFA) of annual maximum daily rainfall (AMDR) of Skåne County, Sweden. L?moments based heterogene...</t>
  </si>
  <si>
    <t>https://openalex.org/A5035769622</t>
  </si>
  <si>
    <t>Zahra Noreen</t>
  </si>
  <si>
    <t>https://orcid.org/0000-0002-1356-568X</t>
  </si>
  <si>
    <t>https://openalex.org/W3157899233</t>
  </si>
  <si>
    <t>The Study on the Performance of Beef Cattle Farmer Groups as an Economic Institution in Indonesia: Based on The Communication Networks</t>
  </si>
  <si>
    <t>Analysis of the relationship between personal characteristics and communication networks is needed to assess beef cattle farmer groups' performance. One of the problems in developing beef cattle farming in Indonesia is that it has not become a farmer economic institution. This study aimed to analyze the relationship between beef cattle farmers' characteristics and the communication network. The research location was a group of beef cattle farmers who were members of the Cinagarabogo Centre of sm...</t>
  </si>
  <si>
    <t>0.7261395460359065</t>
  </si>
  <si>
    <t>https://openalex.org/W1992651558</t>
  </si>
  <si>
    <t>Aspects of the biology and morphology of Dirphia dolosa Bouvier, 1929 (Lepidoptera: Saturniidae: Hemileucinae)</t>
  </si>
  <si>
    <t>Dirphia dolosa Bouvier, 1929 is an endemic moth from southern Brazil, with available information restricted to occurrence data, natural host plant and adult morphology. This study describes bionomic peculiarities of this species, obtained from observations of larval aggregations in the field and in the laboratory. Data on all developmental stages are presented and compared with those of other Hemileucinae. D. dolosa present a facultative pupal diapause and may have two generations per year under...</t>
  </si>
  <si>
    <t>0.2042234963402399</t>
  </si>
  <si>
    <t>https://openalex.org/A5020893905</t>
  </si>
  <si>
    <t>Evandro Emanoel Colombi</t>
  </si>
  <si>
    <t>https://openalex.org/A5066278620</t>
  </si>
  <si>
    <t>Aline Carraro Formentini</t>
  </si>
  <si>
    <t>https://openalex.org/W2068272726</t>
  </si>
  <si>
    <t>Resilient Attachments as an Alternative to Conventional Cast Clasp Removable Partial Denture: 3-Year Follow-up</t>
  </si>
  <si>
    <t>https://openalex.org/A5079974368</t>
  </si>
  <si>
    <t>Cristian Schuh</t>
  </si>
  <si>
    <t>The present clinical report describes the prosthodontic management for a patient with uncontrolled bleeding and diabetes mellitus treated with a maxillary complete denture and a mandibular partial fixed dental prosthesis designed to interface with a removable cast framework partial denture retained by 2 ERA attachments. This approach was undertaken to improve both retention and stability of the distal extension Kennedy Class I removable partial denture. The rehabilitation provided better anterio...</t>
  </si>
  <si>
    <t>0.16495431925361412</t>
  </si>
  <si>
    <t>https://openalex.org/A5011933222</t>
  </si>
  <si>
    <t>Noéli Boscato</t>
  </si>
  <si>
    <t>https://orcid.org/0000-0002-3817-1732</t>
  </si>
  <si>
    <t>https://openalex.org/W2768202786</t>
  </si>
  <si>
    <t>M2M Device Connectivity Framework</t>
  </si>
  <si>
    <t>This paper proposes machine-to-machine device connectivity (M2M-DC) framework to enhance efficiency of smart metering system by controlling electrical devices in a building.Internet of Things (IoT) is a trend technology implemented in many areas, of which the utilization to enhance the efficiency of power consumption is significantly important.There are several smart metering solutions have been developed in recent years, however, they are silo solutions that pay a little attention to scalabilit...</t>
  </si>
  <si>
    <t>0.07821199057844382</t>
  </si>
  <si>
    <t>https://openalex.org/W2775552407</t>
  </si>
  <si>
    <t>M2EW Algorithm for Increasing the Degree of Precision of Vertical Handover Network Selection</t>
  </si>
  <si>
    <t>https://openalex.org/A5019698639</t>
  </si>
  <si>
    <t>Zavli Juwantara</t>
  </si>
  <si>
    <t>This paper proposes the enhancement of a selected Fuzzy Multiple Attribute Decision Making algorithm, namely Modified Multiplicative Exponent Weighting (M2EW) algorithm.The main focus of improving the Multiplicative Exponent Weighting (MEW) algorithm is to enhance the reliability of alternative vector preference calculations for selecting network candidates in a vertical handover (VHO).However, MEW algorithm has resulted in relative accuracy from each network which has not, in many cases, matche...</t>
  </si>
  <si>
    <t>0.631627101889028</t>
  </si>
  <si>
    <t>https://openalex.org/W1985153828</t>
  </si>
  <si>
    <t>Stimulation of bile acid independent bile flow with bromo-cyclic guanosine monophosphate</t>
  </si>
  <si>
    <t>https://openalex.org/A5035255859</t>
  </si>
  <si>
    <t>Marie V. St‐Pierre</t>
  </si>
  <si>
    <t>The second messenger, cyclic guanosine monophosphate (cGMP), mediates the actions of nitric oxide, natriuretic peptides, and microbial toxins on cellular contractility and electrolyte movement. Because both hepatocellular contractility and electrolyte secretion participate in bile formation, we investigated the actions of cGMP on this process in intact liver. In rat liver perfused with 8-bromo-cyclic GMP (bcGMP) at 0.5 and 3 micromol/min, bile flow increased by 5% and 31%, respectively. The bili...</t>
  </si>
  <si>
    <t>0.2755314779003746</t>
  </si>
  <si>
    <t>https://openalex.org/A5107024891</t>
  </si>
  <si>
    <t>Jean‐François Dufour</t>
  </si>
  <si>
    <t>https://orcid.org/0000-0002-8062-1346</t>
  </si>
  <si>
    <t>https://openalex.org/W1963607109</t>
  </si>
  <si>
    <t>Disruption of actin organization by cytochalasin D does not impair biliary secretion of organic anions in the rat</t>
  </si>
  <si>
    <t>The bile canaliculi of hepatocytes contract spontaneously, and it is hypothesized that this canalicular motility provides a propulsive force for normal intrahepatic bile flow. Cytochalasin disrupts actin polymerization, inhibits contraction, and decreases bile flow. We investigated whether this cholestasis was associated with impaired canalicular secretion. Isolated rat hepatocyte doublets, with and without incubation with 2 mumol/L cytochalasin D (cytD), were superfused, under first-order condi...</t>
  </si>
  <si>
    <t>0.2922094468740525</t>
  </si>
  <si>
    <t>https://openalex.org/A5105210733</t>
  </si>
  <si>
    <t>J Dufour</t>
  </si>
  <si>
    <t>https://openalex.org/W2885127428</t>
  </si>
  <si>
    <t>Tribromoisocyanuric Acid as a Green Cohalogenating Reagent: An Efficient Transformation of Alkynes into α,α-Dibromoketones and Vicinal Dibromoalkenes</t>
  </si>
  <si>
    <t>https://openalex.org/A5111811164</t>
  </si>
  <si>
    <t>Lívia T. C. Crespo</t>
  </si>
  <si>
    <t>The co-halogenation reaction of alkynes with tri-bromoisocyanuric acid in acetic acid, followed by aqueous work-up produced ?,?-di-bromoketones (44-84%), while the reaction in aqueous acetonitrile in the presence of KBr produced vicinal di-bromoalkenes (66-86%). The usefulness of the methodology was demonstrated employing green metrics for the comparison of TBCA with analogous N-halo reagents in co-halogenation reactions of alkynes.</t>
  </si>
  <si>
    <t>https://openalex.org/A5001472825</t>
  </si>
  <si>
    <t>Pierre M. Esteves</t>
  </si>
  <si>
    <t>https://orcid.org/0000-0001-6048-4690</t>
  </si>
  <si>
    <t>https://openalex.org/A5049415790</t>
  </si>
  <si>
    <t>Marcio C. S. de Mattos</t>
  </si>
  <si>
    <t>https://orcid.org/0000-0002-8996-5380</t>
  </si>
  <si>
    <t>https://openalex.org/W2913017071</t>
  </si>
  <si>
    <t>Circular strongly partially-balanced repeated measurement designs in periods of two different sizes using method of cyclic shifts (Rule II)</t>
  </si>
  <si>
    <t>Strongly balanced repeated measurement designs may be used in medicine, pharmacology, animal sciences and psychology with unequal period sizes. To avoid a large number of subjects, strongly partially-balanced repeated measurement designs are preferred. In this article, some infinite series are developed to generate the minimal strongly partially-balanced repeated measurement designs in periods of two different sizes using method of cyclic shifts (Rule II).</t>
  </si>
  <si>
    <t>0.003699809647376327</t>
  </si>
  <si>
    <t>https://openalex.org/A5107173692</t>
  </si>
  <si>
    <t>Muhammad Sajjad</t>
  </si>
  <si>
    <t>https://openalex.org/A5030431707</t>
  </si>
  <si>
    <t>H.M. Kashif Rashid</t>
  </si>
  <si>
    <t>https://openalex.org/W2937002851</t>
  </si>
  <si>
    <t>Dialog dan Tindakan Kolektif Kelompok Tani dalam Program Sertifikasi Kakao di Provinsi Sulawesi Barat</t>
  </si>
  <si>
    <t>https://openalex.org/A5069835386</t>
  </si>
  <si>
    <t>Nur Asia</t>
  </si>
  <si>
    <t>The cocoa certification program is the implementation of cocoa management practices that meet sustainable agricultural standards. This program is part of the commitment of cocoa sector stakeholders to realize sustainable cocoa. West Sulawesi Province is one of cocoa production centers in Indonesia. The implementation of cocoa certification in this province is still low, about 8.4% of the total cocoa farmers. This study aims to determine the potential for sustainability of the adoption of Cocoa C...</t>
  </si>
  <si>
    <t>https://openalex.org/W2949624496</t>
  </si>
  <si>
    <t>Abstract Membrane neck formation is essential for scission, which, as recent experiments on tubules have demonstrated, can be location dependent. The diversity of biological machinery that can constrict a neck such as dynamin, actin, ESCRTs and BAR proteins, and the range of forces and deflection over which they operate, suggest that the constriction process is functionally mechanical and robust to changes in biological environment. In this study, we used a mechanical model of the lipid bilayer ...</t>
  </si>
  <si>
    <t>0.14820397696845602</t>
  </si>
  <si>
    <t>https://openalex.org/W2963498093</t>
  </si>
  <si>
    <t>Random lasing from dyed polystyrene spheres in disordered environments</t>
  </si>
  <si>
    <t>Advance designs of random lasers toward the development of miniature laser systems are in demand. Random lasing from Rhodamine-B dye doped polystyrene microparticles was demonstrated. Bare polystyrene spheres were used as scatterers, and these provided optical feedback to the gain. Random lasing was successfully demonstrated in two different disordered environments: in binary colloidal solution and in photonic glass. Incoherent feedback occurred in both the cases, and laser emission was obtained...</t>
  </si>
  <si>
    <t>0.23384650287170994</t>
  </si>
  <si>
    <t>https://openalex.org/W2976439395</t>
  </si>
  <si>
    <t>Anomaly Detection of 2.4L Diesel Engine Using One-Class SVM with Variational Autoencoder</t>
  </si>
  <si>
    <t>Despite the intensive research, the study on preventing the breakdown of the construction machine is still at its early stage, so we need to develop an autonomous and robust solution that minimizes equipment downtime and ensures the rigidity of equipment through predictive diagnostics. In particular, engine failure is critical to cause the entire system to stop, so that it is important to determine and predict the symptoms before the failure. However, at present, it is at a level to set specific...</t>
  </si>
  <si>
    <t>0.2858932647093094</t>
  </si>
  <si>
    <t>https://openalex.org/W3008619394</t>
  </si>
  <si>
    <t>Dexmedetomidine Pretreatment Improves Lipopolysaccharide-induced Iron Homeostasis Disorder in Aged Mice</t>
  </si>
  <si>
    <t>https://openalex.org/A5028542955</t>
  </si>
  <si>
    <t>Fenghui Guo</t>
  </si>
  <si>
    <t>https://orcid.org/0000-0002-7949-014X</t>
  </si>
  <si>
    <t>Background: Iron homeostasis disorder and neuroinflammation are the most commonly known factors that promote the occurrence and development of cognitive impairment in people. Dexmedetomidine has an anti-inflammatory effect, and it reduces the incidence of postoperative cognitive dysfunction. Therefore, the aim of this study is to verify whether dexmedetomidine could improve lipopolysaccharide-induced iron homeostasis disorder in aged mice, and show neuroprotective effect. Methods: First part, fo...</t>
  </si>
  <si>
    <t>0.5651844911032551</t>
  </si>
  <si>
    <t>https://openalex.org/A5026914691</t>
  </si>
  <si>
    <t>Jin-Meng Kang</t>
  </si>
  <si>
    <t>https://openalex.org/A5102717835</t>
  </si>
  <si>
    <t>Jun‐Tao Tan</t>
  </si>
  <si>
    <t>https://orcid.org/0009-0004-9377-647X</t>
  </si>
  <si>
    <t>https://openalex.org/A5100703128</t>
  </si>
  <si>
    <t>https://orcid.org/0000-0002-7457-6200</t>
  </si>
  <si>
    <t>https://openalex.org/A5085067912</t>
  </si>
  <si>
    <t>https://orcid.org/0000-0002-1353-7347</t>
  </si>
  <si>
    <t>https://openalex.org/A5083700303</t>
  </si>
  <si>
    <t>Hongmeng Xu</t>
  </si>
  <si>
    <t>https://orcid.org/0000-0002-7493-854X</t>
  </si>
  <si>
    <t>https://openalex.org/W3091803378</t>
  </si>
  <si>
    <t>Variational Extrapolation of Implicit Schemes for General Gradient Flows</t>
  </si>
  <si>
    <t>https://openalex.org/A5019205480</t>
  </si>
  <si>
    <t>Alexander Zaitzeff</t>
  </si>
  <si>
    <t>https://orcid.org/0000-0001-9731-1873</t>
  </si>
  <si>
    <t>Related DatabasesWeb of Science You must be logged in with an active subscription to view this.Article DataHistorySubmitted: 28 August 2019Accepted: 02 July 2020Published online: 07 October 2020Keywordsextrapolation, gradient flows, high-order schemes, unconditional stability, minimizing movementsAMS Subject Headings65M12, 65K10, 65L06, 65L20Publication DataISSN (print): 0036-1429ISSN (online): 1095-7170Publisher: Society for Industrial and Applied MathematicsCODEN: sjnaam</t>
  </si>
  <si>
    <t>0.22478882815633552</t>
  </si>
  <si>
    <t>https://openalex.org/A5070153856</t>
  </si>
  <si>
    <t>Selim Esedoḡlu</t>
  </si>
  <si>
    <t>https://openalex.org/W1997435259</t>
  </si>
  <si>
    <t>The study on the shaping of electroplated copper pillar bumping</t>
  </si>
  <si>
    <t>https://openalex.org/A5065348321</t>
  </si>
  <si>
    <t>https://orcid.org/0009-0001-3866-2312</t>
  </si>
  <si>
    <t>With the increasing connection density of ICs, the technology of flip chip packaging and stacked-die packaging bounded by bumping are gradually replacing the traditional wire bonding to become one of the main styles of the package. And as one of the critical technology the technology of electroplating copper pillar wins more and more concern. This paper concerns about the influence of the electroplating additives which includes accelerator, leveler and the density of electroplating current to th...</t>
  </si>
  <si>
    <t>0.18330424145429722</t>
  </si>
  <si>
    <t>https://openalex.org/A5100351458</t>
  </si>
  <si>
    <t>https://orcid.org/0000-0002-7279-2460</t>
  </si>
  <si>
    <t>https://openalex.org/A5103439484</t>
  </si>
  <si>
    <t>Hongqi Sun</t>
  </si>
  <si>
    <t>https://openalex.org/A5113542165</t>
  </si>
  <si>
    <t>Jiangyan Sun</t>
  </si>
  <si>
    <t>https://openalex.org/W2053561545</t>
  </si>
  <si>
    <t>Biology and life table of Dirphia araucariae (Lepidoptera: Saturniidae): A herbivore of potentially high impact on Araucaria angustifolia</t>
  </si>
  <si>
    <t>https://openalex.org/A5014996580</t>
  </si>
  <si>
    <t>Maurício Moraes Zenker</t>
  </si>
  <si>
    <t>https://orcid.org/0000-0002-4283-4391</t>
  </si>
  <si>
    <t>The life-history and biology of Dirphia araucariae Jones, 1908, including its life fertility table, are here described. Moths were reared in the laboratory under controlled conditions on their host plant, Araucaria angustifolia (Bertoloni) O. Kuntze - Araucariaceae. We describe several life-history traits of the species, namely: developmental period, survival rate, growth rate, fertility, fecundity, sex ratio, cephalic capsule width, and pupal weight. Mean duration of life stages were: egg = 26....</t>
  </si>
  <si>
    <t>0.1786481065051147</t>
  </si>
  <si>
    <t>https://openalex.org/A5076920109</t>
  </si>
  <si>
    <t>Fernanda Marcon</t>
  </si>
  <si>
    <t>https://orcid.org/0000-0002-6257-1197</t>
  </si>
  <si>
    <t>https://openalex.org/A5060279384</t>
  </si>
  <si>
    <t>Mateus Gedoz</t>
  </si>
  <si>
    <t>https://openalex.org/W2117861558</t>
  </si>
  <si>
    <t>Glossoscolex paulistus extracellular hemoglobin (HbGp) oligomeric dissociation upon interaction with sodium dodecyl sulfate: Isothermal titration calorimetry (ITC)</t>
  </si>
  <si>
    <t>Annelid erythrocruorins are respiratory proteins with high cooperativity and low autoxidation rates. The giant extracellular hemoglobin of the earthworm, Glossoscolex paulistus (HbGp), has a molecular mass of 3.6 MDa. In this work, isothermal titration calorimetry (ITC), together with DLS and fluorescence emission have been used to investigate the interaction of SDS with the HbGp in the oxy-form, at pH 7.0. Our ITC and DLS results show that addition of SDS induces oxy-HbGp oligomeric dissociatio...</t>
  </si>
  <si>
    <t>0.4845006446893397</t>
  </si>
  <si>
    <t>https://openalex.org/W2315897607</t>
  </si>
  <si>
    <t>Minimal Neighbor Designs in Linear Blocks</t>
  </si>
  <si>
    <t>Abstract Neighbor designs are useful to neutralize the neighbor effects. In literature, most of the constructed neighbor designs are in circular blocks but linear blocks have more practical application in field experiments. In this article, some infinite series of minimal neighbor designs are constructed in proper linear blocks. There are many situations where minimal neighbor designs cannot be constructed in proper linear blocks. To overcome this problem neighbor designs in improper linear bloc...</t>
  </si>
  <si>
    <t>0.0038084863432266084</t>
  </si>
  <si>
    <t>https://openalex.org/W2402392082</t>
  </si>
  <si>
    <t>Docosahexaenoic acid (DHA) injection in spinal cord transection stimulates Na⁺,K⁺-ATPase in skeletal muscle via β 1 subunit.</t>
  </si>
  <si>
    <t>Spinal cord injuries (SCI) induce a loss of skeletal muscle mass and functional capacity. The muscle excitability and contractility depend on the plasma membrane potential, regulated by transmembrane ion gradients, and thus necessarily on the Na?,K?-ATPase activity. The aim of this work was to evaluate the consequences of a spinal cord transection (SCT) on the skeletal muscle Na?,K?-ATPase and the impact of collateral GlyceroPhosphoLipids enriched in DocosaHexaenoic Acid (GPL-DHA) administration...</t>
  </si>
  <si>
    <t>0.20944437984705952</t>
  </si>
  <si>
    <t>https://openalex.org/A5076423476</t>
  </si>
  <si>
    <t>M. Fares</t>
  </si>
  <si>
    <t>https://orcid.org/0000-0001-9649-0224</t>
  </si>
  <si>
    <t>https://openalex.org/A5006452669</t>
  </si>
  <si>
    <t>Céline François</t>
  </si>
  <si>
    <t>https://orcid.org/0000-0003-2230-6687</t>
  </si>
  <si>
    <t>https://openalex.org/A5029884569</t>
  </si>
  <si>
    <t>A. Delmotte</t>
  </si>
  <si>
    <t>https://openalex.org/W2552837711</t>
  </si>
  <si>
    <t>Some important classes of generalized neighbor designs for linear blocks</t>
  </si>
  <si>
    <t>https://openalex.org/A5045423576</t>
  </si>
  <si>
    <t>https://orcid.org/0000-0001-8521-4515</t>
  </si>
  <si>
    <t>In this paper, some infinite series of generalized neighbor designs are constructed for the linear blocks which are useful to balance out the neighbor effects for the cases where (a) one of the v treatments has some neighbor effects with other treatments, while remaining (v – 1) treatments have half of that neighbor effect among selves, (b) some of the v treatments have some neighbor effect with other treatments, while remaining treatments have half of that neighbor effect among themselves, (c) ...</t>
  </si>
  <si>
    <t>0.0038084806986612377</t>
  </si>
  <si>
    <t>https://openalex.org/A5112951607</t>
  </si>
  <si>
    <t>Muhammad Zakria</t>
  </si>
  <si>
    <t>https://openalex.org/W4224018663</t>
  </si>
  <si>
    <t>Comparison of mortality between Medicare Advantage and traditional Medicare beneficiaries with kidney failure</t>
  </si>
  <si>
    <t>To compare risk-adjusted 1-year mortality between Medicare Advantage (MA) and traditional Medicare (TM) enrollees with kidney failure who initiated dialysis.Longitudinal analysis of mortality and enrollment data for Medicare beneficiaries.The study compared mortality between MA and TM enrollees with kidney failure who initiated dialysis in 2016, accounting for their enrollment switches between MA and TM during 12 months prior to dialysis initiation. Analyses were adjusted for risk scores and fix...</t>
  </si>
  <si>
    <t>0.7881510312776319</t>
  </si>
  <si>
    <t>https://openalex.org/W4281791129</t>
  </si>
  <si>
    <t>Color difference of yarn-dyed fabrics woven from warp and weft yarns in different color depths</t>
  </si>
  <si>
    <t>Purpose This paper aims to determine the most practically applicable color-difference formula for yarn-dyed fabrics woven from warp and weft yarns in different color depths and to establish color-difference tolerance for perceptibility by evaluating yarn-dyed fabrics visually and instrumentally. Design/methodology/approach A total of 108 sample pairs were evaluated by a panel of 13 observers with perceptibility method under three typical light sources (A, D65 and cool white fluorescent). The dat...</t>
  </si>
  <si>
    <t>0.15426077054348603</t>
  </si>
  <si>
    <t>https://openalex.org/A5100414886</t>
  </si>
  <si>
    <t>https://orcid.org/0009-0003-0029-0482</t>
  </si>
  <si>
    <t>https://openalex.org/W4285796152</t>
  </si>
  <si>
    <t>Bias-corrected CMIP6 global dataset for dynamical downscaling of the Earth&amp;amp;rsquo;s historical and future climate (1979&amp;amp;ndash;2100)</t>
  </si>
  <si>
    <t>https://openalex.org/A5080622373</t>
  </si>
  <si>
    <t>Zhongfeng Xu Zhongfeng Xu</t>
  </si>
  <si>
    <t>Dynamical downscaling is an important approach to obtaining fine-scale weather and climate information. However, dynamical downscaling simulations are often degraded by biases in the large-scale forcing itself. We constructed a bias-corrected global dataset based on 18 models from the Coupled Model Intercomparison Project Phase 6 (CMIP6) and the European Centre for Medium-Range Weather Forecasts Reanalysis 5 (ERA5) dataset. The bias-corrected data have an ERA5-based mean climate and interannual ...</t>
  </si>
  <si>
    <t>https://openalex.org/A5041112518</t>
  </si>
  <si>
    <t>Chi-Yung Tam Chi-Yung Tam</t>
  </si>
  <si>
    <t>https://openalex.org/A5004216873</t>
  </si>
  <si>
    <t>Zong-Liang Yang Zong-Liang Yang</t>
  </si>
  <si>
    <t>https://openalex.org/A5003593924</t>
  </si>
  <si>
    <t>Congbin Fu Congbin Fu</t>
  </si>
  <si>
    <t>https://openalex.org/W4296480771</t>
  </si>
  <si>
    <t>The Generalized Exponential Extended Exponentiated Family of Distributions: Theory, Properties, and Applications</t>
  </si>
  <si>
    <t>Here, we propose a new generalized exponential extended exponentiated (NGE3) family of distributions. Some statistical properties of proposed family are gained. The most extreme probability method, maximum likelihood (ML), is utilized for parameter estimation. We explore an exceptional model called NGE3-Exponential (NGE3E). NGE3E is estimated with ML, and the performance of estimators is demonstrated by utilizing a simulation. Moreover, two applications are given to show the significance and ada...</t>
  </si>
  <si>
    <t>0.08494014011316037</t>
  </si>
  <si>
    <t>https://openalex.org/W4297310241</t>
  </si>
  <si>
    <t>Cross-Domain Adaptation Using Domain Interpolation for Rotating Machinery Fault Diagnosis</t>
  </si>
  <si>
    <t>In recent years, deep neural networks have been successfully used for machine failure diagnosis. However, changes in data distribution related to variations in diverse working environments adversely impact the troubleshooting performance. Consequently, cross-domain adaptation, which minimizes inconsistencies in data distribution, is an important issue. We propose an adversarial domain adaptation-based interpolation method that minimizes domain discrepancy by mixing the data and creating a contin...</t>
  </si>
  <si>
    <t>0.4448547229695222</t>
  </si>
  <si>
    <t>https://openalex.org/W4309038858</t>
  </si>
  <si>
    <t>Understanding health inequalities through a practice‐oriented ‘capabilities’ perspective. Motherhood and leisure time physical activity</t>
  </si>
  <si>
    <t>Abstract In this article, we explore how a capabilities perspective can advance practice theoretic conceptualisations of persistent health inequalities. Specifically, we seek to understand the capabilities necessary for recruitment to leisure time physical activity (LTPA) practices by low SES mothers, a group traditionally excluded from LTPA. Our study illuminates that mothers living a life of social disadvantage face difficulties in becoming recruited to LTPA practices despite, in many cases, t...</t>
  </si>
  <si>
    <t>0.09880069902059319</t>
  </si>
  <si>
    <t>https://openalex.org/W4309911480</t>
  </si>
  <si>
    <t>Antagonist muscle torque at the ankle interfere with maximal voluntary contraction under isometric and anisometric conditions</t>
  </si>
  <si>
    <t>Abstract While resultant maximal voluntary contraction (MVC) is commonly used to assess muscular performance, the simultaneous activation of antagonist muscles may dramatically underestimate the strength of the agonist muscles. Although quantification of antagonist torque has been performed in isometric conditions, it has yet to be determined in anisometric conditions. The aim of the study was to compare the mechanical impact of antagonist torque between eccentric, isometric and concentric contr...</t>
  </si>
  <si>
    <t>0.15304140053944468</t>
  </si>
  <si>
    <t>https://openalex.org/A5047846212</t>
  </si>
  <si>
    <t>Julien Duclay</t>
  </si>
  <si>
    <t>https://orcid.org/0000-0002-8085-5724</t>
  </si>
  <si>
    <t>https://openalex.org/W4319151684</t>
  </si>
  <si>
    <t>Risk and Security Measurement Based on ISO 27001 Using FMEA Methodology Case Study: National Government Agency</t>
  </si>
  <si>
    <t>https://openalex.org/A5091538625</t>
  </si>
  <si>
    <t>Alfan Cahyo Wicaksono</t>
  </si>
  <si>
    <t>XYZ government agency utilizes information technology in its operations. The utilization of Information Technology (IT) assets cannot be separated from the risk of information security. This research focuses on evaluating security risks and determining appropriate risk mitigation by ISO 27001 and 27002 standards. The risk assessment process uses the Failure Mode and Effect Analysis method. The FMEA method will produce a Risk Priority Number value, which will determine the priority level from the...</t>
  </si>
  <si>
    <t>0.22110880439540043</t>
  </si>
  <si>
    <t>https://openalex.org/A5057515208</t>
  </si>
  <si>
    <t>Dita Oktaria</t>
  </si>
  <si>
    <t>https://orcid.org/0000-0003-0132-3496</t>
  </si>
  <si>
    <t>https://openalex.org/W2084985684</t>
  </si>
  <si>
    <t>Carpentier and Jolivet: Magic Music in Los pasos perdidos</t>
  </si>
  <si>
    <t>https://openalex.org/A5031547137</t>
  </si>
  <si>
    <t>John Martin</t>
  </si>
  <si>
    <t>https://orcid.org/0000-0003-0804-959X</t>
  </si>
  <si>
    <t>ALEJO Carpentier's preoccupation with music is well-known and well-documented in his own work as well as in criticism about him. Three volumes of his music criticism, aptly titled Ese misico que Ulevo dentro, and the prominence of music as a narrative theme and structural device in works such as El acoso, Concierto barroco, La consagraci6n de la primavera and Los pasos perdidos attest to this lifelong enthusiasm.' A parallel may be drawn between Carpentier's musical interests and his search for ...</t>
  </si>
  <si>
    <t>https://openalex.org/W3159828524</t>
  </si>
  <si>
    <t>Does people’s wellbeing get impacted by COVID-19 pandemic measure in Indonesia?</t>
  </si>
  <si>
    <t>The impact of COVID-19 pandemic is not only to human health but also to other aspects of human life. The most common action taken by the government in order to prevent the spread of the infection is mobility restriction. The implication of this mobility restriction is limitation of social activities which can be done. Mobility restriction was implemented in Jakarta and its surrounding cities and impacted more than 20 million people. Is this mobility restriction impacting people’s wellbeing? The ...</t>
  </si>
  <si>
    <t>https://openalex.org/A5074597721</t>
  </si>
  <si>
    <t>Adler Haymans Manurung</t>
  </si>
  <si>
    <t>https://orcid.org/0000-0002-6212-0214</t>
  </si>
  <si>
    <t>https://openalex.org/W3176705386</t>
  </si>
  <si>
    <t>Understanding whole school physical activity transition from a practice theory perspective</t>
  </si>
  <si>
    <t>Purpose In this study, the authors offer a practice theory framing of school physical activity transition with conceptual and managerial contributions to whole school approaches (WSAs). Design/methodology/approach Based on a literature overview of the limitations of WSA, ecological and systems theorisation and a practice theory framing of physical activity, the authors introduce a model that identifies signs of practice transition and conceptualises the relationship between signs and practice re...</t>
  </si>
  <si>
    <t>0.09153115968820502</t>
  </si>
  <si>
    <t>https://openalex.org/A5008189973</t>
  </si>
  <si>
    <t>Triin Vihalemm</t>
  </si>
  <si>
    <t>https://orcid.org/0000-0001-6773-1332</t>
  </si>
  <si>
    <t>https://openalex.org/A5016800084</t>
  </si>
  <si>
    <t>Marko Uibu</t>
  </si>
  <si>
    <t>https://orcid.org/0000-0003-2120-0768</t>
  </si>
  <si>
    <t>https://openalex.org/A5044101254</t>
  </si>
  <si>
    <t>Leene Korp</t>
  </si>
  <si>
    <t>https://orcid.org/0000-0001-9811-6674</t>
  </si>
  <si>
    <t>https://openalex.org/W2059760351</t>
  </si>
  <si>
    <t>From in vitro to in silico and back again: Using biological and mathematical synergy to decipher breast cancer cell motility</t>
  </si>
  <si>
    <t>https://openalex.org/A5079654448</t>
  </si>
  <si>
    <t>Devin T. Rosenthal</t>
  </si>
  <si>
    <t>The complexity of biological systems is often prohibitive in testing specific hypotheses from first physical principles. To circumvent these limitations we used biological data to inform a mathematical model of breast cancer cell motility. Using this in silico model we were able to accurately assess the influence of actin cytoskeletal architecture on the motility of a genetically modified breast cancer cell line. Furthermore, using the in silico model revealed a biological phenomenon that has no...</t>
  </si>
  <si>
    <t>0.2440780219843744</t>
  </si>
  <si>
    <t>https://openalex.org/A5081764551</t>
  </si>
  <si>
    <t>Harish Iyer</t>
  </si>
  <si>
    <t>https://openalex.org/A5108468460</t>
  </si>
  <si>
    <t>Silvia Escudero</t>
  </si>
  <si>
    <t>https://openalex.org/A5003045715</t>
  </si>
  <si>
    <t>Alejandra C. Ventura</t>
  </si>
  <si>
    <t>https://orcid.org/0000-0002-5275-3827</t>
  </si>
  <si>
    <t>https://openalex.org/A5071608210</t>
  </si>
  <si>
    <t>Sofía D. Merajver</t>
  </si>
  <si>
    <t>https://orcid.org/0000-0002-6823-7130</t>
  </si>
  <si>
    <t>https://openalex.org/W2162440268</t>
  </si>
  <si>
    <t>Mixed Mode In-Plane Fracture Analysis of Laminated Fiber Reinforced Composites Using the Variational Multiscale Cohesive Method</t>
  </si>
  <si>
    <t>Extending our earlier work on Mode-I crack propagation presented in earlier SDM conferences, this manuscript details the research work currently underway in our group to objectively simulate mixed-mode crack propagation in laminated fiber reinforced composite materials.The analytical framework and numerical implementation using the variational multi-scale cohesive method (VMCM) is discussed.Further, mixed-mode curved crack propagation simulations and their qualitative comparison with experimenta...</t>
  </si>
  <si>
    <t>0.2927082216090522</t>
  </si>
  <si>
    <t>https://openalex.org/W2738350730</t>
  </si>
  <si>
    <t>Upwelling Solution Prototype Using Wireless Sensor Network</t>
  </si>
  <si>
    <t>https://openalex.org/A5097444497</t>
  </si>
  <si>
    <t>Novian Anggis Swastika</t>
  </si>
  <si>
    <t>&amp;lt;span class="fontstyle0"&amp;gt;One of the problems in the freshwater fisheries sector is the phenomenon of upwelling can occur anytime without warning signs, especially in lakes and lake. This problem causes a failed harvest and fish farming business owners suffered a great loss due to the death of fish in large numbers. Upwelling caused by toxic substances results increased nitrification from fish feces and remaining fish feed deposited at the bottom of the Lake and rises to the surface quickly...</t>
  </si>
  <si>
    <t>0.1678931328016463</t>
  </si>
  <si>
    <t>https://openalex.org/W2950102292</t>
  </si>
  <si>
    <t>Weighted random popular matchings</t>
  </si>
  <si>
    <t>For a set A of n applicants and a set I of m items, we consider a problem of computing a matching of applicants to items, i.e., a function M mapping A to I; here we assume that each applicant $x \in A$ provides a preference list on items in I. We say that an applicant $x \in A$ prefers an item p than an item q if p is located at a higher position than q in its preference list, and we say that x prefers a matching M over a matching M' if x prefers M(x) over M'(x). For a given matching problem A, ...</t>
  </si>
  <si>
    <t>0.1694244556300986</t>
  </si>
  <si>
    <t>https://openalex.org/A5088236477</t>
  </si>
  <si>
    <t>Osamu Watanabe</t>
  </si>
  <si>
    <t>https://orcid.org/0000-0003-0284-7566</t>
  </si>
  <si>
    <t>https://openalex.org/W1934507312</t>
  </si>
  <si>
    <t>Effect of 180‐Day Water Storage on Bonding Effectiveness of Self‐Adhesive Systems to Occlusal and Proximal Dentin</t>
  </si>
  <si>
    <t>This study aimed to evaluate the microshear bond strength (?SBS) values of adhesive systems to occlusal and proximal dentin submitted to water storage aging.Occlusal and proximal dentin surfaces were obtained from 90 molars, polished with 600-grit SiC and divided according to the type of adhesive system: one total-etch and two self-etch. Starch tubing was used to perform 1 mm2 cylindrical composite resin restorations. The specimens were aged in distilled water during different storage times: 24 ...</t>
  </si>
  <si>
    <t>0.12973438893586997</t>
  </si>
  <si>
    <t>https://openalex.org/A5078022456</t>
  </si>
  <si>
    <t>Marciano Freitas Borges</t>
  </si>
  <si>
    <t>https://openalex.org/W1936126466</t>
  </si>
  <si>
    <t>Evaluation of Quality Parameters in the Meat of Pintado Amazônico, Female &lt;i&gt;Pseudoplatystoma fasciatum&lt;/i&gt; × Male &lt;i&gt;Leiarius marmoratus&lt;/i&gt;, Subjected to Different Slaughter Methods</t>
  </si>
  <si>
    <t>https://openalex.org/A5060214394</t>
  </si>
  <si>
    <t>Luzilene Aparecida Cassol</t>
  </si>
  <si>
    <t>https://orcid.org/0000-0001-5816-7223</t>
  </si>
  <si>
    <t>Abstract The objective of this study was to check the effect of different stunning methods on the meat quality of Pintado Amazônico, female Pseudoplatystoma fasciatum × male Leiarius marmoratus , stored on ice for 18 d. A total of 90 specimens (2.5 ± 0.45 kg and 58.21 ± 6.20 cm) were divided into three groups and subjected to stunning by: water saturated with CO 2 , hypothermia on ice, or asphyxia in air. Subsequently, samples were removed to be analyzed after (times) 0, 2, 4, 6, 8, 10, 12, 14, ...</t>
  </si>
  <si>
    <t>0.6272408274116325</t>
  </si>
  <si>
    <t>https://openalex.org/A5111509408</t>
  </si>
  <si>
    <t>Marcelo A. Martins</t>
  </si>
  <si>
    <t>https://openalex.org/A5033957277</t>
  </si>
  <si>
    <t>Daniella Moreira Pinto</t>
  </si>
  <si>
    <t>https://openalex.org/W1971672712</t>
  </si>
  <si>
    <t>Simulation of Fret for Life Assessment of Feeder Pipes of PHWR</t>
  </si>
  <si>
    <t>https://openalex.org/A5037445123</t>
  </si>
  <si>
    <t>K.K. Meher</t>
  </si>
  <si>
    <t>https://orcid.org/0000-0003-1878-2672</t>
  </si>
  <si>
    <t>In case of KAPS and KGS, different ingots were used for manufacturing the coolant channels. Due to difference in the creep related material properties of different ingots, the coolant channels in these reactors experienced different creep rate. Due to the differential creep rates, especially in the neighboring channels, the coolant channels came into contact with each other. This is a serious deviation from as installed conditions wherein the gaps and spacing between closely assembled coolant ch...</t>
  </si>
  <si>
    <t>0.11242825034712306</t>
  </si>
  <si>
    <t>https://openalex.org/A5100910838</t>
  </si>
  <si>
    <t>J.K. Pandey</t>
  </si>
  <si>
    <t>https://openalex.org/A5012723441</t>
  </si>
  <si>
    <t>A. Rama Rao</t>
  </si>
  <si>
    <t>https://openalex.org/W2148285414</t>
  </si>
  <si>
    <t>Improving transport design for WARP SDR deployments</t>
  </si>
  <si>
    <t>Software-Defined radios (SDRs) are a popular platform for developing and implementing wireless protocols. Their basic architecture consists of radio front-ends hosted on an FGPA board, and a back-end processing host for running bulk of the signal processing in software. The two components are bridged, usually by an Ethernet or PCIe interface that transports the radio samples. In addition to the processing delay in software, SDRs may experience a non-negligible transport latency, for example, due...</t>
  </si>
  <si>
    <t>0.3902020973787263</t>
  </si>
  <si>
    <t>https://openalex.org/W2059817228</t>
  </si>
  <si>
    <t>Longitudinal mode selection in hybrid CO2 laser for subthreshold operation of cw discharge section</t>
  </si>
  <si>
    <t>The relative mode intensities in the hybrid CO2 laser output are investigated for subthreshold operation of cw gain section. The rate equation model developed for the purpose provides estimates in very satisfactory agreement with experimental results. The model also predicts the existence of an optimum pressure and length for the cw discharge section and shows that very good longitudinal mode discrimination is possible even when cw discharge section gain is only a tenth of that required for osci...</t>
  </si>
  <si>
    <t>0.5803039754094822</t>
  </si>
  <si>
    <t>https://openalex.org/A5073554635</t>
  </si>
  <si>
    <t>P. K. Gupta</t>
  </si>
  <si>
    <t>https://orcid.org/0000-0002-2755-7445</t>
  </si>
  <si>
    <t>https://openalex.org/W2962680499</t>
  </si>
  <si>
    <t>A Multi-Physics Battery Model with Particle Scale Resolution of Porosity Evolution Driven by Intercalation Strain and Electrolyte Flow</t>
  </si>
  <si>
    <t>We present a coupled continuum formulation for the electrostatic, chemical, thermal, mechanical and fluid physics in battery materials. Our treatment is at the particle scale, at which the active particles held together by carbon-binders, the porous separator, current collectors and the perfusing electrolyte are explicitly modeled. Starting with the description common to the field, in terms of reaction-transport partial differential equations for ions, variants of the classical Poisson equation ...</t>
  </si>
  <si>
    <t>0.38718434795951606</t>
  </si>
  <si>
    <t>https://openalex.org/W2998853708</t>
  </si>
  <si>
    <t>Some new generators to obtain efficient circular weakly balanced repeated measurements designs</t>
  </si>
  <si>
    <t>Minimal balanced repeated measurements designs (RMDs) are not possible to construct in several experimental situations. In these situations, weakly balanced RMDs are preferred which demand less experimental subjects without loss of efficiency. In this article, several generators are developed to construct the minimal circular weakly balanced RMDs in periods of (i) equal sizes, (ii) two different sizes, and (iii) three different sizes. All these constructions possess high efficiency and save the ...</t>
  </si>
  <si>
    <t>0.0037024192001745408</t>
  </si>
  <si>
    <t>https://openalex.org/A5084452926</t>
  </si>
  <si>
    <t>Jigneshkumar Gondaliya</t>
  </si>
  <si>
    <t>https://orcid.org/0000-0002-8302-5814</t>
  </si>
  <si>
    <t>https://openalex.org/W3084985521</t>
  </si>
  <si>
    <t>Comparison of Oncological and Surgical Outcomes Between Formal Pancreatic Resections and Parenchyma-Sparing Resections for Small PanNETs (&amp;lt;2 cm): Pancreas2000 Research and Educational Program (Course 9) Study Protocol</t>
  </si>
  <si>
    <t>https://openalex.org/A5007326963</t>
  </si>
  <si>
    <t>Antonio Pea</t>
  </si>
  <si>
    <t>https://orcid.org/0000-0002-0509-6756</t>
  </si>
  <si>
    <t>Pancreatic neuroendocrine tumors (PanNETs) are rare tumors but incidence is increasing. An increasing number of these tumors are diagnosed incidentally when they are small (&lt;2 cm) and when patients are asymptomatic. The European Neuroendocrine Tumor Society (ENETS) recommends conservative watch and wait policy for these patients. However, best surgical approach (parenchyma-sparing or formal oncological resection) for these small tumors when surgery is indicated is currently unknown. Parenchyma-s...</t>
  </si>
  <si>
    <t>0.1864499471916711</t>
  </si>
  <si>
    <t>https://openalex.org/A5070495773</t>
  </si>
  <si>
    <t>Lulu Tanno</t>
  </si>
  <si>
    <t>https://orcid.org/0000-0001-6157-8488</t>
  </si>
  <si>
    <t>https://openalex.org/A5079927348</t>
  </si>
  <si>
    <t>Pooja Prasad</t>
  </si>
  <si>
    <t>https://orcid.org/0000-0002-6399-7835</t>
  </si>
  <si>
    <t>https://openalex.org/A5051172436</t>
  </si>
  <si>
    <t>Ceren Tuncer Şakar</t>
  </si>
  <si>
    <t>https://orcid.org/0000-0002-6269-4234</t>
  </si>
  <si>
    <t>https://openalex.org/A5038482182</t>
  </si>
  <si>
    <t>Stuart Robinson</t>
  </si>
  <si>
    <t>https://orcid.org/0000-0003-2623-094X</t>
  </si>
  <si>
    <t>https://openalex.org/A5029679816</t>
  </si>
  <si>
    <t>Giovanni Marchegiani</t>
  </si>
  <si>
    <t>https://orcid.org/0000-0002-6824-4533</t>
  </si>
  <si>
    <t>https://openalex.org/W2060641017</t>
  </si>
  <si>
    <t>Emission studies in double-layered and triple-layered photonic crystal microcavities</t>
  </si>
  <si>
    <t>Three-dimensional pseudo-bandgap polystyrene photonic crystals (PhCs) fabricated by the self-assembly technique are used to design two models of microcavities, namely the double-layered and the triple-layered PhC heterostructures, to study the laser-induced emission from the embedded Rhodamine-B dye. The dye molecules in the colloids of these PhC matrices are excited with a Q-switched frequency-doubled Nd:YAG laser at 532 nm, and the emission is recorded in different directions for different inp...</t>
  </si>
  <si>
    <t>0.23808482755647037</t>
  </si>
  <si>
    <t>https://openalex.org/A5102867903</t>
  </si>
  <si>
    <t>https://openalex.org/W3119348321</t>
  </si>
  <si>
    <t>Some classes of circular balanced RMDs and their conversion into circular strongly and nearly strongly balanced RMDs</t>
  </si>
  <si>
    <t>Repeated measurements designs (RMDs) are always economical but there may arise carry over effects which become the cause of biasedness. Carry over effects can be balanced out through balanced or strongly balanced RMDs. In this article, some new generators are presented to obtain some classes of efficient circular balanced RMDs which can also be converted into efficient circular strongly and nearly strongly balanced RMDs in periods of (i) equal, (ii) two different, and (iii) three different sizes...</t>
  </si>
  <si>
    <t>0.003705889150291332</t>
  </si>
  <si>
    <t>https://openalex.org/A5062366284</t>
  </si>
  <si>
    <t>K. K. Rasheed</t>
  </si>
  <si>
    <t>https://openalex.org/W3178379654</t>
  </si>
  <si>
    <t>Cross-Domain Fault Diagnosis of Rotating Machinery Using Discriminative Feature Attention Network</t>
  </si>
  <si>
    <t>In recent industrial applications, machine learning technology is proving useful in preventing equipment failures in advance through early failure diagnosis. In particular, we show that different domains can be linked through adversarial learning with data available in different working conditions to facilitate the training of the model, as it is impractical to acquire data for all conditions in real-world applications. Nevertheless, the initial failure is a difficult problem to diagnose because...</t>
  </si>
  <si>
    <t>0.3534463279904161</t>
  </si>
  <si>
    <t>https://openalex.org/A5100386828</t>
  </si>
  <si>
    <t>Jin‐Young Kim</t>
  </si>
  <si>
    <t>https://orcid.org/0000-0003-3319-4887</t>
  </si>
  <si>
    <t>https://openalex.org/W3201612992</t>
  </si>
  <si>
    <t>Some useful classes of minimal weakly balanced neighbor designs in circular blocks of two different sizes</t>
  </si>
  <si>
    <t>Neighbor designs (NDs) are used to balance out the neighbor effects. Among these designs, minimal NDs are economical, therefore, these are preferred by experimenters. Unfortunately, minimal NDs cannot be constructed for all combinations of v (number of treatments) and k (block sizes). Minimal weakly balanced NDs (WBNDs) are recommended in the situations where minimal NDs could not be constructed. In this article, some generators are developed to obtain minimal circular WBNDs (MCWBNDs) in blocks ...</t>
  </si>
  <si>
    <t>0.0038078000806561563</t>
  </si>
  <si>
    <t>https://openalex.org/W3205614085</t>
  </si>
  <si>
    <t>Risk and protective factors of Leishmaniasis in the rural area of the western border region of Rio Grande do Sul, Brazil</t>
  </si>
  <si>
    <t>https://openalex.org/A5080834788</t>
  </si>
  <si>
    <t>Gabriela Döwich Pradella</t>
  </si>
  <si>
    <t>https://orcid.org/0000-0002-5386-8706</t>
  </si>
  <si>
    <t>Abstract Background The Leishmaniases are on the top of the global list of tropical neglected diseases. The number of infected dogs in South America is estimated in millions and correlated to disease cases in humans, especially in Brazil. Equines may get infected too and can play a role in the epidemiological chain. Thus, the aim of the present study was to evaluate risk and protective factors of leishmaniasis in rural areas of the western border region of Rio Grande do Sul state, Brazil by Leis...</t>
  </si>
  <si>
    <t>0.19791630838772706</t>
  </si>
  <si>
    <t>https://openalex.org/A5058446346</t>
  </si>
  <si>
    <t>Cláudia Acosta Duarte</t>
  </si>
  <si>
    <t>https://orcid.org/0000-0001-8044-4274</t>
  </si>
  <si>
    <t>https://openalex.org/A5020525862</t>
  </si>
  <si>
    <t>Taiane Acunha Escobar</t>
  </si>
  <si>
    <t>https://orcid.org/0000-0001-8896-3271</t>
  </si>
  <si>
    <t>https://openalex.org/A5089337453</t>
  </si>
  <si>
    <t>Luísa Zuravski</t>
  </si>
  <si>
    <t>https://orcid.org/0000-0003-4935-665X</t>
  </si>
  <si>
    <t>https://openalex.org/A5080918715</t>
  </si>
  <si>
    <t>Geórgia Camargo Góss</t>
  </si>
  <si>
    <t>https://orcid.org/0000-0003-2413-7469</t>
  </si>
  <si>
    <t>https://openalex.org/A5039795404</t>
  </si>
  <si>
    <t>Irina Lübeck</t>
  </si>
  <si>
    <t>https://orcid.org/0000-0002-9241-3376</t>
  </si>
  <si>
    <t>https://openalex.org/W2075144094</t>
  </si>
  <si>
    <t>Production, purification, crystallization and preliminary X-ray diffraction studies of the nucleoside diphosphate kinase b from&lt;i&gt;Leishmania major&lt;/i&gt;</t>
  </si>
  <si>
    <t>https://openalex.org/A5067840476</t>
  </si>
  <si>
    <t>C.C.C. Tonoli</t>
  </si>
  <si>
    <t>https://orcid.org/0000-0003-2580-5588</t>
  </si>
  <si>
    <t>Nucleoside diphosphate kinases (NDKs; EC 2.7.4.6) play an essential role in the synthesis of nucleotides from intermediates in the salvage pathway in all parasitic trypanosomatids and their structural studies will be instrumental in shedding light on the biochemical machinery involved in the parasite life cycle and host–parasite interactions. In this work, NDKb from Leishmania major was overexpressed in Escherichia coli, purified to homogeneity and crystallized using the sitting-drop vapour-diff...</t>
  </si>
  <si>
    <t>0.15006555998419982</t>
  </si>
  <si>
    <t>https://openalex.org/A5028069486</t>
  </si>
  <si>
    <t>Richard J. Ward</t>
  </si>
  <si>
    <t>https://orcid.org/0000-0003-1136-5737</t>
  </si>
  <si>
    <t>https://openalex.org/A5056885389</t>
  </si>
  <si>
    <t>Raghuvir K. Arni</t>
  </si>
  <si>
    <t>https://orcid.org/0000-0003-2460-1145</t>
  </si>
  <si>
    <t>https://openalex.org/W2589858240</t>
  </si>
  <si>
    <t>Influence of Gap Size on the Dynamic Behavior of Perforated Tube under Seismic Excitation</t>
  </si>
  <si>
    <t>https://openalex.org/A5048363291</t>
  </si>
  <si>
    <t>V. Chaudhry</t>
  </si>
  <si>
    <t>Perforated tubes form a part of the reactor regulating and protection system in Indian Pressurized Heavy Water Reactors (IPHWRs). These tubes are being analyzed for design basis and beyond design basis seismic loading conditions. Experimental studies have been carried out on full scale shutdown system sub-assembly to evaluate the responses of the perforated tube under multi support seismic excitation. Dynamic characterization of the tube subjected to seismic excitation, simulating rock site and ...</t>
  </si>
  <si>
    <t>0.1686175814586879</t>
  </si>
  <si>
    <t>https://openalex.org/A5035342959</t>
  </si>
  <si>
    <t>Harish Kumaran</t>
  </si>
  <si>
    <t>https://openalex.org/A5069777915</t>
  </si>
  <si>
    <t>S.M. Ingole</t>
  </si>
  <si>
    <t>https://openalex.org/A5081134061</t>
  </si>
  <si>
    <t>A. K. Balasubrahmanian</t>
  </si>
  <si>
    <t>https://openalex.org/A5035068982</t>
  </si>
  <si>
    <t>U.C. Muktibodh</t>
  </si>
  <si>
    <t>https://openalex.org/W2745239784</t>
  </si>
  <si>
    <t>Development of some useful generators to obtain partially neighbor balanced designs</t>
  </si>
  <si>
    <t>Neighbor balanced designs are robust to neighbor effects, therefore, these designs are used to balance out the neighbor effects. If a large number of experimental material is required for combinatorial neighbor balance then partially neighbor balanced designs should be recommended. In this study, some useful generators are developed to obtain the partially neighbor balanced designs in linear blocks of sizes 3–7.</t>
  </si>
  <si>
    <t>0.00380806414256318</t>
  </si>
  <si>
    <t>https://openalex.org/A5057930156</t>
  </si>
  <si>
    <t>Muhammad Yousaf Shad</t>
  </si>
  <si>
    <t>https://orcid.org/0000-0002-3541-6220</t>
  </si>
  <si>
    <t>https://openalex.org/W2763717142</t>
  </si>
  <si>
    <t>Some important classes of neighbor balanced designs in linear blocks of small sizes</t>
  </si>
  <si>
    <t>https://openalex.org/A5101386964</t>
  </si>
  <si>
    <t>Khalid Amin</t>
  </si>
  <si>
    <t>Neighbor balanced designs are useful to balance out the neighbor effects in field of agriculture, serology, agro forestry, industry, etc. In most of the agriculture experiments blocks are formed in a line and therefore, neighbor balanced designs are required in linear blocks. In this article some classes of first order neighbor balanced designs are presented in linear blocks of size three and four. A method to construct the second order neighbor balanced designs through two minimal first order n...</t>
  </si>
  <si>
    <t>0.0038063333052553426</t>
  </si>
  <si>
    <t>https://openalex.org/A5062590905</t>
  </si>
  <si>
    <t>Azeem Ali</t>
  </si>
  <si>
    <t>https://openalex.org/W2765793272</t>
  </si>
  <si>
    <t>Finite element analysis of mechanical behavior of stabilization techniques for tibial plateau fractures</t>
  </si>
  <si>
    <t>https://openalex.org/A5048723805</t>
  </si>
  <si>
    <t>Dalila Belaid</t>
  </si>
  <si>
    <t>Keywords: Tibial plateaufinite element analysisminimal invasive surgerybone stabilizationstress analysis</t>
  </si>
  <si>
    <t>https://openalex.org/A5109364662</t>
  </si>
  <si>
    <t>A. Bouchoucha</t>
  </si>
  <si>
    <t>https://openalex.org/W2963032850</t>
  </si>
  <si>
    <t>In-Plane Fracture of Laminated Fiber Reinforced Composites with Varying Fracture Resistance: Experimental Observations and Numerical Crack Propagation Simulations</t>
  </si>
  <si>
    <t>A series of experimental results on the in-plane fracture of a laminated composite panel is analyzed using the variational multi-scale cohesive method (VMCM). The VMCM results demonstrate the influence of specimen geometry and load distribution on the propagation of large scale bridging cracks in laminated fiber reinforced composites. Experimentally observed variation in fracture resistance is substantiated numerically by comparing the experimental and VMCM load-displacement responses of geometr...</t>
  </si>
  <si>
    <t>0.2918094115164756</t>
  </si>
  <si>
    <t>https://openalex.org/W4214489207</t>
  </si>
  <si>
    <t>Contribution of Minimally Invasive Bone Augmentation With PMMA Cement in Primary Fixation of Schatzker Type II Tibial Plateau Fractures</t>
  </si>
  <si>
    <t>Background: The most common type of fracture of the lateral tibial plateau is the Schatzker type II split-depressed fracture. Minimally invasive surgery using balloon reduction appears to be very promising compared to the gold standard using a bone tamp. This surgery aims to have the best reduction and stabilization to benefit from an early passive and active rehabilitation to avoid stiffening and muscle wasting. Using a balloon for fracture reduction has allowed the use of semi-liquid Injectabl...</t>
  </si>
  <si>
    <t>0.2849479476308855</t>
  </si>
  <si>
    <t>https://openalex.org/A5076135247</t>
  </si>
  <si>
    <t>Christopher Koneazny</t>
  </si>
  <si>
    <t>https://openalex.org/A5086979031</t>
  </si>
  <si>
    <t>Mathieu Severyns</t>
  </si>
  <si>
    <t>FR|MQ</t>
  </si>
  <si>
    <t>https://orcid.org/0000-0003-4893-4534</t>
  </si>
  <si>
    <t>https://openalex.org/W4280647172</t>
  </si>
  <si>
    <t>Association between tamoxifen and tooth loss in women with breast cancer</t>
  </si>
  <si>
    <t>https://openalex.org/A5030590324</t>
  </si>
  <si>
    <t>Felipe Araujo Sensever</t>
  </si>
  <si>
    <t>Abstract Objectives Investigate the effect of tamoxifen on the occurrence of tooth loss (TL) in breast cancer (BC) survivors. Methods A cross-sectional study was conducted with 140 BC survivors using tamoxifen therapy. Sociodemographic, medical and dental data were evaluated. TL was determined using the M component of the Decayed, Missing and Filled Teeth (DMFT) index. Logistic regression models were run to determine associations between the independent variables and outcome (TL). Results Mean T...</t>
  </si>
  <si>
    <t>0.12843497321641478</t>
  </si>
  <si>
    <t>https://openalex.org/A5063522244</t>
  </si>
  <si>
    <t>Luísa Comerlato Jardim</t>
  </si>
  <si>
    <t>https://orcid.org/0000-0001-7113-7651</t>
  </si>
  <si>
    <t>https://openalex.org/A5015622202</t>
  </si>
  <si>
    <t>Kívia Linhares Ferrazzo</t>
  </si>
  <si>
    <t>https://orcid.org/0000-0002-6651-5651</t>
  </si>
  <si>
    <t>https://openalex.org/W4285090344</t>
  </si>
  <si>
    <t>Algorithms to obtain generalized neighbor designs in minimal circular blocks</t>
  </si>
  <si>
    <t>The experiments where response of a treatment (direct effect) is affected by the treatment(s) applied in neighboring units, neighbor designs are used to balance the neighbor effects. Being the economical, minimal neighbor designs are preferred by the experimenters. Minimal circular neighbor designs could not be constructed for almost every case of v even, where v is number of treatments. For v even, minimal circular generalized neighbor designs are preferred. In this article, algorithms are deve...</t>
  </si>
  <si>
    <t>0.003814398182154296</t>
  </si>
  <si>
    <t>https://openalex.org/A5045326548</t>
  </si>
  <si>
    <t>Talha Omer</t>
  </si>
  <si>
    <t>https://orcid.org/0000-0003-4793-9683</t>
  </si>
  <si>
    <t>https://openalex.org/W2091789344</t>
  </si>
  <si>
    <t>On Our Own Behalf: Women's Tales from Catalonia</t>
  </si>
  <si>
    <t>https://openalex.org/A5039746378</t>
  </si>
  <si>
    <t>Catherine G. Bellver</t>
  </si>
  <si>
    <t>The collection offers excellent English translations, by eight different translators, of many superb examples of Catalonian women's fiction and should inspire critics to turn their scholarly attention not only to the five authors selected but to women's literature in Spain as well. - Studies in Short Fiction.</t>
  </si>
  <si>
    <t>https://openalex.org/W1759548291</t>
  </si>
  <si>
    <t>A discontinuous Galerkin method for strain gradient-dependent damage: Study of interpolations, convergence and two dimensional problems</t>
  </si>
  <si>
    <t>https://openalex.org/A5027038238</t>
  </si>
  <si>
    <t>Luisa Molari</t>
  </si>
  <si>
    <t>https://orcid.org/0000-0001-6080-6194</t>
  </si>
  <si>
    <t>A discontinuous Galerkin method has been developed for strain gradient-dependent damage. The strength of this method lies in the fact that it allows the use of $C^0$ interpolation functions for continuum theories involving higher-order derivatives, while in a conventional framework at least $C^1$ interpolations are required. The discontinuous Galerkin formulation thereby offers significant potential for engineering computations with strain gradient-dependent models. When using basis functions wi...</t>
  </si>
  <si>
    <t>0.1639822936857862</t>
  </si>
  <si>
    <t>https://openalex.org/A5050418303</t>
  </si>
  <si>
    <t>Viale Risorgimento</t>
  </si>
  <si>
    <t>https://openalex.org/A5030408094</t>
  </si>
  <si>
    <t>Garth N. Wells</t>
  </si>
  <si>
    <t>https://orcid.org/0000-0001-5291-7951</t>
  </si>
  <si>
    <t>https://openalex.org/W2908663179</t>
  </si>
  <si>
    <t>Performance Comparison Between a Natural and a Commercial Antioxidant on Smoked Pacu (Piaractus mesopotamicus)</t>
  </si>
  <si>
    <t>Fish consumption has grown in Brazil, but the lack of diversification in the offer of processed products restricts this eating habit. Moreover, the fact that industrialized products contain chemical additives threatens the image of fish as a healthy protein. Thus, the present study proposes not only to develop a product with antioxidant action, but also to apply it and compare it with a commercial antioxidant added to smoked pacu (Piaractus mesopotamicus) ribs. For this purpose, a meal was produ...</t>
  </si>
  <si>
    <t>https://openalex.org/W2946019398</t>
  </si>
  <si>
    <t>Minimal non-circular balanced and strongly balanced repeated measurements designs</t>
  </si>
  <si>
    <t>https://openalex.org/A5101490808</t>
  </si>
  <si>
    <t>Muhammad Abdullah</t>
  </si>
  <si>
    <t>https://orcid.org/0000-0002-4491-6657</t>
  </si>
  <si>
    <t>Repeated measurements designs (RMD) are economical but with the use of these designs, residual or carry over effects may arise. To control these effects, balanced or strongly balanced RMDs should be used. In this article, using cyclic shifts, some infinite series are developed to obtain non-circular balanced and strongly balanced RMDs in periods of equal and unequal sizes.</t>
  </si>
  <si>
    <t>0.0037023966147358223</t>
  </si>
  <si>
    <t>https://openalex.org/W2951072332</t>
  </si>
  <si>
    <t>Random Popular Matchings with Incomplete Preference Lists</t>
  </si>
  <si>
    <t>Given a set $A$ of $n$ people and a set $B$ of $m \geq n$ items, with each person having a list that ranks his/her preferred items in order of preference, we want to match every person with a unique item. A matching $M$ is called popular if for any other matching $M'$, the number of people who prefer $M$ to $M'$ is not less than the number of those who prefer $M'$ to $M$. For given $n$ and $m$, consider the probability of existence of a popular matching when each person's preference list is inde...</t>
  </si>
  <si>
    <t>0.174753828423614</t>
  </si>
  <si>
    <t>https://openalex.org/W2997240534</t>
  </si>
  <si>
    <t>Clinical evaluation of a self-etch and an etch-and-rinse adhesive system in class V noncarious composite restorations</t>
  </si>
  <si>
    <t>Abstract Context: Adhesive restorations in cervical, noncarious, and nonretentive cavities are used as a clinical model for the evaluation of adhesive systems. Aim: The aim of this study is to evaluate restorations made by dental students of the last year of dentistry made with a self-etching and etching-and-rinse adhesive system. Materials and Methods: Eighty-two noncarious cervical lesions Class V cavities were restored after randomly be allocated into two adhesive groups: self-etch (AdheSe se...</t>
  </si>
  <si>
    <t>0.1297623180844825</t>
  </si>
  <si>
    <t>https://openalex.org/A5089245043</t>
  </si>
  <si>
    <t>Juliana Tabim Parode</t>
  </si>
  <si>
    <t>https://openalex.org/A5073804481</t>
  </si>
  <si>
    <t>Luciana d'Avila Farias</t>
  </si>
  <si>
    <t>https://openalex.org/A5067196603</t>
  </si>
  <si>
    <t>Camila Gadens Zamboni</t>
  </si>
  <si>
    <t>https://orcid.org/0000-0002-2365-7908</t>
  </si>
  <si>
    <t>https://openalex.org/W2997383887</t>
  </si>
  <si>
    <t>Machine learning materials physics: Multi-resolution neural networks learn the free energy and nonlinear elastic response of evolving microstructures</t>
  </si>
  <si>
    <t>Many important multi-component crystalline solids undergo mechanochemical spinodal decomposition: a phase transformation in which the compositional redistribution is coupled with structural changes of the crystal, resulting in dynamically evolving microstructures. The ability to rapidly compute the macroscopic behavior based on these detailed microstructures is of paramount importance for accelerating material discovery and design. Here, our focus is on the macroscopic, nonlinear elastic respons...</t>
  </si>
  <si>
    <t>0.1573635410230621</t>
  </si>
  <si>
    <t>https://openalex.org/W3015785417</t>
  </si>
  <si>
    <t>Variational system identification of the partial differential equations governing microstructure evolution in materials: Inference over sparse and spatially unrelated data</t>
  </si>
  <si>
    <t>Pattern formation is a widely observed phenomenon in diverse fields including materials physics, developmental biology and ecology, among many others. The physics underlying the patterns is specific to the mechanisms, and is encoded by partial differential equations (PDEs). With the aim of discovering hidden physics, we have previously presented a variational approach to identifying such systems of PDEs in the face of noisy data at varying fidelities (Computer Methods in Applied Mechanics and En...</t>
  </si>
  <si>
    <t>0.12173661023504467</t>
  </si>
  <si>
    <t>https://openalex.org/W3092949721</t>
  </si>
  <si>
    <t>Inference of deformation mechanisms and constitutive response of soft material surrogates of biological tissue by full-field characterization and data-driven variational system identification</t>
  </si>
  <si>
    <t>Abstract We present a novel, fully three-dimensional approach to soft material characterization and constitutive modeling with relevance to soft biological tissue. Our approach leverages recent advances in experimental techniques and data-driven computation. The experimental component of this approach involves in situ mechanical loading in a magnetic field (using MRI), yielding the entire deformation tensor field throughout the specimen regardless of the possible irregularities in its three-dime...</t>
  </si>
  <si>
    <t>0.135258734261212</t>
  </si>
  <si>
    <t>https://openalex.org/W1998868533</t>
  </si>
  <si>
    <t>Improved Lower Bounds for Competitive Ratio of Multi-Queue Switches in QoS Networks</t>
  </si>
  <si>
    <t>The recent burst growth of the Internet use overloads networking systems and degrades the quality of communications, e.g., bandwidth loss, packet drops, delay of responses, etc. To overcome such degradation of the communication quality, the notion of Quality of Service (QoS) has received attention in practice. In general, QoS switches have several queues and each queue has several slots to store arriving packets. Since network traffic changes frequently, QoS switches need to control arriving pac...</t>
  </si>
  <si>
    <t>https://openalex.org/A5004369920</t>
  </si>
  <si>
    <t>Takanobu Nagumo</t>
  </si>
  <si>
    <t>https://openalex.org/W3147375848</t>
  </si>
  <si>
    <t>Ethical dilemmas embedded in performing fieldwork with nurses in the ICU</t>
  </si>
  <si>
    <t>Background: Background: In general, qualitative research design often involves merging together various data collection strategies, and researcher’s may need to be prepared to spend longer periods in the field to pursue data collection opportunities that were not foreseen. Furthermore, nurse researchers performing qualitative research among patients and their relatives often experience unforeseen ethical dilemmas. Aim: This paper aimed to explore aspects of ethical dilemmas related to qualitativ...</t>
  </si>
  <si>
    <t>https://openalex.org/W3156578251</t>
  </si>
  <si>
    <t>Li$_x$CoO$_2$ phase stability studied by machine learning-enabled scale bridging between electronic structure, statistical mechanics and phase field theories</t>
  </si>
  <si>
    <t>Li$_xTM$O$_2$ (TM={Ni, Co, Mn}) are promising cathodes for Li-ion batteries, whose electrochemical cycling performance is strongly governed by crystal structure and phase stability as a function of Li content at the atomistic scale. Here, we use Li$_x$CoO$_2$ (LCO) as a model system to benchmark a scale-bridging framework that combines density functional theory (DFT) calculations at the atomistic scale with phase field modeling at the continuum scale to understand the impact of phase stability o...</t>
  </si>
  <si>
    <t>0.12368550528894652</t>
  </si>
  <si>
    <t>https://openalex.org/A5065188032</t>
  </si>
  <si>
    <t>Sambit Das</t>
  </si>
  <si>
    <t>https://orcid.org/0000-0002-6356-6015</t>
  </si>
  <si>
    <t>https://openalex.org/A5005433729</t>
  </si>
  <si>
    <t>Muratahan Aykol</t>
  </si>
  <si>
    <t>https://orcid.org/0000-0001-6433-7217</t>
  </si>
  <si>
    <t>https://openalex.org/A5087395121</t>
  </si>
  <si>
    <t>Chirranjeevi Balaji Gopal</t>
  </si>
  <si>
    <t>https://openalex.org/A5006888181</t>
  </si>
  <si>
    <t>Vikram Gavini</t>
  </si>
  <si>
    <t>https://orcid.org/0000-0002-9451-2300</t>
  </si>
  <si>
    <t>https://openalex.org/W3177262754</t>
  </si>
  <si>
    <t>Evaluation of Learning Assessment Activities using Digital Communication during COVID-19</t>
  </si>
  <si>
    <t>To prevent the Covid-19 pandemic, the government issued a policy for schools to apply lessons from home. Starting March 16, 2020, schools in Indonesia are implementing online learning methods. This study aimed to evaluate the online summative assessment activities during a pandemic in a vocational school in Indonesia. This research used a quantitative descriptive approach. One hundred forty-two students from one faculty were taken as respondents using the convenience sampling method. The results...</t>
  </si>
  <si>
    <t>0.8028727016279457</t>
  </si>
  <si>
    <t>https://openalex.org/W3181216215</t>
  </si>
  <si>
    <t>Hysteresis-free MOSCAP made with Al&lt;sub&gt;2&lt;/sub&gt;O&lt;sub&gt;3&lt;/sub&gt;/(010)β-Ga&lt;sub&gt;2&lt;/sub&gt;O&lt;sub&gt;3&lt;/sub&gt; interface using a combination of surface cleaning, etching and post-deposition annealing</t>
  </si>
  <si>
    <t>https://openalex.org/A5007508845</t>
  </si>
  <si>
    <t>Ahmad E. Islam</t>
  </si>
  <si>
    <t>https://orcid.org/0000-0002-4233-1233</t>
  </si>
  <si>
    <t>Development of electronic-grade gate dielectrics with negligible hysteresis, low interface defect density (NIT), reduced gate leakage and high breakdown strength (EBD) have significant importance for the application of ?-Ga &lt;sub xmlns:mml="http://www.w3.org/1998/Math/MathML" xmlns:xlink="http://www.w3.org/1999/xlink"&gt;2&lt;/sub&gt; O &lt;sub xmlns:mml="http://www.w3.org/1998/Math/MathML" xmlns:xlink="http://www.w3.org/1999/xlink"&gt;3&lt;/sub&gt; in next-generation power electronic devices. In this article, we pre...</t>
  </si>
  <si>
    <t>0.14255080031093667</t>
  </si>
  <si>
    <t>https://openalex.org/A5001598382</t>
  </si>
  <si>
    <t>Kevin Leedy</t>
  </si>
  <si>
    <t>https://orcid.org/0000-0003-4349-6408</t>
  </si>
  <si>
    <t>https://openalex.org/A5067365668</t>
  </si>
  <si>
    <t>Neil Moser</t>
  </si>
  <si>
    <t>https://orcid.org/0000-0003-4602-9442</t>
  </si>
  <si>
    <t>https://openalex.org/A5091516038</t>
  </si>
  <si>
    <t>Sabyasachi Ganguli</t>
  </si>
  <si>
    <t>https://orcid.org/0000-0002-1993-7173</t>
  </si>
  <si>
    <t>https://openalex.org/A5087733676</t>
  </si>
  <si>
    <t>A.J. Green</t>
  </si>
  <si>
    <t>https://openalex.org/W3196796167</t>
  </si>
  <si>
    <t>Single-Molecule Imaging Reveals the Coupling of Translation and mRNA Decay</t>
  </si>
  <si>
    <t>The relationship between mRNA translation and decay is incompletely understood, with conflicting reports suggesting that translation can either promote decay or stabilize mRNAs. The effect of translation on mRNA decay has mainly been studied using ensemble measurements and global inhibitors of transcription and translation, which can mask the underlying mechanisms. We developed a single-molecule imaging approach to control the translation of a specific transcript that enabled simultaneous measur...</t>
  </si>
  <si>
    <t>0.1836444005686031</t>
  </si>
  <si>
    <t>https://openalex.org/W4200136068</t>
  </si>
  <si>
    <t>An Easy Construction of Generalized Neighbor Designs in Minimal Circular Blocks</t>
  </si>
  <si>
    <t>https://openalex.org/A5046925679</t>
  </si>
  <si>
    <t>Muhammad Shahid Nadeem</t>
  </si>
  <si>
    <t>https://orcid.org/0000-0002-4821-6041</t>
  </si>
  <si>
    <t>Neighbor designs are used in the experiments where neighbor effects may arise. Neighbor designs neutralize these effects and are, therefore, considered to be robust against neighbor effects. Minimal neighbor designs are always most economical among the neighbor designs and are, therefore, preferred by the experimenters. Method of cyclic shifts provides these designs in circular blocks only for odd v (number of treatments). For v even, minimal circular generalized neighbor designs in which only v...</t>
  </si>
  <si>
    <t>0.003805204381571622</t>
  </si>
  <si>
    <t>https://openalex.org/W4200380055</t>
  </si>
  <si>
    <t>Expert Demand for Consumer Sleep Technology Features and Wearable Devices</t>
  </si>
  <si>
    <t>Global demand for sleep-tracking wearables, or consumer sleep technologies (CSTs), is steadily increasing. CST marketing campaigns often feature a scientific component, but the scientific relevancy and monetary value of CST features within the sleep research community remains unquantified. Sleep medicine experts were recruited through social media and nonprobability sampling techniques to complete a survey identifying sleep metrics and device features that are most desirable to the scientific co...</t>
  </si>
  <si>
    <t>0.15797067791805472</t>
  </si>
  <si>
    <t>https://openalex.org/W4200519624</t>
  </si>
  <si>
    <t>Construction of circular quasi rees neighbor designs which can be converted into minimal circular balanced and strongly balanced neighbor designs</t>
  </si>
  <si>
    <t>https://openalex.org/A5037917627</t>
  </si>
  <si>
    <t>Jamshaidul Hassan</t>
  </si>
  <si>
    <t>The response of a treatment (direct effect) applied on a given unit may be affected by the treatments applied to its neighboring units (neighbor effects). Neighbor designs are considered robust to neighbor effects. Minimal neighbor designs are economical, therefore, these are preferred by the experimenters. Method of cyclic shifts (Rule I) provides the minimal neighbor designs for odd v (number of treatments). Method of cyclic shifts (Rule II) provides the minimal circular Quasi Rees neighbor de...</t>
  </si>
  <si>
    <t>0.003805227262330685</t>
  </si>
  <si>
    <t>https://openalex.org/W2017442550</t>
  </si>
  <si>
    <t>Effect of superfluorescent emission on the operation of an optically pumped CF4 laser</t>
  </si>
  <si>
    <t>A theoretical study investigating the effect of superfluorescent emission on the operation of an optically pumped CF4 laser is reported. The coupled space- and time-dependent rate equations for the molecular population densities and the photon fluxes have been numerically solved to study the dependence of the superfluorescent emission contents in the CF4-laser output on the various laser parameters such as the temperature, pressure, pumping rate, and the feedback factors. We have studied the eff...</t>
  </si>
  <si>
    <t>https://openalex.org/W2164779322</t>
  </si>
  <si>
    <t>Double Minorities of Spain: A Bio-Bibliographical Guide to Women Writers of the Catalan, Galician, and Basque Countries</t>
  </si>
  <si>
    <t>https://openalex.org/A5097831186</t>
  </si>
  <si>
    <t>Sharon Keefe Ugalde</t>
  </si>
  <si>
    <t>Double Minorities of Spain contains valuable biographical and bibliographic information on an important group of Hispanic writers heretofore excluded from or underrepresented in traditional Spanish literary histories and bibliographic resources. The volume identifies nearly 500 authors-421 Catalans, 31 Galicians, and 20 Basques-ranging from the medieval nuns who composed Les Malmonjades to women writing today. Alphabetically arranged listings provide brief biographies and general descriptions of...</t>
  </si>
  <si>
    <t>https://openalex.org/A5032021113</t>
  </si>
  <si>
    <t>Cristina Enríquez de Salamanca</t>
  </si>
  <si>
    <t>https://openalex.org/W2066547893</t>
  </si>
  <si>
    <t>Competitive optimality of source codes</t>
  </si>
  <si>
    <t>https://openalex.org/A5084723015</t>
  </si>
  <si>
    <t>H. Yamamoto</t>
  </si>
  <si>
    <t>https://orcid.org/0000-0001-6297-8838</t>
  </si>
  <si>
    <t>Competitively optimal coding is considered and the following is proved. (1) If the competitively optimal code exists for a given source probability p(x), then it also attains the minimum expected codeword length. (2) If the Huffman code tree for p(x) is unbalanced in probability weight, then the competitively optimal code does not exist. Furthermore, the relation between competitively optimal coding and game theory is considered.</t>
  </si>
  <si>
    <t>0.1868087094454913</t>
  </si>
  <si>
    <t>https://openalex.org/W2009381692</t>
  </si>
  <si>
    <t>A General Model for Selectivity in Olefin Cross Metathesis</t>
  </si>
  <si>
    <t>https://openalex.org/A5037562188</t>
  </si>
  <si>
    <t>Arnab Chatterjee</t>
  </si>
  <si>
    <t>https://orcid.org/0000-0001-6479-8486</t>
  </si>
  <si>
    <t>44.455</t>
  </si>
  <si>
    <t>In recent years, olefin cross metathesis (CM) has emerged as a powerful and convenient synthetic technique in organic chemistry; however, as a general synthetic method, CM has been limited by the lack of predictability in product selectivity and stereoselectivity. Investigations into olefin cross metathesis with several classes of olefins, including substituted and functionalized styrenes, secondary allylic alcohols, tertiary allylic alcohols, and olefins with ?-quaternary centers, have led to a...</t>
  </si>
  <si>
    <t>0.5151252544635913</t>
  </si>
  <si>
    <t>https://openalex.org/A5037555200</t>
  </si>
  <si>
    <t>Tae‐Lim Choi</t>
  </si>
  <si>
    <t>https://orcid.org/0000-0001-9521-6450</t>
  </si>
  <si>
    <t>https://openalex.org/A5103390556</t>
  </si>
  <si>
    <t>Daniel P. Sanders</t>
  </si>
  <si>
    <t>https://openalex.org/A5078597191</t>
  </si>
  <si>
    <t>Robert H. Grubbs</t>
  </si>
  <si>
    <t>https://orcid.org/0000-0002-0057-7817</t>
  </si>
  <si>
    <t>https://openalex.org/W2962988160</t>
  </si>
  <si>
    <t>Compression of Deep Convolutional Neural Networks for Fast and Low Power Mobile Applications</t>
  </si>
  <si>
    <t>https://openalex.org/A5064672018</t>
  </si>
  <si>
    <t>Yong‐Deok Kim</t>
  </si>
  <si>
    <t>https://orcid.org/0000-0002-5807-7487</t>
  </si>
  <si>
    <t>Although the latest high-end smartphone has powerful CPU and GPU, running deeper convolutional neural networks (CNNs) for complex tasks such as ImageNet classification on mobile devices is challenging. To deploy deep CNNs on mobile devices, we present a simple and effective scheme to compress the entire CNN, which we call one-shot whole network compression. The proposed scheme consists of three steps: (1) rank selection with variational Bayesian matrix factorization, (2) Tucker decomposition on ...</t>
  </si>
  <si>
    <t>https://openalex.org/A5064884832</t>
  </si>
  <si>
    <t>Eunhyeok Park</t>
  </si>
  <si>
    <t>https://orcid.org/0000-0002-7331-9819</t>
  </si>
  <si>
    <t>https://openalex.org/A5063521444</t>
  </si>
  <si>
    <t>Sungjoo Yoo</t>
  </si>
  <si>
    <t>https://orcid.org/0000-0002-5853-0675</t>
  </si>
  <si>
    <t>https://openalex.org/A5103265093</t>
  </si>
  <si>
    <t>https://orcid.org/0000-0001-8981-098X</t>
  </si>
  <si>
    <t>https://openalex.org/A5101720556</t>
  </si>
  <si>
    <t>Dongjun Shin</t>
  </si>
  <si>
    <t>https://orcid.org/0000-0003-2321-5605</t>
  </si>
  <si>
    <t>https://openalex.org/W2113570021</t>
  </si>
  <si>
    <t>CO&lt;sub&gt;2&lt;/sub&gt; methanation over heterogeneous catalysts: recent progress and future prospects</t>
  </si>
  <si>
    <t>https://openalex.org/A5019387139</t>
  </si>
  <si>
    <t>M.A.A. Aziz</t>
  </si>
  <si>
    <t>https://orcid.org/0000-0002-7969-7132</t>
  </si>
  <si>
    <t>12.348</t>
  </si>
  <si>
    <t>This review describes an overview on much of the recent work in catalytic methanation of CO&lt;sub&gt;2&lt;/sub&gt; and its future prospects.</t>
  </si>
  <si>
    <t>0.19014370352438198</t>
  </si>
  <si>
    <t>https://openalex.org/A5022181476</t>
  </si>
  <si>
    <t>Aishah Abdul Jalil</t>
  </si>
  <si>
    <t>https://orcid.org/0000-0003-0811-3168</t>
  </si>
  <si>
    <t>https://openalex.org/A5058173973</t>
  </si>
  <si>
    <t>S. Triwahyono</t>
  </si>
  <si>
    <t>https://orcid.org/0000-0002-6004-7762</t>
  </si>
  <si>
    <t>https://openalex.org/A5062261266</t>
  </si>
  <si>
    <t>Arshad Ahmad</t>
  </si>
  <si>
    <t>https://orcid.org/0000-0002-5322-0088</t>
  </si>
  <si>
    <t>https://openalex.org/W2078362077</t>
  </si>
  <si>
    <t>Size-Dependent Spontaneous Alloying of Au−Ag Nanoparticles</t>
  </si>
  <si>
    <t>https://openalex.org/A5067304768</t>
  </si>
  <si>
    <t>Tomohiro Shibata</t>
  </si>
  <si>
    <t>https://orcid.org/0000-0002-8766-4250</t>
  </si>
  <si>
    <t>We report on systematic studies of size-dependent alloy formation of silver-coated gold nanoparticles (NPs) in aqueous solution at ambient temperature using X-ray absorption fine structure spectroscopy (XAFS). Various Au-core sizes (2.5-20 nm diameter) and Ag shell thicknesses were synthesized using radiolytic wet techniques. The equilibrium structures (alloy versus core-shell) of these NPs were determined in the suspensions. We observed remarkable size dependence in the room temperature interdi...</t>
  </si>
  <si>
    <t>0.26193286785588415</t>
  </si>
  <si>
    <t>https://openalex.org/A5043780489</t>
  </si>
  <si>
    <t>Bruce A. Bunker</t>
  </si>
  <si>
    <t>https://openalex.org/A5101825903</t>
  </si>
  <si>
    <t>Zhenyuan Zhang</t>
  </si>
  <si>
    <t>https://orcid.org/0000-0003-4168-3648</t>
  </si>
  <si>
    <t>https://openalex.org/A5083105816</t>
  </si>
  <si>
    <t>Dan Meisel</t>
  </si>
  <si>
    <t>https://openalex.org/A5085353161</t>
  </si>
  <si>
    <t>Charles Vardeman</t>
  </si>
  <si>
    <t>https://orcid.org/0000-0003-4091-6059</t>
  </si>
  <si>
    <t>https://openalex.org/A5049074187</t>
  </si>
  <si>
    <t>J. Daniel Gezelter</t>
  </si>
  <si>
    <t>https://orcid.org/0000-0002-2935-3163</t>
  </si>
  <si>
    <t>https://openalex.org/W2106574596</t>
  </si>
  <si>
    <t>Controlled Living Ring‐Opening‐Metathesis Polymerization by a Fast‐Initiating Ruthenium Catalyst</t>
  </si>
  <si>
    <t>7.979</t>
  </si>
  <si>
    <t>Highly active with ultrafast initiation, the catalyst 1 promotes the controlled, living, ring-opening polymerization of various norbornene and 7-oxonorbornene derivatives (see scheme). The high ki/kp ratio associated with the polymerization reactions results in better molecular-weight control and narrower polydispersity indexes (PDIs, ki=rate constant for initiation, kp=rate constant for polymerization).</t>
  </si>
  <si>
    <t>0.44363642920104546</t>
  </si>
  <si>
    <t>https://openalex.org/W2082562107</t>
  </si>
  <si>
    <t>Understanding Consumer Recycling Behavior: Combining the Theory of Planned Behavior and the Norm Activation Model</t>
  </si>
  <si>
    <t>https://openalex.org/A5019376975</t>
  </si>
  <si>
    <t>Joohyung Park</t>
  </si>
  <si>
    <t>https://orcid.org/0000-0002-3282-646X</t>
  </si>
  <si>
    <t>28.186</t>
  </si>
  <si>
    <t>This study proposed and tested a comprehensive model of the intention to recycle in which the norm activation model and the theory of planned behavior were combined. Data on consumer intention to recycle were collected from a panel of U.S. consumers. The final sample consisted of 421 participants. Structural equation modeling was employed to test the proposed model. The results support the hypotheses in that personal norms (from the norm activation model) together with attitude and perceived beh...</t>
  </si>
  <si>
    <t>https://openalex.org/A5036160733</t>
  </si>
  <si>
    <t>Sejin Ha</t>
  </si>
  <si>
    <t>https://orcid.org/0000-0001-7915-7286</t>
  </si>
  <si>
    <t>https://openalex.org/W3166816823</t>
  </si>
  <si>
    <t>Multi-Agent Reinforcement Learning: A Review of Challenges and Applications</t>
  </si>
  <si>
    <t>https://openalex.org/A5055130345</t>
  </si>
  <si>
    <t>Lorenzo Canese</t>
  </si>
  <si>
    <t>https://orcid.org/0000-0002-7859-5150</t>
  </si>
  <si>
    <t>In this review, we present an analysis of the most used multi-agent reinforcement learning algorithms. Starting with the single-agent reinforcement learning algorithms, we focus on the most critical issues that must be taken into account in their extension to multi-agent scenarios. The analyzed algorithms were grouped according to their features. We present a detailed taxonomy of the main multi-agent approaches proposed in the literature, focusing on their related mathematical models. For each a...</t>
  </si>
  <si>
    <t>0.23741494880270314</t>
  </si>
  <si>
    <t>https://openalex.org/A5028297120</t>
  </si>
  <si>
    <t>G.C. Cardarilli</t>
  </si>
  <si>
    <t>https://orcid.org/0000-0002-7444-876X</t>
  </si>
  <si>
    <t>https://openalex.org/A5063300969</t>
  </si>
  <si>
    <t>Luca Di Nunzio</t>
  </si>
  <si>
    <t>https://orcid.org/0000-0002-4312-7939</t>
  </si>
  <si>
    <t>https://openalex.org/A5048482308</t>
  </si>
  <si>
    <t>Rocco Fazzolari</t>
  </si>
  <si>
    <t>https://orcid.org/0000-0002-7383-2663</t>
  </si>
  <si>
    <t>https://openalex.org/A5075532616</t>
  </si>
  <si>
    <t>Daniele Giardino</t>
  </si>
  <si>
    <t>https://orcid.org/0000-0002-8512-2351</t>
  </si>
  <si>
    <t>https://openalex.org/A5000963583</t>
  </si>
  <si>
    <t>M. Re</t>
  </si>
  <si>
    <t>https://orcid.org/0000-0001-9046-1318</t>
  </si>
  <si>
    <t>https://openalex.org/A5044774713</t>
  </si>
  <si>
    <t>Sergio Spanò</t>
  </si>
  <si>
    <t>https://orcid.org/0000-0002-8230-7211</t>
  </si>
  <si>
    <t>https://openalex.org/W4324382283</t>
  </si>
  <si>
    <t>Surface Defect Engineering in Colored TiO &lt;sub&gt;2&lt;/sub&gt; Hollow Spheres Toward Efficient Photocatalysis</t>
  </si>
  <si>
    <t>https://openalex.org/A5068073191</t>
  </si>
  <si>
    <t>Letizia Liccardo</t>
  </si>
  <si>
    <t>https://orcid.org/0000-0003-0646-0836</t>
  </si>
  <si>
    <t>Abstract Nanostructured TiO 2 is one of the best materials for photocatalysis, thanks to its high surface area and surface reactivity, but its large energy bandgap (3.2 eV) hinders the use of the entire solar spectrum. Here, it is proposed that defect?engineered nanostructured TiO 2 photocatalysts are obtained by hydrogenation strategy to extend its light absorption up to the near?infrared region. It is demonstrated that hydrogenated or colored TiO 2 hollow spheres (THS) composed of hierarchical...</t>
  </si>
  <si>
    <t>0.36932179119154934</t>
  </si>
  <si>
    <t>https://openalex.org/A5047286720</t>
  </si>
  <si>
    <t>Matteo Bordin</t>
  </si>
  <si>
    <t>https://orcid.org/0000-0003-1453-8883</t>
  </si>
  <si>
    <t>https://openalex.org/A5057885700</t>
  </si>
  <si>
    <t>Polina M. Sheverdyaeva</t>
  </si>
  <si>
    <t>https://orcid.org/0000-0002-4231-1638</t>
  </si>
  <si>
    <t>https://openalex.org/A5063555722</t>
  </si>
  <si>
    <t>Matteo Belli</t>
  </si>
  <si>
    <t>https://orcid.org/0000-0001-5241-2363</t>
  </si>
  <si>
    <t>https://openalex.org/A5016371517</t>
  </si>
  <si>
    <t>Paolo Moras</t>
  </si>
  <si>
    <t>https://orcid.org/0000-0002-7771-8737</t>
  </si>
  <si>
    <t>https://openalex.org/A5004922793</t>
  </si>
  <si>
    <t>Alberto Vomiero</t>
  </si>
  <si>
    <t>IT|SE</t>
  </si>
  <si>
    <t>https://orcid.org/0000-0003-2935-1165</t>
  </si>
  <si>
    <t>https://openalex.org/A5041237925</t>
  </si>
  <si>
    <t>Elisa Moretti</t>
  </si>
  <si>
    <t>https://orcid.org/0000-0003-3983-7951</t>
  </si>
  <si>
    <t>https://openalex.org/W4385496860</t>
  </si>
  <si>
    <t>Rational design of hyper‐crosslinked polymers for biomedical applications</t>
  </si>
  <si>
    <t>https://openalex.org/A5101811549</t>
  </si>
  <si>
    <t>Qian Liao</t>
  </si>
  <si>
    <t>https://orcid.org/0000-0002-9961-9094</t>
  </si>
  <si>
    <t>7.386</t>
  </si>
  <si>
    <t>Abstract Hyper?crosslinked polymers (HCPs) are a family of polymers that possess several desirable characteristics, including high specific surface area, excellent stability, tunable porous structures, and low?cost reagents. As a result, HCPs have gained significant attention in the areas of gas storage, adsorption, catalysis, separation, and carbon precursors, exhibiting advanced performances in catalytic and energy?related applications. Recently, researchers have explored the potential of HCPs...</t>
  </si>
  <si>
    <t>0.6427453634511592</t>
  </si>
  <si>
    <t>https://openalex.org/A5100335124</t>
  </si>
  <si>
    <t>https://orcid.org/0000-0003-3923-0551</t>
  </si>
  <si>
    <t>https://openalex.org/A5073492045</t>
  </si>
  <si>
    <t>Yunxin Tang</t>
  </si>
  <si>
    <t>https://openalex.org/A5070026602</t>
  </si>
  <si>
    <t>Hailang Xu</t>
  </si>
  <si>
    <t>https://openalex.org/A5085574353</t>
  </si>
  <si>
    <t>Deng‐Guang Yu</t>
  </si>
  <si>
    <t>https://orcid.org/0000-0001-7825-4498</t>
  </si>
  <si>
    <t>https://openalex.org/A5100615489</t>
  </si>
  <si>
    <t>Bumjoon J. Kim</t>
  </si>
  <si>
    <t>https://orcid.org/0000-0001-7783-9689</t>
  </si>
  <si>
    <t>https://openalex.org/W4393066600</t>
  </si>
  <si>
    <t>Advanced Design of Fibrous Flexible Actuators for Smart Wearable Applications</t>
  </si>
  <si>
    <t>https://openalex.org/A5002574970</t>
  </si>
  <si>
    <t>Cuiqin Fang</t>
  </si>
  <si>
    <t>https://orcid.org/0000-0001-8704-4572</t>
  </si>
  <si>
    <t>8.815</t>
  </si>
  <si>
    <t>Abstract Smart wearables equipped with integrated flexible actuators possess the ability to autonomously respond and adapt to changes in the environment. Fibrous textiles have been recognised as promising platforms for integrating flexible actuators and wearables owing to their superior body compliance, lightweight nature, and programmable architectures. Various studies related to textile actuators in smart wearables have been recently reported. However, the review focusing on the advanced desig...</t>
  </si>
  <si>
    <t>0.12531204060432571</t>
  </si>
  <si>
    <t>https://openalex.org/A5051433789</t>
  </si>
  <si>
    <t>Bingang Xu</t>
  </si>
  <si>
    <t>https://orcid.org/0000-0002-1277-8747</t>
  </si>
  <si>
    <t>https://openalex.org/A5080357767</t>
  </si>
  <si>
    <t>Meiqi Li</t>
  </si>
  <si>
    <t>https://orcid.org/0000-0002-6701-2466</t>
  </si>
  <si>
    <t>https://openalex.org/A5115602261</t>
  </si>
  <si>
    <t>https://orcid.org/0000-0003-0048-2241</t>
  </si>
  <si>
    <t>https://openalex.org/A5050832437</t>
  </si>
  <si>
    <t>Yujue Yang</t>
  </si>
  <si>
    <t>https://openalex.org/A5048476729</t>
  </si>
  <si>
    <t>Xinlong Liu</t>
  </si>
  <si>
    <t>https://orcid.org/0000-0003-1618-1734</t>
  </si>
  <si>
    <t>https://openalex.org/W4407764659</t>
  </si>
  <si>
    <t>Visible light–triggered depolymerization of commercial polymethacrylates</t>
  </si>
  <si>
    <t>https://openalex.org/A5039948042</t>
  </si>
  <si>
    <t>Hyun Suk Wang</t>
  </si>
  <si>
    <t>https://orcid.org/0000-0002-2515-3906</t>
  </si>
  <si>
    <t>54.565</t>
  </si>
  <si>
    <t>The reversion of vinyl polymers with carbon-carbon backbones to their monomers represents an ideal path to alleviate the growing plastic waste stream. However, depolymerizing such stable materials remains a challenge, with state-of-the-art methods relying on "designer" polymers that are neither commercially produced nor suitable for real-world applications. In this work, we report a main chain-initiated, visible light-triggered depolymerization directly applicable to commercial polymers containi...</t>
  </si>
  <si>
    <t>0.7580484430352703</t>
  </si>
  <si>
    <t>https://openalex.org/A5032472016</t>
  </si>
  <si>
    <t>Mikhail Agrachev</t>
  </si>
  <si>
    <t>https://orcid.org/0000-0001-7915-400X</t>
  </si>
  <si>
    <t>https://openalex.org/A5071003746</t>
  </si>
  <si>
    <t>Hongsik Kim</t>
  </si>
  <si>
    <t>https://orcid.org/0000-0002-9469-6699</t>
  </si>
  <si>
    <t>https://openalex.org/A5011770025</t>
  </si>
  <si>
    <t>Nghia P. Truong</t>
  </si>
  <si>
    <t>https://orcid.org/0000-0001-9900-2644</t>
  </si>
  <si>
    <t>https://openalex.org/A5013565453</t>
  </si>
  <si>
    <t>Gunnar Jeschke</t>
  </si>
  <si>
    <t>https://orcid.org/0000-0001-6853-8585</t>
  </si>
  <si>
    <t>https://openalex.org/A5067466628</t>
  </si>
  <si>
    <t>Athina Anastasaki</t>
  </si>
  <si>
    <t>https://orcid.org/0000-0002-6615-1026</t>
  </si>
  <si>
    <t>https://openalex.org/W4408878922</t>
  </si>
  <si>
    <t>Degradable Alternating Copolymers from Living Radical Copolymerization of Natural Levoglucosenone and Dienes</t>
  </si>
  <si>
    <t>https://openalex.org/A5101606684</t>
  </si>
  <si>
    <t>Lianqian Wu</t>
  </si>
  <si>
    <t>https://orcid.org/0000-0002-6674-0971</t>
  </si>
  <si>
    <t>8.084</t>
  </si>
  <si>
    <t>Here, we present an efficient synthetic route to biobased alternating copolymers via the living radical copolymerization of naturally occurring levoglucosenone (LGO) and dienes. By employing reversible addition-fragmentation chain transfer (RAFT) polymerization, well-defined LGO-derived copolymers were readily synthesized featuring high degrees of alternation, well-controlled molecular weights, and excellent end-group fidelity. Additionally, the alternating copolymers exhibited thermal and mecha...</t>
  </si>
  <si>
    <t>0.5727358535459167</t>
  </si>
  <si>
    <t>https://openalex.org/W2097708395</t>
  </si>
  <si>
    <t>Polycyclic Aromatic Hydrocarbons and the Diffuse Interstellar Bands: A Survey</t>
  </si>
  <si>
    <t>https://openalex.org/A5073113202</t>
  </si>
  <si>
    <t>Farid Salama</t>
  </si>
  <si>
    <t>https://orcid.org/0000-0002-6064-4401</t>
  </si>
  <si>
    <t>We discuss the proposal relating the origin of some of the diffuse interstellar bands (DIBs) to neutral and ionized polycyclic aromatic hydrocarbons (PAHs) present in interstellar clouds. Laboratory spectra of several PAHs, isolated at low temperature in inert gas matrices, are compared with the spectra of five reddened early-type stars selected from an extensive set of astronomical spectra. From this comparison, it is concluded that PAH ions are good candidates to explain some of the DIBS. Unam...</t>
  </si>
  <si>
    <t>https://openalex.org/A5043704852</t>
  </si>
  <si>
    <t>Г. А. Галазутдинов</t>
  </si>
  <si>
    <t>https://orcid.org/0000-0003-1188-6487</t>
  </si>
  <si>
    <t>https://openalex.org/A5004083492</t>
  </si>
  <si>
    <t>J. Krełowski</t>
  </si>
  <si>
    <t>https://orcid.org/0000-0003-0162-9487</t>
  </si>
  <si>
    <t>https://openalex.org/A5019595886</t>
  </si>
  <si>
    <t>L. J. Allamandola</t>
  </si>
  <si>
    <t>https://orcid.org/0000-0002-6049-4079</t>
  </si>
  <si>
    <t>https://openalex.org/A5057013218</t>
  </si>
  <si>
    <t>Ф. А. Мусаев</t>
  </si>
  <si>
    <t>https://openalex.org/W1511284653</t>
  </si>
  <si>
    <t>Understanding pro‐environmental behavior</t>
  </si>
  <si>
    <t>14.231</t>
  </si>
  <si>
    <t>Purpose This study aims to investigate the differences in underlying psychological aspects regarding pro?environmental behaviors between two distinct consumer groups: green product purchasers and green product non?purchasers. Focusing on pro?environmental behavior in recycling, it seeks to investigate these psychological aspects: cognitive attitude, affective attitude, social norm, personal norm, and behavioral intention. Design/methodology/approach Using a web?based survey, a total of 363 respo...</t>
  </si>
  <si>
    <t>https://openalex.org/W2903198647</t>
  </si>
  <si>
    <t>Dysregulation of Nrf2 in Hepatocellular Carcinoma: Role in Cancer Progression and Chemoresistance</t>
  </si>
  <si>
    <t>https://openalex.org/A5052342275</t>
  </si>
  <si>
    <t>Azhwar Raghunath</t>
  </si>
  <si>
    <t>https://orcid.org/0000-0001-5217-0341</t>
  </si>
  <si>
    <t>The liver executes versatile functions and is the chief organ for metabolism of toxicants/xenobiotics. Hepatocellular carcinoma (HCC) is the most common primary liver malignancy and the third foremost cause of cancer death worldwide. Oxidative stress is a key factor related with the development and progression of HCC. Nuclear factor erythroid 2 [NF-E2]-related factor 2 (Nrf2) is a cytosolic transcription factor, which regulates redox homeostasis by activating the expression of an array of antiox...</t>
  </si>
  <si>
    <t>0.25625245754741727</t>
  </si>
  <si>
    <t>https://openalex.org/A5054214794</t>
  </si>
  <si>
    <t>Kiruthika Sundarraj</t>
  </si>
  <si>
    <t>https://orcid.org/0000-0003-4068-4534</t>
  </si>
  <si>
    <t>https://openalex.org/A5108167447</t>
  </si>
  <si>
    <t>Frank Arfuso</t>
  </si>
  <si>
    <t>https://orcid.org/0000-0001-7678-9472</t>
  </si>
  <si>
    <t>https://openalex.org/A5034304968</t>
  </si>
  <si>
    <t>Gautam Sethi</t>
  </si>
  <si>
    <t>https://orcid.org/0000-0002-8677-8475</t>
  </si>
  <si>
    <t>https://openalex.org/A5002652395</t>
  </si>
  <si>
    <t>Ekambaram Perumal</t>
  </si>
  <si>
    <t>https://orcid.org/0000-0003-2159-8198</t>
  </si>
  <si>
    <t>https://openalex.org/W2072148465</t>
  </si>
  <si>
    <t>Synthesis and Nonvolatile Memory Behavior of Redox-Active Conjugated Polymer-Containing Ferrocene</t>
  </si>
  <si>
    <t>A noble ferrocene-containing conjugated polymer PFT2-Fc was synthesized, and its electrochemical and physical properties were characterized. This polymer was fabricated into a device with metal?polymer-ITO structure and showed a I?V characteristics for typical nonvolatile memory.</t>
  </si>
  <si>
    <t>0.18830128272035704</t>
  </si>
  <si>
    <t>https://openalex.org/A5045478080</t>
  </si>
  <si>
    <t>Kwanghee Lee</t>
  </si>
  <si>
    <t>https://orcid.org/0000-0002-5907-8625</t>
  </si>
  <si>
    <t>https://openalex.org/A5016198559</t>
  </si>
  <si>
    <t>Won‐Jae Joo</t>
  </si>
  <si>
    <t>https://orcid.org/0000-0002-8283-0555</t>
  </si>
  <si>
    <t>https://openalex.org/A5046513588</t>
  </si>
  <si>
    <t>Sangkyun Lee</t>
  </si>
  <si>
    <t>https://orcid.org/0000-0001-8415-6368</t>
  </si>
  <si>
    <t>https://openalex.org/A5018416042</t>
  </si>
  <si>
    <t>Tae‐Woo Lee</t>
  </si>
  <si>
    <t>https://orcid.org/0000-0002-6449-6725</t>
  </si>
  <si>
    <t>https://openalex.org/A5109136223</t>
  </si>
  <si>
    <t>Mi Young Chae</t>
  </si>
  <si>
    <t>https://openalex.org/W2313851648</t>
  </si>
  <si>
    <t>Cu-Catalyzed Multicomponent Polymerization To Synthesize a Library of Poly(&lt;i&gt;N&lt;/i&gt;-sulfonylamidines)</t>
  </si>
  <si>
    <t>https://openalex.org/A5029549214</t>
  </si>
  <si>
    <t>In‐Hwan Lee</t>
  </si>
  <si>
    <t>https://orcid.org/0000-0002-4848-939X</t>
  </si>
  <si>
    <t>8.211</t>
  </si>
  <si>
    <t>We report a versatile Cu-catalyzed multicomponent polymerization (MCP) technique that enables the synthesis of high-molecular-weight, defect-free poly(N-sulfonylamidines) from monomers of diynes, sulfonyl azides, and diamines. Through a series of optimizations, we discovered that the addition of excess triethylamine and the use of N,N'-dimethylformamide as a solvent are key factors to ensure efficient MCP. Formation of cyclic polyamidines was a side reaction during polymerization, but it was rea...</t>
  </si>
  <si>
    <t>0.4437480605697335</t>
  </si>
  <si>
    <t>https://openalex.org/A5100326518</t>
  </si>
  <si>
    <t>Hyunseok Kim</t>
  </si>
  <si>
    <t>https://orcid.org/0000-0002-4907-214X</t>
  </si>
  <si>
    <t>https://openalex.org/W2321275568</t>
  </si>
  <si>
    <t>Ultrafast Cyclopolymerization for Polyene Synthesis: Living Polymerization to Dendronized Polymers</t>
  </si>
  <si>
    <t>https://openalex.org/A5103918408</t>
  </si>
  <si>
    <t>Eun-Hye Kang</t>
  </si>
  <si>
    <t>We discovered that ultrafast cyclopolymerization of 1,6-heptadiyne derivatives reached completion in 1 min using a third-generation Grubbs catalyst. After optimization, this superior catalyst selectively produced conjugated polymers having a five-membered-ring structure with excellent molecular weight control and narrow polydispersity index (PDI). This living polymerization allowed us to prepare fully conjugated diblock copolymers with narrow PDIs. Lastly, this catalyst was active enough to poly...</t>
  </si>
  <si>
    <t>0.671582251471739</t>
  </si>
  <si>
    <t>https://openalex.org/A5080591551</t>
  </si>
  <si>
    <t>In Sun Lee</t>
  </si>
  <si>
    <t>https://orcid.org/0000-0003-2532-0492</t>
  </si>
  <si>
    <t>https://openalex.org/W2802823716</t>
  </si>
  <si>
    <t>Living Light-Induced Crystallization-Driven Self-Assembly for Rapid Preparation of Semiconducting Nanofibers</t>
  </si>
  <si>
    <t>https://openalex.org/A5038005291</t>
  </si>
  <si>
    <t>Suyong Shin</t>
  </si>
  <si>
    <t>Well-defined nanostructures composed of conjugated polymers have attracted significant attention due to their intriguing electronic and optical properties. However, precise control of the size and uniformity of these semiconducting nanostructures is still rare and challenging, despite recent advances in strategies to obtain self-assembled nanostructures with narrow dispersions. Herein, we demonstrate the preparation of fluorescent conjugated block copolymers by one-shot polymerization and rapid ...</t>
  </si>
  <si>
    <t>0.6681812342496979</t>
  </si>
  <si>
    <t>https://openalex.org/A5034296723</t>
  </si>
  <si>
    <t>Florian Menk</t>
  </si>
  <si>
    <t>https://openalex.org/A5100440468</t>
  </si>
  <si>
    <t>Youngjin Kim</t>
  </si>
  <si>
    <t>https://orcid.org/0000-0003-3985-9931</t>
  </si>
  <si>
    <t>https://openalex.org/A5076438108</t>
  </si>
  <si>
    <t>Jeewoo Lim</t>
  </si>
  <si>
    <t>https://orcid.org/0000-0002-7962-5163</t>
  </si>
  <si>
    <t>https://openalex.org/A5102709502</t>
  </si>
  <si>
    <t>Kookheon Char</t>
  </si>
  <si>
    <t>https://openalex.org/A5021657328</t>
  </si>
  <si>
    <t>Rudolf Zentel</t>
  </si>
  <si>
    <t>https://orcid.org/0000-0001-9206-6047</t>
  </si>
  <si>
    <t>https://openalex.org/W4229525471</t>
  </si>
  <si>
    <t>POLYCYCLIC AROMATIC HYDROCARBONS AND THE DIFFUSE INTERSTELLAR BANDS: A SURVEY</t>
  </si>
  <si>
    <t>We discuss the proposal of relating the origin of some of the diffuse interstellar absorption bands (DIBs) to neutral polycyclic aromatic hydrocarbons (PAHs) present in translucent interstellar clouds. An assessment of ionized PAHs will be examined in a future report. The spectra of several cold, isolated gas-phase PAHs have been measured in the laboratory under experimental conditions that mimic the interstellar conditions and are compared with an extensive set of astronomical spectra of redden...</t>
  </si>
  <si>
    <t>https://openalex.org/A5055662950</t>
  </si>
  <si>
    <t>Ludovic Biennier</t>
  </si>
  <si>
    <t>https://orcid.org/0000-0001-7750-3042</t>
  </si>
  <si>
    <t>https://openalex.org/A5067632897</t>
  </si>
  <si>
    <t>Y. Beletsky</t>
  </si>
  <si>
    <t>https://openalex.org/A5103647655</t>
  </si>
  <si>
    <t>In‐Ok Song</t>
  </si>
  <si>
    <t>https://openalex.org/W3095245804</t>
  </si>
  <si>
    <t>Digital Gap in Universities and Challenges for Quality Education: A Diagnostic Study in Mexico and Spain</t>
  </si>
  <si>
    <t>https://openalex.org/A5038163771</t>
  </si>
  <si>
    <t>Guillermo Rodríguez-Abitia</t>
  </si>
  <si>
    <t>https://orcid.org/0000-0002-1086-1125</t>
  </si>
  <si>
    <t>13.902</t>
  </si>
  <si>
    <t>The United Nations (UN) identifies four key elements as agents for change and for addressing societal challenges: education, research, innovation and leadership. The use of technology, from a pedagogical and organizational point of view, in higher education institutions has brought about new challenges. The integration of them in the teaching–learning processes has experienced a great evolution, giving way to a digital transformation and the acquisition of new skills and knowledge, thus pointing...</t>
  </si>
  <si>
    <t>0.23841998697469924</t>
  </si>
  <si>
    <t>https://openalex.org/A5101773516</t>
  </si>
  <si>
    <t>Sandra Martínez Pérez</t>
  </si>
  <si>
    <t>https://orcid.org/0000-0002-7458-1077</t>
  </si>
  <si>
    <t>https://openalex.org/A5013468524</t>
  </si>
  <si>
    <t>María Soledad</t>
  </si>
  <si>
    <t>https://orcid.org/0000-0002-1274-706X</t>
  </si>
  <si>
    <t>https://openalex.org/A5006631022</t>
  </si>
  <si>
    <t>Edgar Omar López-Caudana</t>
  </si>
  <si>
    <t>https://orcid.org/0000-0002-1216-4219</t>
  </si>
  <si>
    <t>https://openalex.org/W1808554854</t>
  </si>
  <si>
    <t>Five stars of Linked Data vocabulary use</t>
  </si>
  <si>
    <t>https://openalex.org/A5110930512</t>
  </si>
  <si>
    <t>Krzysztof Janowicz</t>
  </si>
  <si>
    <t>In 2010 Tim Berners-Lee introduced a 5 star rating to his Linked Data design issues page to encourage data publishers along the road to good Linked Data. What makes the star rating so effective is its simplicity, clarity, and a pinch of psychology –</t>
  </si>
  <si>
    <t>https://openalex.org/A5006872667</t>
  </si>
  <si>
    <t>Pascal Hitzler</t>
  </si>
  <si>
    <t>https://orcid.org/0000-0001-6192-3472</t>
  </si>
  <si>
    <t>https://openalex.org/A5009482088</t>
  </si>
  <si>
    <t>Benjamin Adams</t>
  </si>
  <si>
    <t>https://orcid.org/0000-0002-1657-9809</t>
  </si>
  <si>
    <t>https://openalex.org/A5014236093</t>
  </si>
  <si>
    <t>Dave Kolas</t>
  </si>
  <si>
    <t>https://openalex.org/W3207986633</t>
  </si>
  <si>
    <t>Membrane-Based Electrolysis for Hydrogen Production: A Review</t>
  </si>
  <si>
    <t>https://openalex.org/A5033990597</t>
  </si>
  <si>
    <t>Mohd Fadhzir Ahmad Kamaroddin</t>
  </si>
  <si>
    <t>https://orcid.org/0000-0002-2631-1873</t>
  </si>
  <si>
    <t>Hydrogen is a zero-carbon footprint energy source with high energy density that could be the basis of future energy systems. Membrane-based water electrolysis is one means by which to produce high-purity and sustainable hydrogen. It is important that the scientific community focus on developing electrolytic hydrogen systems which match available energy sources. In this review, various types of water splitting technologies, and membrane selection for electrolyzers, are discussed. We highlight the...</t>
  </si>
  <si>
    <t>0.313332566342176</t>
  </si>
  <si>
    <t>https://openalex.org/A5024424796</t>
  </si>
  <si>
    <t>Nordin Sabli</t>
  </si>
  <si>
    <t>https://orcid.org/0000-0001-9187-582X</t>
  </si>
  <si>
    <t>https://openalex.org/A5050182499</t>
  </si>
  <si>
    <t>Tuan Amran Tuan Abdullah</t>
  </si>
  <si>
    <t>https://orcid.org/0000-0002-1977-866X</t>
  </si>
  <si>
    <t>https://openalex.org/A5044252634</t>
  </si>
  <si>
    <t>Shamsul Izhar</t>
  </si>
  <si>
    <t>https://orcid.org/0000-0002-1207-0538</t>
  </si>
  <si>
    <t>https://openalex.org/A5082317106</t>
  </si>
  <si>
    <t>Luqman Chuah Abdullah</t>
  </si>
  <si>
    <t>https://orcid.org/0000-0003-4785-9296</t>
  </si>
  <si>
    <t>https://openalex.org/W2072261409</t>
  </si>
  <si>
    <t>Supramolecular Switching between Flat Sheets and Helical Tubules Triggered by Coordination Interaction</t>
  </si>
  <si>
    <t>Here we report the spontaneous formation of switchable sheets in aqueous solution, which is based on bent-shaped aromatic amphiphiles containing m-pyridine units at the terminals and a hydrophilic dendron at the apex. The aromatic segments self-assemble into flat sheets consisting of a zigzag conformation through ?-? stacking interactions. Notably, the sheets reversibly transform into helical tubules at higher concentration and into discrete dimeric macrocycles at a lower concentration in respon...</t>
  </si>
  <si>
    <t>0.5123759346330394</t>
  </si>
  <si>
    <t>https://openalex.org/A5103139793</t>
  </si>
  <si>
    <t>Sun-Hee Lim</t>
  </si>
  <si>
    <t>https://orcid.org/0000-0001-7587-099X</t>
  </si>
  <si>
    <t>https://openalex.org/A5008073904</t>
  </si>
  <si>
    <t>Yongju Kim</t>
  </si>
  <si>
    <t>https://orcid.org/0000-0002-5862-5228</t>
  </si>
  <si>
    <t>https://openalex.org/A5100379041</t>
  </si>
  <si>
    <t>Taehoon Kim</t>
  </si>
  <si>
    <t>https://orcid.org/0000-0003-0926-1226</t>
  </si>
  <si>
    <t>https://openalex.org/A5037862752</t>
  </si>
  <si>
    <t>Myongsoo Lee</t>
  </si>
  <si>
    <t>https://orcid.org/0000-0002-5315-3807</t>
  </si>
  <si>
    <t>https://openalex.org/W2155881252</t>
  </si>
  <si>
    <t>Acute and sub‐lethal exposure to copper oxide nanoparticles causes oxidative stress and teratogenicity in zebrafish embryos</t>
  </si>
  <si>
    <t>https://openalex.org/A5086336131</t>
  </si>
  <si>
    <t>Nano-copper oxides are a versatile inorganic material. As a result of their versatility, the immense applications and usage end up in the environment causing a concern for the lifespan of various beings. The ambiguities surround globally on the toxic effects of copper oxide nanoparticles (CuO-NPs). Hence, the present study endeavored to study the sub-lethal acute exposure effects on the developing zebrafish embryos. The 48 hpf LC50 value was about 64 ppm. Therefore, we have chosen the sub-lethal...</t>
  </si>
  <si>
    <t>0.1462388416096403</t>
  </si>
  <si>
    <t>https://openalex.org/A5080804292</t>
  </si>
  <si>
    <t>Naveenkumar Anaimalai Thirumurthi</t>
  </si>
  <si>
    <t>https://openalex.org/A5009055550</t>
  </si>
  <si>
    <t>Savitha Vijayakumar</t>
  </si>
  <si>
    <t>https://openalex.org/W2793435115</t>
  </si>
  <si>
    <t>A Rational Design of Highly Controlled Suzuki–Miyaura Catalyst-Transfer Polycondensation for Precision Synthesis of Polythiophenes and Their Block Copolymers: Marriage of Palladacycle Precatalysts with MIDA-Boronates</t>
  </si>
  <si>
    <t>https://openalex.org/A5032352091</t>
  </si>
  <si>
    <t>Kyeong-Bae Seo</t>
  </si>
  <si>
    <t>Herein, we report a highly efficient Suzuki–Miyaura catalyst-transfer polycondensation (SCTP) of 3-alkylthiophenes using bench-stable but highly active Buchwald dialkylbiarylphospine Pd G3 precatalysts and N-methylimidodiacetic (MIDA)-boronate monomers. Initially, the feasibility of the catalyst-transfer process was examined by screening various dialkylbiarylphospine-Pd(0) species. After optimizing a small molecule model reaction, we identified both RuPhos and SPhos Pd G3 precatalysts as excelle...</t>
  </si>
  <si>
    <t>0.44808028223845764</t>
  </si>
  <si>
    <t>https://openalex.org/A5100331188</t>
  </si>
  <si>
    <t>https://orcid.org/0000-0001-7584-920X</t>
  </si>
  <si>
    <t>https://openalex.org/A5032814581</t>
  </si>
  <si>
    <t>In-Ho Choi</t>
  </si>
  <si>
    <t>https://orcid.org/0000-0002-1449-3374</t>
  </si>
  <si>
    <t>https://openalex.org/W2957119996</t>
  </si>
  <si>
    <t>Synthesis, structures and magnetic properties of [(η9-C9H9)Ln(η8-C8H8)] super sandwich complexes</t>
  </si>
  <si>
    <t>https://openalex.org/A5077106866</t>
  </si>
  <si>
    <t>Luca Münzfeld</t>
  </si>
  <si>
    <t>https://orcid.org/0000-0001-5678-8560</t>
  </si>
  <si>
    <t>Abstract Sandwich complexes are an indispensable part of organometallic chemistry, which is becoming increasingly important in the field of lanthanide-based single molecule magnets. Herein, a fundamental class of pure sandwich complexes, [(? 9 -C 9 H 9 )Ln(? 8 -C 8 H 8 )] (Ln=Nd, Sm, Dy, Er), is reported. These neutral and sandwiched lanthanide compounds exclusively contain fully ?-coordinated coplanar eight and nine membered CH rings. The magnetic properties of these compounds are investigated,...</t>
  </si>
  <si>
    <t>https://openalex.org/A5045141800</t>
  </si>
  <si>
    <t>Christoph Schoo</t>
  </si>
  <si>
    <t>https://orcid.org/0000-0003-0706-6048</t>
  </si>
  <si>
    <t>https://openalex.org/A5051391184</t>
  </si>
  <si>
    <t>Sebastian Bestgen</t>
  </si>
  <si>
    <t>https://orcid.org/0000-0002-3462-6197</t>
  </si>
  <si>
    <t>https://openalex.org/A5087719827</t>
  </si>
  <si>
    <t>Eufemio Moreno Pineda</t>
  </si>
  <si>
    <t>https://orcid.org/0000-0002-9643-0341</t>
  </si>
  <si>
    <t>https://openalex.org/A5054416476</t>
  </si>
  <si>
    <t>Ralf Köppe</t>
  </si>
  <si>
    <t>https://orcid.org/0000-0002-0492-0803</t>
  </si>
  <si>
    <t>https://openalex.org/A5054310797</t>
  </si>
  <si>
    <t>Mario Ruben</t>
  </si>
  <si>
    <t>https://orcid.org/0000-0002-7718-7016</t>
  </si>
  <si>
    <t>https://openalex.org/A5034917950</t>
  </si>
  <si>
    <t>Peter W. Roesky</t>
  </si>
  <si>
    <t>https://orcid.org/0000-0002-0915-3893</t>
  </si>
  <si>
    <t>https://openalex.org/W2463069273</t>
  </si>
  <si>
    <t>Diversity-Oriented Polymerization: One-Shot Synthesis of Library of Graft and Dendronized Polymers by Cu-Catalyzed Multicomponent Polymerization</t>
  </si>
  <si>
    <t>Graft and dendronized polymers have attracted much attention in the polymer community, and there have been significant efforts to develop better synthetic methods. Herein, we report the highly efficient synthesis of graft and dendronized polymers by using Cu-catalyzed multicomponent polymerization (MCP). Based on diversity-oriented synthesis, we prepared a library of various graft and dendronized polymers from combinations of three types of monomers (mono-functionalized alkynes, bis-sulfonyl azi...</t>
  </si>
  <si>
    <t>0.4466061712361043</t>
  </si>
  <si>
    <t>https://openalex.org/A5103079146</t>
  </si>
  <si>
    <t>Ki‐Taek Bang</t>
  </si>
  <si>
    <t>https://orcid.org/0000-0002-2192-5286</t>
  </si>
  <si>
    <t>https://openalex.org/A5058558652</t>
  </si>
  <si>
    <t>Jinkyung Lee</t>
  </si>
  <si>
    <t>https://orcid.org/0000-0003-3819-3066</t>
  </si>
  <si>
    <t>https://openalex.org/W2981474437</t>
  </si>
  <si>
    <t>Evaluating the Impact of Virtual Reality on Design Review Meetings</t>
  </si>
  <si>
    <t>https://openalex.org/A5063060413</t>
  </si>
  <si>
    <t>Yifan Liu</t>
  </si>
  <si>
    <t>https://orcid.org/0000-0001-7937-0773</t>
  </si>
  <si>
    <t>With the help of virtual reality (VR), architectural design can be visualized interactively and at full scale. Viewers of VR models also gain an additional sense of spatial depth and volume. These capabilities make VR a unique design visualization media, and have attracted research interests in applying VR for design reviews. For example, previous research has studied the application of VR for evaluating the designs of courtrooms, nuclear power plants, patient rooms, and educational buildings. T...</t>
  </si>
  <si>
    <t>0.3671976090975419</t>
  </si>
  <si>
    <t>https://openalex.org/A5084264181</t>
  </si>
  <si>
    <t>Fadi Castronovo</t>
  </si>
  <si>
    <t>https://orcid.org/0000-0001-6143-1777</t>
  </si>
  <si>
    <t>https://openalex.org/A5027402254</t>
  </si>
  <si>
    <t>John Messner</t>
  </si>
  <si>
    <t>https://orcid.org/0000-0002-7957-1628</t>
  </si>
  <si>
    <t>https://openalex.org/A5015909373</t>
  </si>
  <si>
    <t>Robert Leicht</t>
  </si>
  <si>
    <t>https://orcid.org/0000-0001-6705-8141</t>
  </si>
  <si>
    <t>https://openalex.org/W3083027390</t>
  </si>
  <si>
    <t>Mechanochemical Degradation of Amorphous Polymers with Ball-Mill Grinding: Influence of the Glass Transition Temperature</t>
  </si>
  <si>
    <t>https://openalex.org/A5085858527</t>
  </si>
  <si>
    <t>Gregory I. Peterson</t>
  </si>
  <si>
    <t>https://orcid.org/0000-0002-5944-4381</t>
  </si>
  <si>
    <t>The influence of ball-mill grinding process parameters and polymer properties on the mechanochemical degradation of amorphous polymers was explored. For process parameters, the grinding frequency was found to have the greatest impact on the degradation rates of polystyrene (PS), with ca. 17 times difference in rate constants between the lowest and the highest frequencies studied. For polymer properties, molecular weight and molecular weight dispersity were shown to both influence degradation rat...</t>
  </si>
  <si>
    <t>0.4294792333556116</t>
  </si>
  <si>
    <t>https://openalex.org/A5000692320</t>
  </si>
  <si>
    <t>Wonyoung Ko</t>
  </si>
  <si>
    <t>https://openalex.org/A5000880448</t>
  </si>
  <si>
    <t>Ye‐Jin Hwang</t>
  </si>
  <si>
    <t>https://orcid.org/0000-0003-4632-7087</t>
  </si>
  <si>
    <t>https://openalex.org/W3034061277</t>
  </si>
  <si>
    <t>A large areal capacitance structural supercapacitor with a 3D rGO@MnO&lt;sub&gt;2&lt;/sub&gt; foam electrode and polyacrylic acid–Portland cement–KOH electrolyte</t>
  </si>
  <si>
    <t>The fabrication process of an asymmetric structural supercapacitor (SSC) with structural electrodes and structural electrolytes.</t>
  </si>
  <si>
    <t>https://openalex.org/A5101618927</t>
  </si>
  <si>
    <t>https://orcid.org/0000-0003-1670-3352</t>
  </si>
  <si>
    <t>https://openalex.org/W3162260662</t>
  </si>
  <si>
    <t>Semi-conducting 2D rectangles with tunable length via uniaxial living crystallization-driven self-assembly of homopolymer</t>
  </si>
  <si>
    <t>https://openalex.org/A5064069137</t>
  </si>
  <si>
    <t>Sanghee Yang</t>
  </si>
  <si>
    <t>https://orcid.org/0000-0001-7944-6635</t>
  </si>
  <si>
    <t>Abstract Semi-conducting two-dimensional (2D) nanoobjects, prepared by self-assembly of conjugated polymers, are promising materials for optoelectronic applications. However, no examples of self-assembled semi-conducting 2D nanosheets whose lengths and aspect ratios are controlled at the same time have been reported. Herein, we successfully prepared uniform semi-conducting 2D sheets using a conjugated poly(cyclopentenylene vinylene) homopolymer and its block copolymer by blending and heating. Us...</t>
  </si>
  <si>
    <t>0.46948604052903486</t>
  </si>
  <si>
    <t>https://openalex.org/A5039162588</t>
  </si>
  <si>
    <t>Sung-Yun Kang</t>
  </si>
  <si>
    <t>https://orcid.org/0000-0002-3666-3485</t>
  </si>
  <si>
    <t>https://openalex.org/W4296095586</t>
  </si>
  <si>
    <t>Natural Language Processing and Artificial Intelligence for Enterprise Management in the Era of Industry 4.0</t>
  </si>
  <si>
    <t>https://openalex.org/A5007733441</t>
  </si>
  <si>
    <t>Pascal Muam Mah</t>
  </si>
  <si>
    <t>https://orcid.org/0000-0001-6851-1518</t>
  </si>
  <si>
    <t>9.736</t>
  </si>
  <si>
    <t>Introduction: The advances in the digital era have necessitated the adoption of communication as the main channel for modern business. In the past, business negotiations, profiling, seminars, shopping, and agreements were in-person but today everything is almost digitalized. Objectives: The study aims to examine how the Internet of things (IoTs) connects text-object as part of NLP and AI responding to human needs. Also, how precipitated changes in the business environment and modern applications...</t>
  </si>
  <si>
    <t>0.12263450393548075</t>
  </si>
  <si>
    <t>https://openalex.org/A5030859159</t>
  </si>
  <si>
    <t>Iwona Skalna</t>
  </si>
  <si>
    <t>https://orcid.org/0000-0001-5707-7525</t>
  </si>
  <si>
    <t>https://openalex.org/A5044753602</t>
  </si>
  <si>
    <t>John Muzam</t>
  </si>
  <si>
    <t>https://orcid.org/0000-0002-5163-7576</t>
  </si>
  <si>
    <t>https://openalex.org/W4213268633</t>
  </si>
  <si>
    <t>The Challenges of Modern Economy on the Competencies of Knowledge Workers</t>
  </si>
  <si>
    <t>16.08</t>
  </si>
  <si>
    <t>Abstract The modern environment has seen drastic changes; competency management, a core corporate strategy that enables talents to be in line with corporate objectives, is becoming a crucial aspect in solving organisational challenges and a vital source of competitive advantage. Human resource management (HRM) adds value by developing a better competency approach when it fully understands the required competencies for its knowledge workers. The purpose of this article is to understand the overal...</t>
  </si>
  <si>
    <t>0.31324844800540397</t>
  </si>
  <si>
    <t>https://openalex.org/W4366383399</t>
  </si>
  <si>
    <t>Subcellular location defines GPCR signal transduction</t>
  </si>
  <si>
    <t>https://openalex.org/A5016772737</t>
  </si>
  <si>
    <t>Arthur Radoux-Mergault</t>
  </si>
  <si>
    <t>https://orcid.org/0000-0001-7425-0350</t>
  </si>
  <si>
    <t>Intracellular G protein-coupled receptors (GPCRs) can be activated by permeant ligands, which contributes to agonist selectivity. Opioid receptors (ORs) provide a notable example, where opioid drugs rapidly activate ORs in the Golgi apparatus. Our knowledge on intracellular GPCR function remains incomplete, and it is unknown whether OR signaling in plasma membrane (PM) and Golgi apparatus differs. Here, we assess the recruitment of signal transducers to mu- and delta-ORs in both compartments. We...</t>
  </si>
  <si>
    <t>0.17582780942321063</t>
  </si>
  <si>
    <t>https://openalex.org/A5006866265</t>
  </si>
  <si>
    <t>Lucie Oberhauser</t>
  </si>
  <si>
    <t>https://orcid.org/0000-0003-0021-0318</t>
  </si>
  <si>
    <t>https://openalex.org/A5002124382</t>
  </si>
  <si>
    <t>Simone Aureli</t>
  </si>
  <si>
    <t>https://orcid.org/0000-0002-4938-8603</t>
  </si>
  <si>
    <t>https://openalex.org/A5023053470</t>
  </si>
  <si>
    <t>Francesco Luigi Gervasio</t>
  </si>
  <si>
    <t>https://orcid.org/0000-0003-4831-5039</t>
  </si>
  <si>
    <t>https://openalex.org/A5081419797</t>
  </si>
  <si>
    <t>Miriam Stoeber</t>
  </si>
  <si>
    <t>https://orcid.org/0000-0002-5210-2864</t>
  </si>
  <si>
    <t>https://openalex.org/W4392036666</t>
  </si>
  <si>
    <t>Pre‐Intercalation of Zn Ions to Enlarge and Stabilize Hierarchical Structure of Zn&lt;sub&gt;x&lt;/sub&gt;Mn&lt;sub&gt;1‐x&lt;/sub&gt;Se Cathode for Flexible Zn‐Ion Capacitor</t>
  </si>
  <si>
    <t>Abstract Zn?ion capacitors (ZICs) assembled from cathodes with diffusion?controlled behaviors and capacitive anodes have attracted increasing interest thanks to their satisfactory and balanced energy and power densities. However, currently, only two cathode materials of this type, MnO 2 and V 2 O 5 , are applied to ZICs. MnSe is increasingly being reported to exhibit diffusion?controlled characteristics in metal?ion batteries and supercapacitors, yet its insufficient interlayer spacing and unsta...</t>
  </si>
  <si>
    <t>https://openalex.org/A5100759983</t>
  </si>
  <si>
    <t>Yuanyuan Gao</t>
  </si>
  <si>
    <t>https://orcid.org/0000-0003-3841-3153</t>
  </si>
  <si>
    <t>https://openalex.org/A5103102065</t>
  </si>
  <si>
    <t>Junxian Huang</t>
  </si>
  <si>
    <t>https://orcid.org/0000-0002-1791-6491</t>
  </si>
  <si>
    <t>https://openalex.org/W4393194305</t>
  </si>
  <si>
    <t>Depolymerization of Polymethacrylates with Ball-Mill Grinding</t>
  </si>
  <si>
    <t>https://openalex.org/A5027509824</t>
  </si>
  <si>
    <t>Eunsong Jung</t>
  </si>
  <si>
    <t>https://orcid.org/0000-0002-5915-291X</t>
  </si>
  <si>
    <t>In this report, we demonstrate that polymethacrylates can undergo appreciable depolymerization, with mild conditions and without reactive end groups, using ball-mill grinding (BMG). For instance, the important commercial polymer, poly(methyl methacrylate) (PMMA) underwent up to 41% depolymerization to monomer within 8 min of grinding. We explored the factors that influence the depolymerization conversion and found temperature (heating to only 43 °C), addition of a small amount of liquid (?L of t...</t>
  </si>
  <si>
    <t>0.6167838039880214</t>
  </si>
  <si>
    <t>https://openalex.org/A5077570408</t>
  </si>
  <si>
    <t>Minyoung Cho</t>
  </si>
  <si>
    <t>https://orcid.org/0000-0003-3383-5875</t>
  </si>
  <si>
    <t>https://openalex.org/W1968631888</t>
  </si>
  <si>
    <t>Narrow Diffuse Interstellar Bands: A Survey with Precise Wavelengths</t>
  </si>
  <si>
    <t>https://openalex.org/A5037849801</t>
  </si>
  <si>
    <t>G. A. Galazutdinov</t>
  </si>
  <si>
    <t>7.559</t>
  </si>
  <si>
    <t>We present an atlas of 271 diffuse interstellar bands (DIBs) between 4460 and 8800 Å based on echelle spectra (R = 45,000), of which more than 100 are new DIBs discovered in this survey. The atlas is restricted mostly to narrow features, and we describe the tests for an interstellar origin. The rest wavelength of each DIB was determined in a high?quality composite spectrum of the star HD 23180 using the interstellar Na i (D1 and D2) lines to establish the radial velocity of the single intervenin...</t>
  </si>
  <si>
    <t>https://openalex.org/A5029972276</t>
  </si>
  <si>
    <t>G. A. H. Walker</t>
  </si>
  <si>
    <t>https://orcid.org/0000-0002-1004-9137</t>
  </si>
  <si>
    <t>https://openalex.org/W2134956231</t>
  </si>
  <si>
    <t>Synthesis ofα,β-Unsaturated Amides by Olefin Cross-Metathesis</t>
  </si>
  <si>
    <t>12.312</t>
  </si>
  <si>
    <t>Electronic and steric properties of the substituents on the amide nitrogen atom govern the yield and rate of the cross-metathesis between a variety of ?,?-unsaturated amides and olefins with 1 as the catalyst. This influence is the result of deactivation of the catalyst by chelation of the carbonyl group to the metal. However, an increase in catalyst loading compensates for the chelation effect. Supporting information for this article is available on the WWW under http://www.angewandte.com or fr...</t>
  </si>
  <si>
    <t>0.5314805561124137</t>
  </si>
  <si>
    <t>https://openalex.org/W2117875195</t>
  </si>
  <si>
    <t>Coupling of an individual‐based population dynamic model of &lt;i&gt;Calanus finmarchicus&lt;/i&gt; to a circulation model for the Georges Bank region</t>
  </si>
  <si>
    <t>https://openalex.org/A5109648023</t>
  </si>
  <si>
    <t>Charles B. Miller</t>
  </si>
  <si>
    <t>An individual?based life history and population dynamic model for the winter–spring dominant copepod of the subarctic North Atlantic, Calanus finmarchicus , is coupled with a regional model of advection for the Gulf of Maine and Georges Bank. Large numbers of vectors, each representing individual copepods with elements for age, stage, ovarian status and other population dynamic variables, are carried in a computation through hourly time steps. Each vector is updated at each time step according t...</t>
  </si>
  <si>
    <t>0.22681369959099065</t>
  </si>
  <si>
    <t>https://openalex.org/A5103059262</t>
  </si>
  <si>
    <t>Daniel R. Lynch</t>
  </si>
  <si>
    <t>https://orcid.org/0000-0001-7654-5267</t>
  </si>
  <si>
    <t>https://openalex.org/A5012012816</t>
  </si>
  <si>
    <t>François Carlotti</t>
  </si>
  <si>
    <t>https://orcid.org/0000-0002-3380-8108</t>
  </si>
  <si>
    <t>https://openalex.org/A5024088946</t>
  </si>
  <si>
    <t>Craig V.W. Lewis</t>
  </si>
  <si>
    <t>https://orcid.org/0000-0003-2015-3920</t>
  </si>
  <si>
    <t>https://openalex.org/W1980501669</t>
  </si>
  <si>
    <t>Olefin Metathesis Involving Ruthenium Enoic Carbene Complexes</t>
  </si>
  <si>
    <t>ADVERTISEMENT RETURN TO ISSUEPREVCommunicationNEXTOlefin Metathesis Involving Ruthenium Enoic Carbene ComplexesTae-Lim Choi, Choon Woo Lee, Arnab K. Chatterjee, and Robert H. GrubbsView Author Information Arnold and Mabel Beckman Laboratories of Chemical Synthesis Division of Chemistry and Chemical Engineering California Institute of Technology Pasadena, California 91125 Cite this: J. Am. Chem. Soc. 2001, 123, 42, 10417–10418Publication Date (Web):September 26, 2001Publication History Received11...</t>
  </si>
  <si>
    <t>https://openalex.org/A5009141079</t>
  </si>
  <si>
    <t>Choon Woo Lee</t>
  </si>
  <si>
    <t>https://openalex.org/A5047852347</t>
  </si>
  <si>
    <t>Arnab K. Chatterjee</t>
  </si>
  <si>
    <t>https://orcid.org/0000-0001-5171-7982</t>
  </si>
  <si>
    <t>https://openalex.org/W1984812349</t>
  </si>
  <si>
    <t>Three families of diffuse interstellar bands?</t>
  </si>
  <si>
    <t>view Abstract Citations (192) References (13) Co-Reads Similar Papers Volume Content Graphics Metrics Export Citation NASA/ADS Three Families of Diffuse Interstellar Bands? Krelowski, J. ; Walker, G. A. H. Abstract The intensities of 10 of the yellow/red and the 4430 A diffuse interstellar bands (DIBs) and the broad 2200 A feature of the high Galactic latitude star Zeta Persei are compared with those for three other stars using high SNR spectra of either 1.1 A or 0.15 A resolution. The DIBs in Z...</t>
  </si>
  <si>
    <t>https://openalex.org/W1997344140</t>
  </si>
  <si>
    <t>Straining of Nonspherical Colloids in Saturated Porous Media</t>
  </si>
  <si>
    <t>https://openalex.org/A5103998988</t>
  </si>
  <si>
    <t>Shangping Xu</t>
  </si>
  <si>
    <t>6.51</t>
  </si>
  <si>
    <t>We explore the effects of colloid shape on straining kinetics by measuring the filtration of spherical and nonspherical colloids within saturated columns packed with quartz sand. Our observations demonstrate that the transport of peanut-shaped colloids matches the transport of spherical colloids with diameters equal to the minor-axis length of the peanut-shaped colloids. The straining rates of the spherical colloids vary linearly with the ratio of colloid diameter (dp) to sand-grain diameter (dg...</t>
  </si>
  <si>
    <t>0.1353621059014687</t>
  </si>
  <si>
    <t>https://openalex.org/A5029882257</t>
  </si>
  <si>
    <t>James E. Saiers</t>
  </si>
  <si>
    <t>https://orcid.org/0000-0002-0117-3347</t>
  </si>
  <si>
    <t>https://openalex.org/W2329868552</t>
  </si>
  <si>
    <t>One-Pot in Situ Fabrication of Stable Nanocaterpillars Directly from Polyacetylene Diblock Copolymers Synthesized by Mild Ring-Opening Metathesis Polymerization</t>
  </si>
  <si>
    <t>https://openalex.org/A5058080113</t>
  </si>
  <si>
    <t>Ki‐Young Yoon</t>
  </si>
  <si>
    <t>https://orcid.org/0000-0003-3257-6103</t>
  </si>
  <si>
    <t>We report a direct one-pot route for the preparation of supramolecules from simple polyacetylene diblock copolymers synthesized by mild ring-opening metathesis polymerization of cyclooctatetraene. This in situ nanoparticlization of conjugated polymer (INCP) approach is advantageous over conventional self-assembly processes because this method does not require any tedious postsynthetic treatments. Also, this direct approach provides intriguing supramolecules with a unique nanostructure resembling...</t>
  </si>
  <si>
    <t>0.5134687735741064</t>
  </si>
  <si>
    <t>https://openalex.org/A5008255350</t>
  </si>
  <si>
    <t>Kyung Oh Kim</t>
  </si>
  <si>
    <t>https://openalex.org/A5091559348</t>
  </si>
  <si>
    <t>Ji‐Hoon Jang</t>
  </si>
  <si>
    <t>https://orcid.org/0000-0002-1726-1704</t>
  </si>
  <si>
    <t>https://openalex.org/A5029281652</t>
  </si>
  <si>
    <t>Eunji Lee</t>
  </si>
  <si>
    <t>https://orcid.org/0000-0001-7494-1776</t>
  </si>
  <si>
    <t>https://openalex.org/W2315530299</t>
  </si>
  <si>
    <t>Fast Tandem Ring-Opening/Ring-Closing Metathesis Polymerization from a Monomer Containing Cyclohexene and Terminal Alkyne</t>
  </si>
  <si>
    <t>https://openalex.org/A5065416590</t>
  </si>
  <si>
    <t>Hyeon Park</t>
  </si>
  <si>
    <t>https://orcid.org/0000-0003-3718-2998</t>
  </si>
  <si>
    <t>We report extremely fast tandem ring-opening/ring-closing metathesis polymerization of a monomer containing two rather unreactive functional groups: cyclohexene and a terminal alkyne. When a third-generation Grubbs catalyst was used at low temperature, this tandem polymerization produced polymers with controlled molecular weights and narrow polydispersity indices. To explain this extremely fast polymerization, its reaction mechanism was studied. This new type of controlled polymerization allowed...</t>
  </si>
  <si>
    <t>0.413090967475142</t>
  </si>
  <si>
    <t>https://openalex.org/W2332307577</t>
  </si>
  <si>
    <t>Strategies to Enhance Cyclopolymerization using Third-Generation Grubbs Catalyst</t>
  </si>
  <si>
    <t>Cyclopolymerization (CP) of 1,6-heptadiyne derivatives using the Grubbs catalysts has been known to afford conjugated polyenes in low yields in dichloromethane (DCM), the most common solvent for olefin metathesis polymerization and a good solvent for typical conjugated polymers. Based on our previous work that showed highly efficient CP using the Grubbs catalysts in tetrahydrofuran (THF), we developed a new polymerization system using weakly coordinating additives with the third-generation Grubb...</t>
  </si>
  <si>
    <t>0.38888144266188307</t>
  </si>
  <si>
    <t>https://openalex.org/A5009932848</t>
  </si>
  <si>
    <t>So Young Yu</t>
  </si>
  <si>
    <t>https://openalex.org/A5016022431</t>
  </si>
  <si>
    <t>Seong Eon Park</t>
  </si>
  <si>
    <t>https://openalex.org/W1973820235</t>
  </si>
  <si>
    <t>State-of-the-Art Technologies for Separation of Azeotropic Mixtures</t>
  </si>
  <si>
    <t>https://openalex.org/A5085127188</t>
  </si>
  <si>
    <t>Taha Mahdi</t>
  </si>
  <si>
    <t>Azeotropic separation technologies have been classified broadly into two major categories, i.e., distillation and membrane processes. Because normal distillation has limitations for azeotropic mixtures, enhancements have been proposed that either introduce a third component serving as an entrainer in extractive and azeotropic distillation processes or apply a pressure swing distillation system. Among the membrane processes, pervaporation was reported to be most promising for azeotropic separatio...</t>
  </si>
  <si>
    <t>0.1739834580412623</t>
  </si>
  <si>
    <t>https://openalex.org/A5044773055</t>
  </si>
  <si>
    <t>Mohamad Mahmoud Nasef</t>
  </si>
  <si>
    <t>https://openalex.org/A5088735162</t>
  </si>
  <si>
    <t>Adnan Ripin</t>
  </si>
  <si>
    <t>https://openalex.org/W2297739334</t>
  </si>
  <si>
    <t>Repeated exposure to iron oxide nanoparticles causes testicular toxicity in mice</t>
  </si>
  <si>
    <t>ABSTRACT The aim of this study was to determine whether repeated exposure to iron oxide nanoparticles (Fe 2 O 3 ?NPs) could be toxic to mice testis. Fe 2 O 3 ?NPs (25 and 50 mg/kg) were intraperitoneally administered into mice once a week for 4 weeks. Our study showed that Fe 2 O 3 ?NPs have the ability to cross the blood?testis barrier to get into the testis. The findings showed that exposure resulted in the accumulation of Fe 2 O 3 ?NPs which was evidenced from the iron content and accumulatio...</t>
  </si>
  <si>
    <t>0.32881192923043767</t>
  </si>
  <si>
    <t>https://openalex.org/A5084643284</t>
  </si>
  <si>
    <t>Vijayprakash Manickam</t>
  </si>
  <si>
    <t>https://orcid.org/0000-0002-0621-198X</t>
  </si>
  <si>
    <t>https://openalex.org/A5112010886</t>
  </si>
  <si>
    <t>Madhivadhani Periyasamy</t>
  </si>
  <si>
    <t>https://openalex.org/A5044418263</t>
  </si>
  <si>
    <t>Mangala Priya Viswanathan</t>
  </si>
  <si>
    <t>https://orcid.org/0000-0001-6709-6930</t>
  </si>
  <si>
    <t>https://openalex.org/W2069899675</t>
  </si>
  <si>
    <t>Using real-time impedance-based assays to monitor the effects of fibroblast-derived media on the adhesion, proliferation, migration and invasion of colon cancer cells</t>
  </si>
  <si>
    <t>https://openalex.org/A5090242201</t>
  </si>
  <si>
    <t>Catríona M. Dowling</t>
  </si>
  <si>
    <t>https://orcid.org/0000-0001-7887-9332</t>
  </si>
  <si>
    <t>Increasing our knowledge of the mechanisms regulating cell proliferation, migration and invasion are central to understanding tumour progression and metastasis. The local tumour microenvironment contributes to the transformed phenotype in cancer by providing specific environmental cues that alter the cells behaviour and promotes metastasis. Fibroblasts have a strong association with cancer and in recent times there has been some emphasis in designing novel therapeutic strategies that alter fibro...</t>
  </si>
  <si>
    <t>0.407847914354575</t>
  </si>
  <si>
    <t>https://openalex.org/A5048712117</t>
  </si>
  <si>
    <t>Carmen Herranz</t>
  </si>
  <si>
    <t>https://orcid.org/0000-0002-2866-0321</t>
  </si>
  <si>
    <t>https://openalex.org/A5103438439</t>
  </si>
  <si>
    <t>Patrick A. Kiely</t>
  </si>
  <si>
    <t>https://openalex.org/W2088809929</t>
  </si>
  <si>
    <t>Preparation of a Library of Poly(&lt;i&gt;N&lt;/i&gt;-sulfonylimidates) by Cu-Catalyzed Multicomponent Polymerization</t>
  </si>
  <si>
    <t>Efficient synthesis of polyimidates has been a great challenge because of the difficulty of imidate bond formation and limited substrate scope. Here, we describe a successful method for the synthesis of various poly(N-sulfonylimidates) using Cu-catalyzed multicomponent polymerization (MCP). Minimizing water contamination in the polymerization, which results in low-molecular-weight oligomers, allows various combinations of three types of monomers (diynes, sulfonyl azides, and diols) that are benc...</t>
  </si>
  <si>
    <t>0.45001591562615795</t>
  </si>
  <si>
    <t>https://openalex.org/W2962749740</t>
  </si>
  <si>
    <t>Controlled Living Cascade Polymerization To Make Fully Degradable Sugar-Based Polymers from &lt;scp&gt;d&lt;/scp&gt;-Glucose and &lt;scp&gt;d&lt;/scp&gt;-Galactose</t>
  </si>
  <si>
    <t>https://openalex.org/A5104303818</t>
  </si>
  <si>
    <t>Atanu Bhaumik</t>
  </si>
  <si>
    <t>Monomers derived from glucose and galactose, which contain an endocyclic alkene (in the sugar ring) and a terminal alkyne, underwent a cascade polymerization to prepare new polymers with the ring-opened sugar incorporated into the polymer backbone. Polymerizations were well-controlled, as demonstrated by a linear increase in molecular weight with monomer-to-initiator ratio and generally narrow molecular weight dispersity values. The living nature of the polymerization was supported by the prepar...</t>
  </si>
  <si>
    <t>0.5476039806985704</t>
  </si>
  <si>
    <t>https://openalex.org/A5101523680</t>
  </si>
  <si>
    <t>Cheol Kang</t>
  </si>
  <si>
    <t>https://orcid.org/0000-0002-0583-3007</t>
  </si>
  <si>
    <t>https://openalex.org/W2314162272</t>
  </si>
  <si>
    <t>Synthesis of Dendronized Polymers via Macromonomer Approach by Living ROMP and Their Characterization: From Rod-Like Homopolymers to Block and Gradient Copolymers</t>
  </si>
  <si>
    <t>Dendronized polymers were synthesized from various endo-tricycle[4.2.2.0]deca-3,9-diene (TD) monomers, using a macromonomer approach, via ring-opening metathesis polymerization. The polymerization was achieved in a living manner to give dendronized polymers with high molecular-weights and narrow polydispersity index. The resulting polymers showed highly extended conformations both in solution and in the solid state, even with relatively small third-generation ester dendrons, because of the rigid...</t>
  </si>
  <si>
    <t>0.5204256304759711</t>
  </si>
  <si>
    <t>https://openalex.org/W2517730572</t>
  </si>
  <si>
    <t>High-definition tDCS alters impulsivity in a baseline-dependent manner</t>
  </si>
  <si>
    <t>https://openalex.org/A5100623251</t>
  </si>
  <si>
    <t>https://orcid.org/0000-0002-9958-1532</t>
  </si>
  <si>
    <t>In intertemporal choice (ITC), people discount future rewards in proportion to the time delay until reward receipt. Despite recent non-invasive brain stimulation studies suggesting a general causal link between dorsolateral prefrontal cortex (dlPFC) activity and ITC impulsivity, results regarding the functional specificity of dlPFC are mixed. We used high-definition transcranial direct current stimulation (HD-tDCS) to map changes in causal impulsivity through bi-directional modulation of left an...</t>
  </si>
  <si>
    <t>https://openalex.org/A5015318655</t>
  </si>
  <si>
    <t>Yunlu Yin</t>
  </si>
  <si>
    <t>https://orcid.org/0000-0002-6433-3870</t>
  </si>
  <si>
    <t>https://openalex.org/A5102795433</t>
  </si>
  <si>
    <t>Jiashu Wang</t>
  </si>
  <si>
    <t>https://orcid.org/0000-0001-7960-7718</t>
  </si>
  <si>
    <t>https://openalex.org/A5086507934</t>
  </si>
  <si>
    <t>https://orcid.org/0000-0001-7363-4360</t>
  </si>
  <si>
    <t>https://openalex.org/A5109045707</t>
  </si>
  <si>
    <t>Samuel M. McClure</t>
  </si>
  <si>
    <t>https://openalex.org/A5100402534</t>
  </si>
  <si>
    <t>https://orcid.org/0000-0002-7521-8798</t>
  </si>
  <si>
    <t>https://openalex.org/W2911542367</t>
  </si>
  <si>
    <t>Synthesis of Functional Polyacetylenes via Cyclopolymerization of Diyne Monomers with Grubbs-type Catalysts</t>
  </si>
  <si>
    <t>Metathesis cyclopolymerization (CP) of ?,?-diynes is a powerful method to prepare functional polyacetylenes (PAs). PAs have long been studied due to their interesting electrical, optical, photonic, and magnetic properties which make them candidates for use in various advanced applications. Grubbs catalysts are widely used throughout synthetic chemistry, largely due to their accessibility, high reactivity, and tolerance to air, moisture, and many functional groups. Prior to our entrance into this...</t>
  </si>
  <si>
    <t>3668</t>
  </si>
  <si>
    <t>0.34643045635803993</t>
  </si>
  <si>
    <t>https://openalex.org/W2177847924</t>
  </si>
  <si>
    <t>https://openalex.org/A5015745132</t>
  </si>
  <si>
    <t>https://orcid.org/0000-0002-3497-9611</t>
  </si>
  <si>
    <t>https://openalex.org/W1881878069</t>
  </si>
  <si>
    <t>Multiple Olefin Metathesis Polymerization That Combines All Three Olefin Metathesis Transformations: Ring-Opening, Ring-Closing, and Cross Metathesis</t>
  </si>
  <si>
    <t>https://openalex.org/A5052884347</t>
  </si>
  <si>
    <t>Ho‐Keun Lee</t>
  </si>
  <si>
    <t>https://orcid.org/0009-0007-8739-6421</t>
  </si>
  <si>
    <t>We demonstrated tandem ring-opening/ring-closing metathesis (RO/RCM) polymerization of monomers containing two cyclopentene moieties and postmodification via insertion polymerization. In this system, well-defined polymers were efficiently formed by tandem cascade RO/RCM reaction pathway. Furthermore, these polymers could be transformed to new A,B-alternating copolymers via a sequential cross metathesis reaction with a diacrylate. Additionally, we demonstrated the concept of multiple olefin metat...</t>
  </si>
  <si>
    <t>0.4327423400292287</t>
  </si>
  <si>
    <t>https://openalex.org/A5103274601</t>
  </si>
  <si>
    <t>Andreas Hess</t>
  </si>
  <si>
    <t>https://orcid.org/0000-0002-2586-7992</t>
  </si>
  <si>
    <t>https://openalex.org/W2778338125</t>
  </si>
  <si>
    <t>Polymer Self-Assembly into Unique Fractal Nanostructures in Solution by a One-Shot Synthetic Procedure</t>
  </si>
  <si>
    <t>A fractal nanostructure having a high surface area is potentially useful in sensors, catalysts, functional coatings, and biomedical and electronic applications. Preparation of fractal nanostructures on solid substrates has been reported using various inorganic or organic compounds. However, achieving such a process using polymers in solution has been extremely challenging. Here, we report a simple one-shot preparation of polymer fractal nanostructures in solution via an unprecedented assembly me...</t>
  </si>
  <si>
    <t>0.6320775722591276</t>
  </si>
  <si>
    <t>https://openalex.org/A5030610692</t>
  </si>
  <si>
    <t>Ming-Long Gu</t>
  </si>
  <si>
    <t>https://openalex.org/A5034318731</t>
  </si>
  <si>
    <t>Chin‐Yang Yu</t>
  </si>
  <si>
    <t>https://orcid.org/0000-0002-9457-0252</t>
  </si>
  <si>
    <t>https://openalex.org/A5060567954</t>
  </si>
  <si>
    <t>Jongseol Jeon</t>
  </si>
  <si>
    <t>https://openalex.org/W2982995548</t>
  </si>
  <si>
    <t>Morphologically Tunable Square and Rectangular Nanosheets of a Simple Conjugated Homopolymer by Changing Solvents</t>
  </si>
  <si>
    <t>Two-dimensional (2D) polymer nanosheets have been attracting immense attention owing to their potential applications in optical devices, membranes, and catalysis. However, creating uniform monolayered 2D nanosheets through polymer self-assembly is very challenging, especially when using homopolymers. In this work, we designed a new crystalline polyacetylene that contains fluorenes and triisopropylsilyl side chains, which could self-assemble into sharp-edged 5-nm-thick square nanosheets with a na...</t>
  </si>
  <si>
    <t>0.5647112637998514</t>
  </si>
  <si>
    <t>https://openalex.org/W3011290513</t>
  </si>
  <si>
    <t>Fibrous spherical Ni‐M/ZSM‐5 (M: Mg, Ca, Ta, Ga) catalysts for methane dry reforming: The interplay between surface acidity‐basicity and coking resistance</t>
  </si>
  <si>
    <t>https://openalex.org/A5022722861</t>
  </si>
  <si>
    <t>Hambali Umar Hambali</t>
  </si>
  <si>
    <t>https://orcid.org/0000-0003-2747-6212</t>
  </si>
  <si>
    <t>A highly active and robust fibrous spherical ZSM-5-supported nickel catalyst with different promoters (Mg, Ca, Ta, Ga) have been synthesised by microemulsion method for dry reforming of methane (DRM). The structural framework provided by the unique fibrous spherical ZSM-5 aided confinement of Ni particles. Catalytic activity was improved by homogenous distribution of surface acid-basic sites, thereby reducing the propensity of coke deposition. Bimetallic Ni-Ta catalyst produced the highest CH4 a...</t>
  </si>
  <si>
    <t>0.3171335721087634</t>
  </si>
  <si>
    <t>https://openalex.org/A5002348455</t>
  </si>
  <si>
    <t>A.A. Abdulrasheed</t>
  </si>
  <si>
    <t>https://orcid.org/0000-0002-9662-8980</t>
  </si>
  <si>
    <t>https://openalex.org/W2588006065</t>
  </si>
  <si>
    <t>Direct Formation of Large-Area 2D Nanosheets from Fluorescent Semiconducting Homopolymer with Orthorhombic Crystalline Orientation</t>
  </si>
  <si>
    <t>Semiconducting polymers have been widely investigated due to their intriguing optoelectronic properties and their high crystallinity that provides a strong driving force for self-assembly. Although there are various reports of successful self-assembly of nanostructures using semiconducting polymers, direct in situ self-assembly of these polymers into two-dimensional (2D) nanostructures has proven difficult, despite their importance for optoelectronics applications. Here, we report the synthesis ...</t>
  </si>
  <si>
    <t>0.6180164812573898</t>
  </si>
  <si>
    <t>https://openalex.org/W3109968168</t>
  </si>
  <si>
    <t>Using Robotics to Enhance Active Learning in Mathematics: A Multi-Scenario Study</t>
  </si>
  <si>
    <t>8.11</t>
  </si>
  <si>
    <t>The use of technology, which is linked to active learning strategies, can contribute to better outcomes in Mathematics education. We analyse the conditions that are necessary for achieving an effective learning of Mathematics, aided by a robotic platform. Within this framework, the question raised was “What are the conditions that promote effective active math learning with robotic support?” Interventions at different educational scenarios were carried in order to explore three educational level...</t>
  </si>
  <si>
    <t>0.3213231718292072</t>
  </si>
  <si>
    <t>https://openalex.org/W2809561053</t>
  </si>
  <si>
    <t>Mechanochemical Degradation of Denpols: Synthesis and Ultrasound-Induced Chain Scission of Polyphenylene-Based Dendronized Polymers</t>
  </si>
  <si>
    <t>New polyphenylene-based dendronized polymers (denpols), exhibiting extended and rigid conformations, were prepared using ring-opening metathesis polymerization (ROMP). Their mechanochemical degradation was explored in ultrasound-induced elongational flow fields. Degradation rate constants were obtained for polyphenylene-based denpols, of varying generation, across a degree of polymerization (DP) range of ?100–600. In general, it was found that larger side chains led to increased degradation rate...</t>
  </si>
  <si>
    <t>https://openalex.org/W3183327882</t>
  </si>
  <si>
    <t>A pseudo-softmax function for hardware-based high speed image classification</t>
  </si>
  <si>
    <t>In this work a novel architecture, named pseudo-softmax, to compute an approximated form of the softmax function is presented. This architecture can be fruitfully used in the last layer of Neural Networks and Convolutional Neural Networks for classification tasks, and in Reinforcement Learning hardware accelerators to compute the Boltzmann action-selection policy. The proposed pseudo-softmax design, intended for efficient hardware implementation, exploits the typical integer quantization of hard...</t>
  </si>
  <si>
    <t>0.32429809042908253</t>
  </si>
  <si>
    <t>https://openalex.org/A5022318517</t>
  </si>
  <si>
    <t>Alberto Nannarelli</t>
  </si>
  <si>
    <t>https://orcid.org/0000-0002-8303-6329</t>
  </si>
  <si>
    <t>https://openalex.org/W3008389696</t>
  </si>
  <si>
    <t>Altered intra- and inter-network functional connectivity in patients with persistent postural-perceptual dizziness</t>
  </si>
  <si>
    <t>https://openalex.org/A5029214439</t>
  </si>
  <si>
    <t>Kangzhi Li</t>
  </si>
  <si>
    <t>https://orcid.org/0000-0003-3329-2161</t>
  </si>
  <si>
    <t>Persistent postural-perceptual dizziness (PPPD) is a functional vestibular disorder characterized by persistent dizziness, unsteadiness, and non-spinning vertigo. It is the most common cause of chronic vestibular syndrome, but its pathogenesis is currently unclear. Recent studies have indicated that sensory integration may be altered in PPPD patients. Using independent component analysis (ICA) combined with seed-based functional connectivity analysis, we aimed to analyze changes in brain network...</t>
  </si>
  <si>
    <t>0.18831202092855284</t>
  </si>
  <si>
    <t>https://openalex.org/A5049582652</t>
  </si>
  <si>
    <t>Lihong Si</t>
  </si>
  <si>
    <t>https://orcid.org/0000-0001-7952-0276</t>
  </si>
  <si>
    <t>https://openalex.org/A5062357883</t>
  </si>
  <si>
    <t>Bin Cui</t>
  </si>
  <si>
    <t>https://orcid.org/0000-0003-1681-4677</t>
  </si>
  <si>
    <t>https://openalex.org/A5079316236</t>
  </si>
  <si>
    <t>Xia Ling</t>
  </si>
  <si>
    <t>https://orcid.org/0000-0001-7773-6129</t>
  </si>
  <si>
    <t>https://openalex.org/A5108047084</t>
  </si>
  <si>
    <t>https://orcid.org/0000-0002-3615-3063</t>
  </si>
  <si>
    <t>https://openalex.org/W3166511906</t>
  </si>
  <si>
    <t>The influence of polymer architecture in polymer mechanochemistry</t>
  </si>
  <si>
    <t>This Feature Article describes how cyclic, intramolecularly cross-linked, dendritic, star, bottlebrush, and dendronized polymer architectures can influence the mechanochemical reactivity of polymers.</t>
  </si>
  <si>
    <t>0.7084545659420729</t>
  </si>
  <si>
    <t>https://openalex.org/W4282039467</t>
  </si>
  <si>
    <t>Precision Synthesis of Various Low‐Bandgap Donor–Acceptor Alternating Conjugated Polymers via Living Suzuki–Miyaura Catalyst‐Transfer Polymerization</t>
  </si>
  <si>
    <t>https://openalex.org/A5061167106</t>
  </si>
  <si>
    <t>Hwangseok Kim</t>
  </si>
  <si>
    <t>https://orcid.org/0000-0001-7775-2946</t>
  </si>
  <si>
    <t>Herein, we demonstrate that living Suzuki-Miyaura catalyst-transfer polymerization (SCTP) using a RuPhos Pd G3 precatalyst is a versatile method for the precision synthesis of various donor-acceptor alternating conjugated polymers (DA ACPs). First, the living SCTP of biaryl monomers with combinations of both medium to strong A and D were optimized to produce DA ACPs with controlled number average molecular weight (Mn ), narrow dispersity (Ð, 1.05-1.29), and high yield (&gt;87 %). Moreover, its expa...</t>
  </si>
  <si>
    <t>0.45812275701680205</t>
  </si>
  <si>
    <t>https://openalex.org/A5100439000</t>
  </si>
  <si>
    <t>Tae-Hyun Kim</t>
  </si>
  <si>
    <t>https://orcid.org/0000-0002-8875-0126</t>
  </si>
  <si>
    <t>https://openalex.org/W4382343742</t>
  </si>
  <si>
    <t>Living Suzuki–Miyaura Catalyst-Transfer Polymerization for Precision Synthesis of Length-Controlled Armchair Graphene Nanoribbons and Their Block Copolymers</t>
  </si>
  <si>
    <t>The bottom-up synthesis of graphene nanoribbons (GNRs) offers a promising approach for designing atomically precise GNRs with tuneable photophysical properties, but controlling their length remains a challenge. Herein, we report an efficient synthetic protocol for producing length-controlled armchair GNRs (AGNRs) through living Suzuki-Miyaura catalyst-transfer polymerization (SCTP) using RuPhos-Pd catalyst and mild graphitization methods. Initially, SCTP of a dialkynylphenylene monomer was optim...</t>
  </si>
  <si>
    <t>0.2774208516213497</t>
  </si>
  <si>
    <t>https://openalex.org/A5063009439</t>
  </si>
  <si>
    <t>Hanseul Ryu</t>
  </si>
  <si>
    <t>https://orcid.org/0000-0003-4846-3488</t>
  </si>
  <si>
    <t>https://openalex.org/A5006613494</t>
  </si>
  <si>
    <t>Songyee Park</t>
  </si>
  <si>
    <t>https://orcid.org/0009-0009-8604-5413</t>
  </si>
  <si>
    <t>https://openalex.org/W4364381347</t>
  </si>
  <si>
    <t>Size-Tunable Semiconducting 2D Nanorectangles from Conjugated Polyenyne Homopolymer Synthesized via Cascade Metathesis and Metallotropy Polymerization</t>
  </si>
  <si>
    <t>https://openalex.org/A5073113405</t>
  </si>
  <si>
    <t>Namkyu Yun</t>
  </si>
  <si>
    <t>https://orcid.org/0000-0003-1377-6927</t>
  </si>
  <si>
    <t>Size-tunable semiconducting two-dimensional (2D) nanosheets from conjugated homopolymers are promising materials for easy access to optoelectronic applications, but it has been challenging due to the low solubility of conjugated homopolymers. Herein, we report size-tunable and uniform semiconducting 2D nanorectangles via living crystallization-driven self-assembly (CDSA) of a fully conjugated polyenyne homopolymer prepared by cascade metathesis and metallotropy (M&amp;M) polymerization. The resultin...</t>
  </si>
  <si>
    <t>0.560676382134637</t>
  </si>
  <si>
    <t>https://openalex.org/A5082067925</t>
  </si>
  <si>
    <t>Soon‐Hyeok Hwang</t>
  </si>
  <si>
    <t>https://orcid.org/0000-0002-5685-8802</t>
  </si>
  <si>
    <t>https://openalex.org/A5101601397</t>
  </si>
  <si>
    <t>Jun‐Mo Park</t>
  </si>
  <si>
    <t>https://orcid.org/0000-0002-4072-034X</t>
  </si>
  <si>
    <t>https://openalex.org/W4410543381</t>
  </si>
  <si>
    <t>Biophilic Urbanism Across Scales: Enhancing Urban Nature Through Experience and Design</t>
  </si>
  <si>
    <t>https://openalex.org/A5062871783</t>
  </si>
  <si>
    <t>Deborah C. Lefosse</t>
  </si>
  <si>
    <t>https://orcid.org/0000-0002-7998-0640</t>
  </si>
  <si>
    <t>As urban density increases and cities expand, there is a decrease in urban livability, which is closely linked to social, economic, and environmental crises. To address these negative impacts, biophilic urbanism (BU) promotes human–nature interactions and their associated benefits. However, knowledge gaps remain regarding its effectiveness across different scales. This study explores how BU contributes to improving livability in the built environment and to renewing urban landscapes. Using Amste...</t>
  </si>
  <si>
    <t>0.3239955615833403</t>
  </si>
  <si>
    <t>https://openalex.org/A5000096922</t>
  </si>
  <si>
    <t>Maryam Naghibi</t>
  </si>
  <si>
    <t>https://orcid.org/0000-0002-8822-6922</t>
  </si>
  <si>
    <t>https://openalex.org/A5003882766</t>
  </si>
  <si>
    <t>Sitong Luo</t>
  </si>
  <si>
    <t>https://orcid.org/0000-0002-5612-418X</t>
  </si>
  <si>
    <t>https://openalex.org/A5058940849</t>
  </si>
  <si>
    <t>Arjan van Timmeren</t>
  </si>
  <si>
    <t>https://orcid.org/0000-0002-0591-4923</t>
  </si>
  <si>
    <t>https://openalex.org/W2112944202</t>
  </si>
  <si>
    <t>Synthesis of A,B-Alternating Copolymers by Ring-Opening-Insertion-Metathesis Polymerization</t>
  </si>
  <si>
    <t>A variety of highly A,B-alternating copolymers are formed from diacrylates and cycloalkenes in the presence of [Cl2(PCy3)(H2IMes)Ru?CHPh] (1). The high conversion and the high selectivity come from the thermodynamically favored formation of a C?C double bond between these monomers.</t>
  </si>
  <si>
    <t>0.4883051968394079</t>
  </si>
  <si>
    <t>https://openalex.org/A5006784688</t>
  </si>
  <si>
    <t>Isaac M. Rutenberg</t>
  </si>
  <si>
    <t>https://openalex.org/W2020877586</t>
  </si>
  <si>
    <t>Metal Filament Growth in Electrically Conductive Polymers for Nonvolatile Memory Application</t>
  </si>
  <si>
    <t>4.25</t>
  </si>
  <si>
    <t>Solution processable polymers that can reproducibly form metal filament by applying voltage are investigated for nonvolatile memory application. Up to present, the understanding of materials enabling to make the metal filament has not been well-documented and the vacuum deposition methods were dominantly used in device fabrication. After screening various polymers, we found that only the polymers having two functionalities, the presence of strongly coordinating heteroatom (S or N) with metal ion...</t>
  </si>
  <si>
    <t>0.24409565461166538</t>
  </si>
  <si>
    <t>https://openalex.org/A5110108542</t>
  </si>
  <si>
    <t>Sang Kyun Lee</t>
  </si>
  <si>
    <t>https://openalex.org/A5110318575</t>
  </si>
  <si>
    <t>Myung‐Sup Jung</t>
  </si>
  <si>
    <t>https://openalex.org/A5100416703</t>
  </si>
  <si>
    <t>Jong Min Kim</t>
  </si>
  <si>
    <t>https://orcid.org/0000-0002-3633-1261</t>
  </si>
  <si>
    <t>https://openalex.org/W2118188499</t>
  </si>
  <si>
    <t>Functional responses and ecosystem dynamics: how clearance rates explain the influence of satiation, food-limitation and acclimation</t>
  </si>
  <si>
    <t>3.866</t>
  </si>
  <si>
    <t>Modellers have long been aware that the mathematical form of zooplankton mortality, or closure, significantly affects the dynamics of planktonic ecosystem models. Another important formulation is the functional response, i.e. how ingestion rates change with prey density. Here we explain why different grazing responses can have profoundly differing influences on modelled dynamics, and how common practices may limit models due to misguided characterization of feeding behaviours. Use of different i...</t>
  </si>
  <si>
    <t>0.18657260469176232</t>
  </si>
  <si>
    <t>https://openalex.org/A5026348656</t>
  </si>
  <si>
    <t>Anna B. Neuheimer</t>
  </si>
  <si>
    <t>https://orcid.org/0000-0002-9470-7140</t>
  </si>
  <si>
    <t>https://openalex.org/W2065349701</t>
  </si>
  <si>
    <t>Synthesis of Dendronized Diblock Copolymers via Ring-Opening Metathesis Polymerization and Their Visualization Using Atomic Force Microscopy</t>
  </si>
  <si>
    <t>https://openalex.org/A5055408457</t>
  </si>
  <si>
    <t>Sridhar Rajaram</t>
  </si>
  <si>
    <t>https://orcid.org/0009-0009-4779-8324</t>
  </si>
  <si>
    <t>5.771</t>
  </si>
  <si>
    <t>Dendronized diblock copolymers are prepared via ring opening metathesis polymerization. Atomic force microscopy imaging of individual molecules clearly establishes the presence of structurally distinct blocks.</t>
  </si>
  <si>
    <t>0.631705159004764</t>
  </si>
  <si>
    <t>https://openalex.org/A5006400998</t>
  </si>
  <si>
    <t>Marco Rolandi</t>
  </si>
  <si>
    <t>https://orcid.org/0000-0001-7898-2479</t>
  </si>
  <si>
    <t>https://openalex.org/A5002152167</t>
  </si>
  <si>
    <t>Jean M. J. Fréchet</t>
  </si>
  <si>
    <t>https://orcid.org/0000-0001-6419-0163</t>
  </si>
  <si>
    <t>https://openalex.org/W2117551645</t>
  </si>
  <si>
    <t>The interstellar Ca II distance scale</t>
  </si>
  <si>
    <t>https://openalex.org/A5016814890</t>
  </si>
  <si>
    <t>A. Megier</t>
  </si>
  <si>
    <t>&lt;i&gt;Aims. &lt;i/&gt;We attempt to extend the relation between the strengths of the interstellar lines and the distances to early-type stars to objects beyond 1 kiloparsec, with the line saturation taken into account.&lt;i&gt;Methods. &lt;i/&gt;We measure the K and H equivalent widths, and compute column densities for 262 lines of sight towards early-type stars with available Hipparcos parallaxes (&lt;i&gt;?&lt;i/&gt;). The targets are located within a few hundred parsecs of the Galactic plane, and span all the range of Galact...</t>
  </si>
  <si>
    <t>https://openalex.org/A5077266524</t>
  </si>
  <si>
    <t>A. Strobel</t>
  </si>
  <si>
    <t>https://openalex.org/W2081383109</t>
  </si>
  <si>
    <t>Hyperbranched Macromolecules via Olefin Metathesis</t>
  </si>
  <si>
    <t>https://openalex.org/A5083348275</t>
  </si>
  <si>
    <t>Irina A. Gorodetskaya</t>
  </si>
  <si>
    <t>A facile route to hyperbranched polymers via acyclic diene metathesis is reported. Any molecule functionalized with two or more acrylate groups and one terminal olefin can serve as an ABn monomer when exposed to an imidazolinylidene-based ruthenium olefin metathesis catalyst, due to the cross metathesis selectivity of this catalyst. For the polymers obtained by this method, both 1H NMR spectroscopy and triple detector size exclusion chromatography conclusively indicate a branched architecture.</t>
  </si>
  <si>
    <t>0.263064267189208</t>
  </si>
  <si>
    <t>https://openalex.org/W2321917665</t>
  </si>
  <si>
    <t>Tandem Ring-Opening/Ring-Closing Metathesis Polymerization: Relationship between Monomer Structure and Reactivity</t>
  </si>
  <si>
    <t>Monomers containing either cycloalkenes with low ring strain or 1-alkynes are poor monomers for olefin metathesis polymerization. Ironically, keeping two inactive functional groups in proximity within one molecule can make it an excellent monomer for metathesis polymerization. Recently, we demonstrated that monomer 1 having cyclohexene and propargyl moieties underwent rapid tandem ring-opening/ring-closing metathesis (RO/RCM) polymerization via relay-type mechanism. Furthermore, living polymeriz...</t>
  </si>
  <si>
    <t>0.4189439154554314</t>
  </si>
  <si>
    <t>https://openalex.org/W2320016523</t>
  </si>
  <si>
    <t>Cyclopolymerization To Synthesize Conjugated Polymers Containing Meldrum's Acid as a Precursor for Ketene Functionality</t>
  </si>
  <si>
    <t>https://openalex.org/A5111540088</t>
  </si>
  <si>
    <t>Jeongeun Kim</t>
  </si>
  <si>
    <t>https://orcid.org/0000-0002-6604-4669</t>
  </si>
  <si>
    <t>Recently, the importance of Meldrum's acid has been reinvestigated because it serves as a great precursor for ketene generation by thermolysis. In this study, we synthesized conjugated polymers containing Meldrum's acid via controlled cyclopolymerization using a third-generation Grubbs catalyst. To avoid the solubility issue, copolymerization with soluble monomers was successfully used to provide various random and block copolymers containing Meldrum's acid in the conjugated backbone. Interestin...</t>
  </si>
  <si>
    <t>0.5343170280493642</t>
  </si>
  <si>
    <t>https://openalex.org/W2800913167</t>
  </si>
  <si>
    <t>Customer involvement, fashion consciousness, and loyalty for fast-fashion retailers</t>
  </si>
  <si>
    <t>https://openalex.org/A5100396608</t>
  </si>
  <si>
    <t>Ji-Yeon Kim</t>
  </si>
  <si>
    <t>https://orcid.org/0009-0005-9000-4295</t>
  </si>
  <si>
    <t>7.451</t>
  </si>
  <si>
    <t>Purpose The purpose of this paper is to investigate how customer involvement in product development creates an emotional connection, satisfaction, and subsequent loyalty toward fast-fashion retailers across high vs low fashion-conscious consumers. Design/methodology/approach Both qualitative and quantitative methods were used to gain understandings of the impacts of customer involvement. To explore customers’ general perceptions of fast-fashion retailers, a focus group interview with 11 US stude...</t>
  </si>
  <si>
    <t>https://openalex.org/A5049417674</t>
  </si>
  <si>
    <t>Paige Leigh Glovinsky</t>
  </si>
  <si>
    <t>https://openalex.org/W2138396856</t>
  </si>
  <si>
    <t>An Energy Balanced Clustering Algorithm Based on LEACH Protocol</t>
  </si>
  <si>
    <t>8.469</t>
  </si>
  <si>
    <t>The primary objectives of the wireless sensor network routing protocol design are balancing network energy consumption and extending the entire network lifetime. This paper analyses the effectiveness of LEACH protocol in cluster-head selection, and proposes an improved clustering algorithm. This new algorithm takes nodes residual energy and location information into account, optimizes the selection method of the threshold for electing cluster-head, improves optimal cluster-head selection strateg...</t>
  </si>
  <si>
    <t>https://openalex.org/A5100644862</t>
  </si>
  <si>
    <t>Hao Zhu</t>
  </si>
  <si>
    <t>https://orcid.org/0000-0002-1554-5332</t>
  </si>
  <si>
    <t>https://openalex.org/W2092908390</t>
  </si>
  <si>
    <t>Simple Preparation of Various Nanostructures via &lt;i&gt;in Situ&lt;/i&gt; Nanoparticlization of Polyacetylene Blocklike Copolymers by One-Shot Polymerization</t>
  </si>
  <si>
    <t>Previously, we reported the one-pot synthesis of polyacetylene (PA) diblock copolymers which formed various nanostructures via the in situ nanoparticlization of conjugated polymers (INCP), using a two-step protocol based on sequential monomer addition. Herein, we report a much simpler one-shot method for nanostructure formation by the synthesis of PA blocklike copolymers. The blocklike copolymers could be prepared by the one-shot ROMP of comonomers with large differences in their reactivities be...</t>
  </si>
  <si>
    <t>0.5338823031700815</t>
  </si>
  <si>
    <t>https://openalex.org/W2020106538</t>
  </si>
  <si>
    <t>Micro-RNAs and Their Roles in Eye Disorders</t>
  </si>
  <si>
    <t>Micro-RNAs (miRNAs) are members of the family of noncoding RNA molecules that regulate gene expression by translational repression and mRNA degradation. Initial identification of miRNAs revealed them only as developmental regulators; later, their radiated roles in various cellular processes have been established. They regulate several pathways, including developmental timing, hematopoiesis, organogenesis, apoptosis, cell differentiation and proliferation. Their roles in eye disorders are being e...</t>
  </si>
  <si>
    <t>0.2536843078619723</t>
  </si>
  <si>
    <t>https://openalex.org/W2530398879</t>
  </si>
  <si>
    <t>Sterically induced reductive linkage of iron polypnictides with bulky lanthanide complexes by ring-opening of THF</t>
  </si>
  <si>
    <t>Two new 3d/4f polyphosphide and polyarsenide complexes in which [(DippForm)&lt;sub&gt;2&lt;/sub&gt;Sm(thf)&lt;sub&gt;2&lt;/sub&gt;] and [Cp*Fe(?&lt;sup&gt;5&lt;/sup&gt;-E&lt;sub&gt;5&lt;/sub&gt;)] (E = P, As) are linked by ring-opened thf molecule were obtained and structurally characterized.</t>
  </si>
  <si>
    <t>https://openalex.org/A5100698434</t>
  </si>
  <si>
    <t>Monika Schmidt</t>
  </si>
  <si>
    <t>https://orcid.org/0000-0003-4984-9155</t>
  </si>
  <si>
    <t>https://openalex.org/A5023593216</t>
  </si>
  <si>
    <t>Sergey N. Konchenko</t>
  </si>
  <si>
    <t>https://orcid.org/0000-0001-8206-2835</t>
  </si>
  <si>
    <t>https://openalex.org/A5041573362</t>
  </si>
  <si>
    <t>Manfred Scheer</t>
  </si>
  <si>
    <t>https://orcid.org/0000-0003-2182-5020</t>
  </si>
  <si>
    <t>https://openalex.org/W2290664497</t>
  </si>
  <si>
    <t>Application of an automated LSPIV system in a mountainous stream for continuous flood flow measurements</t>
  </si>
  <si>
    <t>https://openalex.org/A5034406329</t>
  </si>
  <si>
    <t>Qihua Ran</t>
  </si>
  <si>
    <t>https://orcid.org/0000-0003-3555-2596</t>
  </si>
  <si>
    <t>Abstract An imaging?based automated large?scale particle image velocimetry (LSPIV) system for flash flood monitoring is developed and deployed in a mountainous stream in the Longchi Catchment, Chengdu, China. This system is built from a low?cost Raspberry Pi board?level computer with a camera module, which can acquire continuous images/videos automatically at programmed intervals. The minimum quadratic difference algorithm tracks surface patterns as flow tracers to estimate the distribution of s...</t>
  </si>
  <si>
    <t>0.5134269977113743</t>
  </si>
  <si>
    <t>https://openalex.org/A5100318220</t>
  </si>
  <si>
    <t>https://orcid.org/0000-0002-5554-6794</t>
  </si>
  <si>
    <t>https://openalex.org/A5101512033</t>
  </si>
  <si>
    <t>Honglei Tang</t>
  </si>
  <si>
    <t>https://orcid.org/0000-0003-4725-4326</t>
  </si>
  <si>
    <t>https://openalex.org/A5004348849</t>
  </si>
  <si>
    <t>Meng‐yao Wang</t>
  </si>
  <si>
    <t>https://openalex.org/W2800341728</t>
  </si>
  <si>
    <t>Samarium Polystibides Derived from Highly Activated Nanoscale Antimony</t>
  </si>
  <si>
    <t>Abstract Zintl ions in molecular compounds are of fundamental interest for basic research and application. Two reactive antimony sources are presented that allow direct access to molecular polystibide compounds. These are Sb amalgam (Sb/Hg) and ultrasmall Sb 0 nanoparticles ( d =6.6±0.8 nm), which were used independently as precursors for the synthesis of the largest f?element polystibide, [(Cp* 2 Sm) 4 Sb 8 ]. Whereas the reaction of the nanoparticles with [Cp* 2 Sm] directly led to [(Cp* 2 Sm)...</t>
  </si>
  <si>
    <t>https://openalex.org/A5000013854</t>
  </si>
  <si>
    <t>Alexander Egeberg</t>
  </si>
  <si>
    <t>https://openalex.org/A5009396398</t>
  </si>
  <si>
    <t>Svetlana V. Klementyeva</t>
  </si>
  <si>
    <t>https://orcid.org/0000-0002-0902-3773</t>
  </si>
  <si>
    <t>https://openalex.org/A5006583821</t>
  </si>
  <si>
    <t>Claus Feldmann</t>
  </si>
  <si>
    <t>https://orcid.org/0000-0003-2426-9461</t>
  </si>
  <si>
    <t>https://openalex.org/W3045709677</t>
  </si>
  <si>
    <t>Rapid formation and real-time observation of micron-sized conjugated nanofibers with tunable lengths and widths in 20 minutes by living crystallization-driven self-assembly</t>
  </si>
  <si>
    <t>New fully conjugated block copolymers formed semiconducting 1D nanofibers with excellent structural and size control. The rapid living CDSA enabled us to watch the real-time video of the whole self-assembly process.</t>
  </si>
  <si>
    <t>0.5482248638363957</t>
  </si>
  <si>
    <t>https://openalex.org/W3094399226</t>
  </si>
  <si>
    <t>Fisetin Inhibits Autophagy in HepG2 Cells via PI3K/Akt/mTOR and AMPK Pathway</t>
  </si>
  <si>
    <t>The effect of fisetin on autophagy in hepatocellular carcinoma remains uncovered. HepG2 cells were exposed to different concentrations of fisetin (25, 50, and 100 µM) for 24 h. The cells were also treated with rapamycin and chloroquine alone or in combination with fisetin. Autophagic flux formation and ATP levels were determined. The changes in autophagic markers and AMPK signaling proteins were analyzed using qRT-PCR and Western blotting. Cyto-ID staining followed by flow cytometry showed that ...</t>
  </si>
  <si>
    <t>https://openalex.org/A5062800292</t>
  </si>
  <si>
    <t>Lakshmikanthan Panneerselvam</t>
  </si>
  <si>
    <t>https://openalex.org/W3171187183</t>
  </si>
  <si>
    <t>Mechanochemical Reactivity of Bottlebrush and Dendronized Polymers: Solid vs. Solution States</t>
  </si>
  <si>
    <t>https://openalex.org/A5037945097</t>
  </si>
  <si>
    <t>Jinkyung Noh</t>
  </si>
  <si>
    <t>https://orcid.org/0000-0002-9290-2321</t>
  </si>
  <si>
    <t>Abstract We explored the mechanochemical degradation of bottlebrush and dendronized polymers in solution (with ultrasonication, US) and solid states (with ball?mill grinding, BMG). Over 50 polymers were prepared with varying backbone length and arm architecture, composition, and size. With US, we found that bottlebrush and dendronized polymers exhibited consistent backbone scission behavior, which was related to their elongated conformations in solution. Considerably different behavior was obser...</t>
  </si>
  <si>
    <t>https://openalex.org/W3159654179</t>
  </si>
  <si>
    <t>The use of β-blockers in patients with heart failure and comorbidities: Doubts, certainties and unsolved issues</t>
  </si>
  <si>
    <t>https://openalex.org/A5045700770</t>
  </si>
  <si>
    <t>Stefania Paolillo</t>
  </si>
  <si>
    <t>https://orcid.org/0000-0003-4683-0993</t>
  </si>
  <si>
    <t>?-blockers represent a mainstay in the pharmacological approach to patients affected by heart failure with reduced ejection fraction (HFrEF). However, underuse of this class of drugs is still reported, especially in the presence of cardiovascular and non-cardiovascular comorbidities, even if they are not contraindications for prescription of a ?-blocker. The prognostic benefit of ?-blockers is relevant in the presence of comorbidities, and achievement of the maximum tolerated dose is an importan...</t>
  </si>
  <si>
    <t>0.49363999550641835</t>
  </si>
  <si>
    <t>https://openalex.org/A5036295619</t>
  </si>
  <si>
    <t>Simona Dell’Aversana</t>
  </si>
  <si>
    <t>https://orcid.org/0000-0001-8995-4203</t>
  </si>
  <si>
    <t>https://openalex.org/A5056067048</t>
  </si>
  <si>
    <t>Immacolata Esposito</t>
  </si>
  <si>
    <t>https://orcid.org/0000-0001-7898-6103</t>
  </si>
  <si>
    <t>https://openalex.org/A5039957956</t>
  </si>
  <si>
    <t>Alessandra Poccia</t>
  </si>
  <si>
    <t>https://orcid.org/0000-0002-3942-8579</t>
  </si>
  <si>
    <t>https://openalex.org/A5087924459</t>
  </si>
  <si>
    <t>Pasquale Perrone Filardi</t>
  </si>
  <si>
    <t>https://orcid.org/0000-0002-3663-0931</t>
  </si>
  <si>
    <t>https://openalex.org/W4220951211</t>
  </si>
  <si>
    <t>Synchronous Preparation of Length-Controllable 1D Nanoparticles via Crystallization-Driven &lt;i&gt;In Situ&lt;/i&gt; Nanoparticlization of Conjugated Polymers</t>
  </si>
  <si>
    <t>Precise size control of semiconducting nanomaterials from polymers is crucial for optoelectronic applications, but the low solubility of conjugated polymers makes this challenging. Herein, we prepared length-controlled semiconducting one-dimensional (1D) nanoparticles by synchronous self-assembly during polymerization. First, we succeeded in unprecedented living polymerization of highly soluble conjugated poly(3,4-dihexylthiophene). Then, block copolymerization of poly(3,4-dihexylthiophene)-bloc...</t>
  </si>
  <si>
    <t>0.6113610577097381</t>
  </si>
  <si>
    <t>https://openalex.org/W4281756976</t>
  </si>
  <si>
    <t>T-MOOC for Initial Teacher Training in Digital Competences: Technology and Educational Innovation</t>
  </si>
  <si>
    <t>Massive open online courses (MOOCs) are perceived as emerging technologies for training and innovation in the educational context. They have become approaches for distance education in the face of the new challenges, changes, and crises experienced by the COVID-19 pandemic. They represent, in turn, new emerging opportunities as a response to the United Nations recommendations for open education and the development of sustainable goals. The presence of technologies in the development of education...</t>
  </si>
  <si>
    <t>https://openalex.org/A5002260422</t>
  </si>
  <si>
    <t>Julio Cabero Almenara</t>
  </si>
  <si>
    <t>https://orcid.org/0000-0002-1133-6031</t>
  </si>
  <si>
    <t>https://openalex.org/A5067198635</t>
  </si>
  <si>
    <t>Julio Barroso Osuna</t>
  </si>
  <si>
    <t>https://orcid.org/0000-0003-0139-9140</t>
  </si>
  <si>
    <t>https://openalex.org/A5014646572</t>
  </si>
  <si>
    <t>Antonio Palacios‐Rodríguez</t>
  </si>
  <si>
    <t>https://orcid.org/0000-0002-0689-6317</t>
  </si>
  <si>
    <t>https://openalex.org/W4311531700</t>
  </si>
  <si>
    <t>Depolymerization of poly(α‐methyl styrene) with ball‐mill grinding</t>
  </si>
  <si>
    <t>Abstract The development of mild methods to depolymerize polymers has become increasingly important in our current Age of Plastics, and ball?mill grinding (BMG) is emerging as a promising candidate. In this report, we demonstrate that subjecting poly(??methyl styrene) (PMS) to BMG leads to high extents of depolymerization (up to 64 mol% of ??methyl styrene was produced) with minimal side products after only minutes of grinding. Constrained geometries simulate external force (CoGEF) simulations a...</t>
  </si>
  <si>
    <t>0.6201755077839037</t>
  </si>
  <si>
    <t>https://openalex.org/A5067042888</t>
  </si>
  <si>
    <t>Daniel Yim</t>
  </si>
  <si>
    <t>https://orcid.org/0000-0002-8480-2603</t>
  </si>
  <si>
    <t>https://openalex.org/A5100388383</t>
  </si>
  <si>
    <t>https://orcid.org/0000-0002-7204-3718</t>
  </si>
  <si>
    <t>https://openalex.org/W4400377887</t>
  </si>
  <si>
    <t>Independent Control of the Width and Length of Semiconducting 2D Nanorectangles via Accelerated Living Crystallization-Driven Self-Assembly</t>
  </si>
  <si>
    <t>Self-assembly of conjugated polymers offers a powerful method to prepare semiconducting two-dimensional (2D) nanosheets for optoelectronic applications. However, due to the typical biaxial growth behavior of the polymer self-assembly, independent control of the width and length of 2D sheets has been challenging. Herein, we present a greatly accelerated crystallization-driven self-assembly (CDSA) system of polyacetylene-based conjugated polymer to produce 2D semiconducting nanorectangles with pre...</t>
  </si>
  <si>
    <t>0.5776814123012033</t>
  </si>
  <si>
    <t>https://openalex.org/W2071822123</t>
  </si>
  <si>
    <t>Biological/physical simulations of Calanus finmarchicus population dynamics in the Gulf of Maine</t>
  </si>
  <si>
    <t>https://openalex.org/A5102129234</t>
  </si>
  <si>
    <t>DR Lynch</t>
  </si>
  <si>
    <t>7.509</t>
  </si>
  <si>
    <t>MEPS Marine Ecology Progress Series Contact the journal Facebook Twitter RSS Mailing List Subscribe to our mailing list via Mailchimp HomeLatest VolumeAbout the JournalEditorsTheme Sections MEPS 169:189-210 (1998) - doi:10.3354/meps169189 Biological/physical simulations of Calanus finmarchicus population dynamics in the Gulf of Maine Daniel R. Lynch1,*, Wendy C. Gentleman1, Dennis J. McGillicuddy Jr2, Cabell S. Davis2 1Dartmouth College, Hanover, New Hampshire 03755, USA 2Woods Hole Oceanographi...</t>
  </si>
  <si>
    <t>3335</t>
  </si>
  <si>
    <t>0.22085135853478924</t>
  </si>
  <si>
    <t>https://openalex.org/A5020015241</t>
  </si>
  <si>
    <t>Dennis J. McGillicuddy</t>
  </si>
  <si>
    <t>https://orcid.org/0000-0002-1437-2425</t>
  </si>
  <si>
    <t>https://openalex.org/A5113630813</t>
  </si>
  <si>
    <t>CS Davis</t>
  </si>
  <si>
    <t>https://openalex.org/W2139453538</t>
  </si>
  <si>
    <t>Doubly-dendronized linear polymers</t>
  </si>
  <si>
    <t>https://openalex.org/A5072422375</t>
  </si>
  <si>
    <t>Justin L. Mynar</t>
  </si>
  <si>
    <t>Doubly-dendronized polymers were synthesized by grafting polybenzyl ether dendrons onto a poly(hydroxy) styrene polymer with polyaliphatic esters.</t>
  </si>
  <si>
    <t>0.47914415586778925</t>
  </si>
  <si>
    <t>https://openalex.org/A5039494641</t>
  </si>
  <si>
    <t>Masaru Yoshida</t>
  </si>
  <si>
    <t>https://orcid.org/0000-0002-9220-4312</t>
  </si>
  <si>
    <t>https://openalex.org/A5110241672</t>
  </si>
  <si>
    <t>Victor Kim</t>
  </si>
  <si>
    <t>https://openalex.org/A5064340656</t>
  </si>
  <si>
    <t>Craig J. Hawker</t>
  </si>
  <si>
    <t>https://orcid.org/0000-0001-9951-851X</t>
  </si>
  <si>
    <t>https://openalex.org/W2037261953</t>
  </si>
  <si>
    <t>Study on Threshold Behavior of Operation Voltage in Metal Filament-Based Polymer Memory</t>
  </si>
  <si>
    <t>In the metal filament formation-based organic memory, the positive voltage application over the threshold electric field strength (170 MV/m) is necessary for the filament formation in Cu/P3HT/Al device. By the positive voltage application, the copper ions are generated and drifted into polymer layer, which is clearly confirmed by the secondary ion mass spectroscopy. Also, the field strength (100 MV/m) required for the drift process could be independently determined with a new pulse operation met...</t>
  </si>
  <si>
    <t>0.25221392247657115</t>
  </si>
  <si>
    <t>https://openalex.org/A5076386671</t>
  </si>
  <si>
    <t>Youngsu Chung</t>
  </si>
  <si>
    <t>https://orcid.org/0009-0007-8486-4509</t>
  </si>
  <si>
    <t>https://openalex.org/W2048270630</t>
  </si>
  <si>
    <t>Pair velocity correlations among swimming &lt;i&gt;Escherichia coli&lt;/i&gt; bacteria are determined by force-quadrupole hydrodynamic interactions</t>
  </si>
  <si>
    <t>This Letter examines the pair velocity correlations among Escherichia coli (E. coli) bacteria swimming freely in a microfluidic channel. A large number of bacterial tracks are obtained using a particle tracking algorithm, and the longitudinal and transverse pair velocity correlation functions are evaluated. A theoretical analysis traces the origin of correlated motion between bacterial pairs to the translation of a bacterium driven by the force-quadrupole velocity disturbance caused by the swimm...</t>
  </si>
  <si>
    <t>0.2219254701292913</t>
  </si>
  <si>
    <t>https://openalex.org/A5014247779</t>
  </si>
  <si>
    <t>Ganesh Subramanian</t>
  </si>
  <si>
    <t>https://orcid.org/0000-0003-4314-3602</t>
  </si>
  <si>
    <t>https://openalex.org/A5081822200</t>
  </si>
  <si>
    <t>Matthew P. DeLisa</t>
  </si>
  <si>
    <t>https://orcid.org/0000-0003-3226-1566</t>
  </si>
  <si>
    <t>https://openalex.org/A5069221650</t>
  </si>
  <si>
    <t>Donald L. Koch</t>
  </si>
  <si>
    <t>https://orcid.org/0000-0002-5474-879X</t>
  </si>
  <si>
    <t>https://openalex.org/A5007514279</t>
  </si>
  <si>
    <t>Mingming Wu</t>
  </si>
  <si>
    <t>https://orcid.org/0000-0001-7846-3580</t>
  </si>
  <si>
    <t>https://openalex.org/W2793064599</t>
  </si>
  <si>
    <t>Bioremediation Of Heavy Metal Toxicity-With Special Reference To Chromium</t>
  </si>
  <si>
    <t>https://openalex.org/A5105919078</t>
  </si>
  <si>
    <t>Suranjana Ray</t>
  </si>
  <si>
    <t>All metals are toxic and our bodies require special transport and handling mechanisms to keep them from harming us. The toxicity occurs in humans due to environmental pollution via soil or water contamination or due to occupational exposure. Some of these metals are useful to us in low concentrations but are highly toxic in higher concentrations. These metal toxicity cause serious morbidity and mortality. Among these heavy metals chromium toxicity can cause serious carcinogenic, genotoxic and im...</t>
  </si>
  <si>
    <t>0.2626284951259114</t>
  </si>
  <si>
    <t>https://openalex.org/A5101418389</t>
  </si>
  <si>
    <t>Mitali Ray</t>
  </si>
  <si>
    <t>https://orcid.org/0000-0002-0846-9538</t>
  </si>
  <si>
    <t>https://openalex.org/A5112079939</t>
  </si>
  <si>
    <t>Salim A. Dhundasi</t>
  </si>
  <si>
    <t>https://openalex.org/W2325584960</t>
  </si>
  <si>
    <t>Synthesis of Rod-Like Dendronized Polymers Containing G4 and G5 Ester Dendrons via Macromonomer Approach by Living ROMP</t>
  </si>
  <si>
    <t>High generation dendronized polymers with high molecular weight were synthesized by ROMP via macromonomer approach. The polymerization was achieved in living manner and the macromolecules exhibited rod-like conformation. Correlation between the monomer structures and the conformation of the final polymers was investigated in detail. The rigid rod conformation in solution was confirmed by both light scattering and viscometric analysis and the single polymer chains were visualized by AFM.</t>
  </si>
  <si>
    <t>0.6288514512156085</t>
  </si>
  <si>
    <t>https://openalex.org/W2330231495</t>
  </si>
  <si>
    <t>Brush Polymers Containing Semiconducting Polyene Backbones: Graft-Through Synthesis via Cyclopolymerization and Conformational Analysis on the Coil-to-Rod Transition</t>
  </si>
  <si>
    <t>Using a grafting-through strategy, brush polymers containing semiconducting polyene backbones were efficiently synthesized by cyclopolymerization for the first time. Macromonomers containing poly(l-lactide) and poly(?-caprolactone), prepared by living ring-opening polymerization, were polymerized using the Grubbs-Hoveyda catalyst to produce high molecular weight (&gt;0.5 M Da) brush polymers. The brush polymers underwent a unique coil-to-rod transition during the aging of the polymer solution, and ...</t>
  </si>
  <si>
    <t>https://openalex.org/W2277964014</t>
  </si>
  <si>
    <t>Versatile Tandem Ring-Opening/Ring-Closing Metathesis Polymerization: Strategies for Successful Polymerization of Challenging Monomers and Their Mechanistic Studies</t>
  </si>
  <si>
    <t>Tandem ring-opening/ring-closing metathesis (RO/RCM) results in extremely fast living polymerization; however, according to previous reports, only monomers containing certain combinations of cycloalkenes, terminal alkynes, and nitrogen linkers successfully underwent tandem polymerization. After examining the polymerization pathways, we proposed that the relatively slow intramolecular cyclization might lead to competing side reactions such as intermolecular cross metathesis reactions to form inac...</t>
  </si>
  <si>
    <t>0.4162022604226511</t>
  </si>
  <si>
    <t>https://openalex.org/A5045655041</t>
  </si>
  <si>
    <t>Laura Müller</t>
  </si>
  <si>
    <t>https://openalex.org/W2794856246</t>
  </si>
  <si>
    <t>Reactivity of bulky Ln(&lt;scp&gt;ii&lt;/scp&gt;) amidinates towards P&lt;sub&gt;4&lt;/sub&gt;, As&lt;sub&gt;4&lt;/sub&gt;, and As&lt;sub&gt;4&lt;/sub&gt;S&lt;sub&gt;4&lt;/sub&gt;</t>
  </si>
  <si>
    <t>The reduction of P4, As4 and As4S4 (realgar) with the sterically encumbered reductants [(DippForm)2Ln(thf)2] (Ln = Sm, Yb; DippForm = {(2,6-iPr2C6H3)NC(H) = N(2,6-iPr2C6H3)}-) is reported. For the first time, purely f-element containing inverse inorganic sandwich complexes [{(DippForm)2Sm}2(?2-?4:?4-E4)] (E = P, As), featuring a ?-aromatic cyclo [E4]2- middle deck, were obtained upon reaction with P4 and As4. The reaction with realgar leads to a cage disruption and the formation of the unusual s...</t>
  </si>
  <si>
    <t>https://openalex.org/W409685443</t>
  </si>
  <si>
    <t>An evaluation of immersive virtual reality systems for design reviews</t>
  </si>
  <si>
    <t>With the growth of building information modeling (BIM) approaches to facility design, architectural, engineering, and construction (AEC) industry has been shifting to the use of three-dimensional (3D) virtual facility mockups during design. Studies have shown that 3D models when displayed in an immersive projection display environment allow users to interact with the virtual environment at full scale, and review the designed space in a more intuitive manner. Virtual environments and VR systems h...</t>
  </si>
  <si>
    <t>0.432910233728142</t>
  </si>
  <si>
    <t>https://openalex.org/A5101413063</t>
  </si>
  <si>
    <t>Dragana Nikolić</t>
  </si>
  <si>
    <t>https://openalex.org/A5100687684</t>
  </si>
  <si>
    <t>Liu Y</t>
  </si>
  <si>
    <t>https://orcid.org/0000-0002-4339-6389</t>
  </si>
  <si>
    <t>https://openalex.org/W2012086774</t>
  </si>
  <si>
    <t>Comparative Analysis of the Calorific Fuel Properties of Empty Fruit Bunch Fiber and Briquette</t>
  </si>
  <si>
    <t>https://openalex.org/A5075332736</t>
  </si>
  <si>
    <t>Bemgba Bevan Nyakuma</t>
  </si>
  <si>
    <t>https://orcid.org/0000-0001-5388-7950</t>
  </si>
  <si>
    <t>This study was aimed at investigating the calorific fuel properties of Empty Fruit Bunches (EFB) fiber and briquette. Thermal analysis was carried out in the temperature range 30oC to 500oC at 10oC/min heating rate to determine the calorific requirement, Q and specific heat capacity, Cp,b of the EFB fuels. Calorific requirement is the total amount of heat required to raise the temperature of the feedstock to the pyrolysis peak temperature and complete the reaction. The calorific requirement for ...</t>
  </si>
  <si>
    <t>https://openalex.org/A5113622706</t>
  </si>
  <si>
    <t>Anwar Johari</t>
  </si>
  <si>
    <t>https://openalex.org/W2313756843</t>
  </si>
  <si>
    <t>Coil-to-Rod Transition of Conjugated Polymers Prepared by Cyclopolymerization of 1,6-Heptadiynes</t>
  </si>
  <si>
    <t>We report the conformational change resulting from the coil-to-rod transition in conjugated polymers prepared by the cyclopolymerization of 1,6-heptadiyne derivatives (poly(cyclopentenylene-vinylene), PCPV). By aging a PCPV solution under various conditions, we observed dramatic changes in their absorption spectra (appearance of a 0-0 vibronic peak) and an increase in the Mark-Houwink-Sakurada shape parameter, thereby confirming the coil-to-rod transition of the polymer. Further studies using NM...</t>
  </si>
  <si>
    <t>0.6572375625492615</t>
  </si>
  <si>
    <t>https://openalex.org/W2033259604</t>
  </si>
  <si>
    <t>Self-Organizing Map Based Fault Diagnosis Technique for Non-Gaussian Processes</t>
  </si>
  <si>
    <t>https://openalex.org/A5103256203</t>
  </si>
  <si>
    <t>Hongyang Yu</t>
  </si>
  <si>
    <t>https://orcid.org/0000-0003-3690-184X</t>
  </si>
  <si>
    <t>A self-organizing map (SOM) based methodology is proposed for fault detection and diagnosis of processes with nonlinear and non-Gaussian features. The SOM is trained to represent the characteristics of a normal operation as a cluster in a two-dimensional space. The dynamic behavior of the process system is then mapped as a two-dimensional trajectory on the trained SOM. A dissimilarity index based on the deviation of the trajectory from the center of the cluster is derived to classify the operati...</t>
  </si>
  <si>
    <t>0.22590783765033767</t>
  </si>
  <si>
    <t>https://openalex.org/A5014307031</t>
  </si>
  <si>
    <t>Faisal Khan</t>
  </si>
  <si>
    <t>https://orcid.org/0000-0002-5638-4299</t>
  </si>
  <si>
    <t>https://openalex.org/A5079111287</t>
  </si>
  <si>
    <t>Vikram Garaniya</t>
  </si>
  <si>
    <t>https://orcid.org/0000-0002-0090-147X</t>
  </si>
  <si>
    <t>https://openalex.org/W2563301856</t>
  </si>
  <si>
    <t>Neural substrates and social consequences of interpersonal gratitude: Intention matters.</t>
  </si>
  <si>
    <t>https://openalex.org/A5018499527</t>
  </si>
  <si>
    <t>Hongbo Yu</t>
  </si>
  <si>
    <t>https://orcid.org/0000-0002-3384-7772</t>
  </si>
  <si>
    <t>Voluntary help during a time of need fosters interpersonal gratitude, which has positive social and personal consequences such as improved social relationships, increased reciprocity, and decreased distress. In a behavioral and a functional magnetic resonance imaging (fMRI) experiment, participants played a multiround interactive game where they received pain stimulation. An anonymous partner interacted with the participants and either intentionally or unintentionally (i.e., determined by a comp...</t>
  </si>
  <si>
    <t>0.11014957564959572</t>
  </si>
  <si>
    <t>https://openalex.org/A5054979130</t>
  </si>
  <si>
    <t>Qiang Cai</t>
  </si>
  <si>
    <t>https://orcid.org/0000-0001-5871-2519</t>
  </si>
  <si>
    <t>https://openalex.org/A5064214698</t>
  </si>
  <si>
    <t>Xiaoxue Gao</t>
  </si>
  <si>
    <t>https://orcid.org/0000-0001-8901-6137</t>
  </si>
  <si>
    <t>https://openalex.org/W2008462926</t>
  </si>
  <si>
    <t>Living Polymerization of Monomers Containing &lt;i&gt;endo&lt;/i&gt;-Tricyclo[4.2.2.0&lt;sup&gt;2,5&lt;/sup&gt;]deca-3,9-diene Using Second Generation Grubbs and Hoveyda–Grubbs Catalysts: Approach to Synthesis of Well-Defined Star Polymers</t>
  </si>
  <si>
    <t>Living ROMP of monomers containing endo-tricyclo[4.2.2.02,5]deca-3,9-diene (TD) moieties was successfully performed using thermally stable second generation Grubbs and Hoveyda–Grubbs catalysts. Even slow-initiating catalysts enabled the living polymerization to give polymers with a narrow polydispersity index and controlled molecular weight because the unique structure of the TD monomers resulted in much faster initiation and slower propagation than conventional norbornene monomers. Kinetic anal...</t>
  </si>
  <si>
    <t>0.459600819159322</t>
  </si>
  <si>
    <t>https://openalex.org/A5005865272</t>
  </si>
  <si>
    <t>Junyong Kim</t>
  </si>
  <si>
    <t>https://orcid.org/0000-0002-1693-3329</t>
  </si>
  <si>
    <t>https://openalex.org/W2745170328</t>
  </si>
  <si>
    <t>Cascade Polymerization via Controlled Tandem Olefin Metathesis/Metallotropic 1,3-Shift Reactions for the Synthesis of Fully Conjugated Polyenynes</t>
  </si>
  <si>
    <t>We demonstrate the first example of cascade polymerization by combining olefin metathesis and metallotropic 1,3-shift reactions to form unique conjugated polyenynes. Rational design of monomers enabled controlled polymerization, and kinetic investigation of the polymerization mechanism was conducted.</t>
  </si>
  <si>
    <t>0.4259104850941948</t>
  </si>
  <si>
    <t>https://openalex.org/W2993682801</t>
  </si>
  <si>
    <t>Multimechanophore Graft Polymers: Mechanochemical Reactions at Backbone–Arm Junctions</t>
  </si>
  <si>
    <t>Typical multimechanophore polymers (MMPs) are comprised of numerous mechanophores (force-responsive moieties) distributed throughout the backbone of linear polymers. We have developed a new MMP design based on graft polymers with mechanophores linking each arm to the backbone. By utilizing maleimide–anthracene cycloadducts, polymeric species containing anthracene were released from the parent polymer, enabling facile quantification of mechanophore activation. With pulsed ultrasound experiments, ...</t>
  </si>
  <si>
    <t>https://openalex.org/W3048570253</t>
  </si>
  <si>
    <t>Assessing the Impact of a Construction Virtual Reality Game on Design Review Skills of Construction Students</t>
  </si>
  <si>
    <t>https://openalex.org/A5052099327</t>
  </si>
  <si>
    <t>Varsha Reddy Kandi</t>
  </si>
  <si>
    <t>Being able to perform an effective design review is a fundamental skill that every design or construction student should possess. Performing a design review requires critical thinking, analysis, and communication skills. To support the acquisition of these skills, this study investigated the impact of a virtual reality game, the design review simulator (DRS), in a classroom environment. To assess the impact of the game, the authors performed a crossover experiment with 120 students. The students...</t>
  </si>
  <si>
    <t>https://openalex.org/A5032026690</t>
  </si>
  <si>
    <t>Patrick Brittle</t>
  </si>
  <si>
    <t>https://openalex.org/A5082447707</t>
  </si>
  <si>
    <t>Silvia Mastrolembo Ventura</t>
  </si>
  <si>
    <t>https://orcid.org/0000-0001-9446-8824</t>
  </si>
  <si>
    <t>https://openalex.org/W2966441718</t>
  </si>
  <si>
    <t>Bands in the Heart: Multimodality Imaging Review</t>
  </si>
  <si>
    <t>https://openalex.org/A5047904907</t>
  </si>
  <si>
    <t>Prabhakar Rajiah</t>
  </si>
  <si>
    <t>https://orcid.org/0000-0001-7538-385X</t>
  </si>
  <si>
    <t>Multiple bands and bandlike structures can be found within the cardiac chambers, which can be evaluated with various imaging modalities including echocardiography, CT, MRI, and invasive angiography. These bands can be classified as normal structures or normal variants, aberrant structures, or pathologic entities. Normal structures include the crista terminalis, taenia sagittalis, Chiari network, coumadin ridge, moderator band, papillary muscles, and chordae tendineae. Aberrant structures include...</t>
  </si>
  <si>
    <t>0.6664355570103667</t>
  </si>
  <si>
    <t>https://openalex.org/A5001795323</t>
  </si>
  <si>
    <t>James P. MacNamara</t>
  </si>
  <si>
    <t>https://orcid.org/0000-0003-2795-6021</t>
  </si>
  <si>
    <t>https://openalex.org/A5101702326</t>
  </si>
  <si>
    <t>Abhishek Chaturvedi</t>
  </si>
  <si>
    <t>https://orcid.org/0000-0001-8951-3192</t>
  </si>
  <si>
    <t>https://openalex.org/A5010852089</t>
  </si>
  <si>
    <t>Ravi Ashwath</t>
  </si>
  <si>
    <t>https://orcid.org/0000-0002-3733-339X</t>
  </si>
  <si>
    <t>https://openalex.org/A5048035970</t>
  </si>
  <si>
    <t>Nicholas Fulton</t>
  </si>
  <si>
    <t>https://openalex.org/A5081943653</t>
  </si>
  <si>
    <t>Harold Goerne</t>
  </si>
  <si>
    <t>https://orcid.org/0000-0001-5592-4348</t>
  </si>
  <si>
    <t>https://openalex.org/W3023451071</t>
  </si>
  <si>
    <t>Cascade polymerizations: recent developments in the formation of polymer repeat units by cascade reactions</t>
  </si>
  <si>
    <t>Cascade polymerizations provide new routes to unique polymer structures. In this perspective, we summarize their performance, monomer scope, and mechanisms.</t>
  </si>
  <si>
    <t>0.5200184636707358</t>
  </si>
  <si>
    <t>https://openalex.org/W3023578262</t>
  </si>
  <si>
    <t>Ru-Catalyzed, &lt;i&gt;cis&lt;/i&gt;-Selective Living Ring-Opening Metathesis Polymerization of Various Monomers, Including a Dendronized Macromonomer, and Implications to Enhanced Shear Stability</t>
  </si>
  <si>
    <t>https://openalex.org/A5085830139</t>
  </si>
  <si>
    <t>Jung-Ah Song</t>
  </si>
  <si>
    <t>https://orcid.org/0000-0003-4965-4462</t>
  </si>
  <si>
    <t>An unsaturated polymer's cis/trans-olefin content has a significant influence on its properties. For polymers obtained by ring-opening metathesis polymerization (ROMP), the cis/trans-olefin content can be tuned by using specific catalysts. However, cis-selective ROMP has suffered from narrow monomer scope and lack of control over the polymerization (giving polymers with broad molecular weight distributions and prohibiting the synthesis of block copolymers). Herein, we report the versatile cis-se...</t>
  </si>
  <si>
    <t>0.4186269497122143</t>
  </si>
  <si>
    <t>https://openalex.org/A5036081066</t>
  </si>
  <si>
    <t>Tonia S. Ahmed</t>
  </si>
  <si>
    <t>https://orcid.org/0000-0001-9407-0250</t>
  </si>
  <si>
    <t>https://openalex.org/A5050806675</t>
  </si>
  <si>
    <t>Jong‐Chan Sung</t>
  </si>
  <si>
    <t>https://openalex.org/W3014927470</t>
  </si>
  <si>
    <t>A design review session protocol for the implementation of immersive virtual reality in usability-focused analysis</t>
  </si>
  <si>
    <t>Research and applications related to Virtual Reality (VR) in the Architecture, Engineering, Construction and Facility Management (AEC/FM) industry are steadily increasing, being considered as one of the current trends in digital innovation. A convergence is currently on-going between Building Information Modelling (BIM), VR implementation and the soft landings principles, which highlight the need for a smooth transition from design to operation through the early involvement of clients and end-us...</t>
  </si>
  <si>
    <t>0.3379763149398461</t>
  </si>
  <si>
    <t>https://openalex.org/A5019173512</t>
  </si>
  <si>
    <t>Angelo Luigi Camillo Ciribini</t>
  </si>
  <si>
    <t>https://orcid.org/0000-0001-8863-3440</t>
  </si>
  <si>
    <t>https://openalex.org/W3110769689</t>
  </si>
  <si>
    <t>Advancing the Design of Resilient and Sustainable Buildings: An Integrated Life-Cycle Analysis</t>
  </si>
  <si>
    <t>https://openalex.org/A5074652916</t>
  </si>
  <si>
    <t>Karen Angeles</t>
  </si>
  <si>
    <t>A holistic evaluation of a building's environmental impact must include a thorough accounting of both its operating and embodied energies, inclusive of the influence of hazard-induced damage and repairs. Unfortunately, these considerations are notoriously absent in today's practice owing to a traditionally segmented approach to the design process that has perpetuated interoperability challenges between existing commercial tools. In response to this and other limitations of existing approaches, t...</t>
  </si>
  <si>
    <t>https://openalex.org/A5079710614</t>
  </si>
  <si>
    <t>Dimitrios Patsialis</t>
  </si>
  <si>
    <t>https://openalex.org/A5039578495</t>
  </si>
  <si>
    <t>Alexandros A. Taflanidis</t>
  </si>
  <si>
    <t>https://orcid.org/0000-0002-9784-7480</t>
  </si>
  <si>
    <t>https://openalex.org/A5028803813</t>
  </si>
  <si>
    <t>Tracy Kijewski‐Correa</t>
  </si>
  <si>
    <t>https://orcid.org/0000-0001-6896-4752</t>
  </si>
  <si>
    <t>https://openalex.org/A5037597570</t>
  </si>
  <si>
    <t>Aimee Buccellato</t>
  </si>
  <si>
    <t>https://openalex.org/W4205200172</t>
  </si>
  <si>
    <t>Powerful Direct C–H Amidation Polymerization Affords Single-Fluorophore-Based White-Light-Emitting Polysulfonamides by Fine-Tuning Hydrogen Bonds</t>
  </si>
  <si>
    <t>The development of white-light-emitting polymers has been actively pursued because of the importance of such polymers in various applications, such as lighting sources and displays. To generate white-light, numerous research efforts have focused on synthesizing multifluorophore-based random copolymers to effectively cover the entire visible region. However, due to their intrinsic synthetic and structural features, this strategy has limitations in securing color reproducibility and stability. Her...</t>
  </si>
  <si>
    <t>0.28608061715894745</t>
  </si>
  <si>
    <t>https://openalex.org/A5067233145</t>
  </si>
  <si>
    <t>Illia E. Serdiuk</t>
  </si>
  <si>
    <t>https://orcid.org/0000-0002-4563-0773</t>
  </si>
  <si>
    <t>https://openalex.org/A5032470300</t>
  </si>
  <si>
    <t>Dongwhan Lee</t>
  </si>
  <si>
    <t>https://orcid.org/0000-0001-6683-9296</t>
  </si>
  <si>
    <t>https://openalex.org/W4290844456</t>
  </si>
  <si>
    <t>Controlled Living Cascade Polymerization of Polycyclic Enyne Monomers: Leveraging Complete Degradability for a Stereochemical and Structural Investigation</t>
  </si>
  <si>
    <t>https://openalex.org/A5081003308</t>
  </si>
  <si>
    <t>Antonio Rizzo</t>
  </si>
  <si>
    <t>https://orcid.org/0000-0002-3626-9429</t>
  </si>
  <si>
    <t>Cascade polymerizations recently gained significant attention due to their use of unique transformations, involving multiple bond making and/or breaking steps, when converting monomers to repeat units. However, designing complex cascade polymerizations which proceed in a controlled manner is very challenging. Various side reactions can hamper polymerization performance and the efficiency of the cascade. In this work, we explore a metathesis-based cascade polymerization of unique polycyclic enyne...</t>
  </si>
  <si>
    <t>0.4052450829178235</t>
  </si>
  <si>
    <t>https://openalex.org/A5059456196</t>
  </si>
  <si>
    <t>Ho‐Joon Song</t>
  </si>
  <si>
    <t>https://orcid.org/0000-0002-1891-9440</t>
  </si>
  <si>
    <t>https://openalex.org/A5032167963</t>
  </si>
  <si>
    <t>Yunhyeong Cho</t>
  </si>
  <si>
    <t>https://orcid.org/0000-0001-5325-4141</t>
  </si>
  <si>
    <t>https://openalex.org/W4385191504</t>
  </si>
  <si>
    <t>Monodisperse Cyclic Polymer Mechanochemistry: Scission Kinetics and the Dynamic Memory Effect with Ultrasonication and Ball-Mill Grinding</t>
  </si>
  <si>
    <t>A series of monodisperse cyclic and linear poly(d,l-lactide)s (c-PLA and l-PLA, respectively) were prepared with various degrees of polymerization (DP) using an iterative convergent synthesis approach. The absence of a molecular weight distribution provided us a chance to study their mechanochemical reactivity without obstructions arising from the size distribution. Additionally, we prepared l- and c-PLAs with identical DPs, which enabled us to attribute differences in scission rates to the cycl...</t>
  </si>
  <si>
    <t>0.6503126293224981</t>
  </si>
  <si>
    <t>https://openalex.org/A5011605053</t>
  </si>
  <si>
    <t>Mo Beom Koo</t>
  </si>
  <si>
    <t>https://orcid.org/0000-0002-2615-1072</t>
  </si>
  <si>
    <t>https://openalex.org/A5112965560</t>
  </si>
  <si>
    <t>Jisoo Jung</t>
  </si>
  <si>
    <t>https://openalex.org/A5000121168</t>
  </si>
  <si>
    <t>Kyoung Taek Kim</t>
  </si>
  <si>
    <t>https://orcid.org/0000-0002-4915-7602</t>
  </si>
  <si>
    <t>https://openalex.org/W4387326324</t>
  </si>
  <si>
    <t>Living Alternating Ring‐Opening Metathesis Copolymerization of 2,3‐Dihydrofuran to Provide Completely Degradable Polymers</t>
  </si>
  <si>
    <t>https://openalex.org/A5103071717</t>
  </si>
  <si>
    <t>Taeyang An</t>
  </si>
  <si>
    <t>PR|ET|KR</t>
  </si>
  <si>
    <t>https://orcid.org/0000-0002-8802-6007</t>
  </si>
  <si>
    <t>2,3-Dihydrofuran (DHF) has recently been gaining significant attention as a comonomer in metathesis polymerization, thanks to its ability to provide the resultant polymer backbones with stimuli-responsive degradability. In this report, we present living alternating copolymerization of DHF with less reactive endo-tricyclo[4.2.2.02,5 ]deca-3,9-dienes (TDs) and endo-oxonorbornenes (oxoNBs). By carefully controlling the reactivity of both the Ru initiators and the monomers, we have achieved outstand...</t>
  </si>
  <si>
    <t>0.4200875924803876</t>
  </si>
  <si>
    <t>KR|CH</t>
  </si>
  <si>
    <t>https://openalex.org/W4388452996</t>
  </si>
  <si>
    <t>Biophilia Upscaling: A Systematic Literature Review Based on a Three-Metric Approach</t>
  </si>
  <si>
    <t>In response to socio-ecological challenges, cities around the world are implementing greenification and urban forestry. While these strategies contribute to reducing the ecological footprint, they often overlook various social implications. This explains the increasing global attention to Biophilia, which emphasizes human–nature interaction to enhance the quality of urban life. Despite its historical roots spanning centuries, Biophilia is still considered an emerging research field, as shown by ...</t>
  </si>
  <si>
    <t>0.21266958634468017</t>
  </si>
  <si>
    <t>https://openalex.org/A5103326255</t>
  </si>
  <si>
    <t>Carlo Ratti</t>
  </si>
  <si>
    <t>https://openalex.org/W4400851759</t>
  </si>
  <si>
    <t>Highly Efficient Preparation of Length and Width-Controllable Donor–Acceptor Nanoribbons via Polymerization-Induced Crystallization-Driven Self-Assembly of Fully Conjugated Block Copolymers</t>
  </si>
  <si>
    <t>CH|KR</t>
  </si>
  <si>
    <t>Despite the high potential of one-dimensional (1D) donor-acceptor (D-A) coaxial nanostructures in bulk-heterojunction solar cell applications, the preparation of such 1D nanostructures using ?-conjugated polymers has remained elusive. Herein, we demonstrate the first example of D-A semiconducting nanoribbons based on fully conjugated block copolymers (BCPs) prepared in a highly efficient procedure with controllable width and length via living crystallization-driven self-assembly (CDSA). Initiall...</t>
  </si>
  <si>
    <t>0.5756013701729429</t>
  </si>
  <si>
    <t>https://openalex.org/W4402002870</t>
  </si>
  <si>
    <t>Boosting Zn‐Ion Storage Behavior of Pre‐Intercalated MXene with Black Phosphorus toward Self‐Powered Systems</t>
  </si>
  <si>
    <t>Abstract MXene?based Zn?ion capacitors (ZICs) with adsorption?type and battery?type electrodes demonstrate high energy storage and anti?self?discharge capabilities, potentially being paired with triboelectric nanogenerators (TENGs) to construct self?powered systems. Nevertheless, inadequate interlayer spacing, deficient active sites, and compact self?restacking of MXene flakes pose hurdles for MXene?based ZICs, limiting their applications. Herein, black phosphorus (BP)?Zn?MXene hybrid is formula...</t>
  </si>
  <si>
    <t>https://openalex.org/A5115594766</t>
  </si>
  <si>
    <t>Qingjun Yang</t>
  </si>
  <si>
    <t>https://openalex.org/A5114071054</t>
  </si>
  <si>
    <t>https://openalex.org/A5034176038</t>
  </si>
  <si>
    <t>Di Tan</t>
  </si>
  <si>
    <t>https://orcid.org/0000-0002-0570-1442</t>
  </si>
  <si>
    <t>https://openalex.org/A5052660637</t>
  </si>
  <si>
    <t>Tiandi Chen</t>
  </si>
  <si>
    <t>https://openalex.org/W4405558391</t>
  </si>
  <si>
    <t>Advanced Design for Stimuli‐Reversible Chromic Wearables With Customizable Functionalities</t>
  </si>
  <si>
    <t>Smart wearable devices with dynamically reversible color displays are crucial for the next generation of smart textiles, and promising for bio-robots, adaptive camouflage, and visual health monitoring. The rapid advancement of technology brings out different categories that feature fundamentally different color-reversing mechanisms, including thermochromic, mechanochromic, electrochromic, and photochromic smart wearables. Although some reviews have showcased relevant developments from unique per...</t>
  </si>
  <si>
    <t>0.12048781757304006</t>
  </si>
  <si>
    <t>https://openalex.org/A5069926585</t>
  </si>
  <si>
    <t>https://openalex.org/A5017524894</t>
  </si>
  <si>
    <t>Shenzhen Deng</t>
  </si>
  <si>
    <t>https://orcid.org/0000-0003-3269-7183</t>
  </si>
  <si>
    <t>https://openalex.org/W2060539374</t>
  </si>
  <si>
    <t>Tin-Free Radical Acylation Reactions with Methanesulfonyl Oxime Ether</t>
  </si>
  <si>
    <t>https://openalex.org/A5085828147</t>
  </si>
  <si>
    <t>Sunggak Kim</t>
  </si>
  <si>
    <t>A simple strategy involving thermal decomposition of the methanesulfonyl radical into the methyl radical and the subsequent transfer of an iodine atom or phenyl telluride group was used to develop a tin-free radical acylation reaction (see scheme; V-40=1,1'-azobis(cyclohexane-1-carbonitrile). The key was finding reaction conditions under which the I or PhTe transfer is faster than the direct addition of the alkyl radical to the methanesulfonyl oxime ether.</t>
  </si>
  <si>
    <t>0.8489174481045553</t>
  </si>
  <si>
    <t>https://openalex.org/A5022480447</t>
  </si>
  <si>
    <t>Hyun‐Ji Song</t>
  </si>
  <si>
    <t>https://orcid.org/0000-0002-8176-4533</t>
  </si>
  <si>
    <t>https://openalex.org/A5113995303</t>
  </si>
  <si>
    <t>Joo‐Yong Yoon</t>
  </si>
  <si>
    <t>https://openalex.org/W2032672771</t>
  </si>
  <si>
    <t>Tandem ring-closing metathesis reaction with a ruthenium catalyst containing a N-heterocyclic ligand</t>
  </si>
  <si>
    <t>The highly active catalyst 2 was used in tandem RCM to make molecules with various ring systems containing ?,?-unsaturated carbonyl compounds.</t>
  </si>
  <si>
    <t>0.52533314230892</t>
  </si>
  <si>
    <t>https://openalex.org/W2953211100</t>
  </si>
  <si>
    <t>Synthesis of Vinyl- and Allylphosphonates by Olefin Cross-Metathesis</t>
  </si>
  <si>
    <t>6.566</t>
  </si>
  <si>
    <t>Substituted allyl and vinyl phosphonates have been prepared for the first time via intermolecular olefin cross-metathesis (CM) using 1,3-dimesityl-4,5-dihydro-imidazol-2-ylidene ruthenium alkylidene complex 3 in good yield. A variety of terminal olefins, styrenes, and geminally disubstituted olefins have been successfully cemployed in these reactions. In addition, CM of vinylphosphonates provide exclusive E olefin stereochemistry.</t>
  </si>
  <si>
    <t>0.7490805813679411</t>
  </si>
  <si>
    <t>https://openalex.org/W1967423409</t>
  </si>
  <si>
    <t>Ring Expansion via Olefin Metathesis</t>
  </si>
  <si>
    <t>ADVERTISEMENT RETURN TO ISSUEPREVCommunicationNEXTRing Expansion via Olefin MetathesisChoon Woo Lee, Tae-Lim Choi, and Robert H. GrubbsView Author Information Arnold and Mabel Beckman Laboratories of Chemical Synthesis, Division of Chemistry and Chemical Engineering, California Institute of Technology, Pasadena, California 91125 Cite this: J. Am. Chem. Soc. 2002, 124, 13, 3224–3225Publication Date (Web):March 12, 2002Publication History Received17 December 2001Published online12 March 2002Publis...</t>
  </si>
  <si>
    <t>https://openalex.org/W2537767267</t>
  </si>
  <si>
    <t>Recurrent neural network with backpropagation through time for speech recognition</t>
  </si>
  <si>
    <t>Speech recognition and understanding have been studied for many years. The neural network is well-known as a technique that is able to classify nonlinear problems. Much research has been done in applying neural networks to solving the problem of recognizing speech such as Arabic. Arabic offers a number of challenges to speech recognition. We propose a fully-connected hidden layer between the input and state nodes and the output. We also investigate and show that this hidden layer makes the learn...</t>
  </si>
  <si>
    <t>https://openalex.org/A5060476795</t>
  </si>
  <si>
    <t>Sikiru Oluwarotimi Ismail</t>
  </si>
  <si>
    <t>https://orcid.org/0000-0003-1451-1736</t>
  </si>
  <si>
    <t>https://openalex.org/A5090739872</t>
  </si>
  <si>
    <t>Den Fairol Samaon</t>
  </si>
  <si>
    <t>https://openalex.org/W2042120568</t>
  </si>
  <si>
    <t>The relation between CH and CN molecules and carriers of 5780 and 5797 diffuse interstellar bands</t>
  </si>
  <si>
    <t>https://openalex.org/A5042996959</t>
  </si>
  <si>
    <t>T. Weselak</t>
  </si>
  <si>
    <t>Optical absorption bands of the interstellar CN (near 3875 Å) and CH molecules (the violet and blue ones near 4300 and 3886 Å, respectively) were applied to determine the column densities of these two radicals in a statistically meaningful sample of 84 reddened OB stars. Equivalent widths of the major 5780 and 5797 diffuse bands (DIBs) were measured along the lines of sight toward the same stars in spectra acquired using four echelle spectrographs situated in both the northern and southern hemis...</t>
  </si>
  <si>
    <t>https://openalex.org/W2030367311</t>
  </si>
  <si>
    <t>Controlled cyclopolymerisation of 1,7-octadiyne derivatives using Grubbs catalyst</t>
  </si>
  <si>
    <t>Cyclopolymerisation of 1,6-heptadiyne derivatives by Grubbs catalysts gives the conjugated polymers containing a five-membered ring repeat unit. The first example of cyclopolymerisation of 1,7-octadiyne derivatives is demonstrated here to give a new class of conjugated polymer that contains six-memebered rings. This polymerisation was very challenging and efficient cyclopolymerisation was achieved only with monomers that showed a significant Thorpe–Ingold effect. By using a third-generation Grub...</t>
  </si>
  <si>
    <t>0.4219294419453677</t>
  </si>
  <si>
    <t>https://openalex.org/W2061165644</t>
  </si>
  <si>
    <t>Elucidation of acid strength effect on ibuprofen adsorption and release by aluminated mesoporous silica nanoparticles</t>
  </si>
  <si>
    <t>https://openalex.org/A5067940380</t>
  </si>
  <si>
    <t>Nur Hidayatul Nazirah Kamarudin</t>
  </si>
  <si>
    <t>https://orcid.org/0000-0001-5838-0788</t>
  </si>
  <si>
    <t>Mesoporous silica nanoparticles (MSN) with 1–10 wt% loading of aluminum (Al) were prepared and characterized by XRD, N&lt;sub&gt;2&lt;/sub&gt; physisorption, &lt;sup&gt;29&lt;/sup&gt;Si and &lt;sup&gt;27&lt;/sup&gt;Al NMR, FT-IR and FT-IR preadsorbed pyridine.</t>
  </si>
  <si>
    <t>0.3155313145896727</t>
  </si>
  <si>
    <t>https://openalex.org/A5004440428</t>
  </si>
  <si>
    <t>Mohammad Reza Sazegar</t>
  </si>
  <si>
    <t>https://orcid.org/0000-0001-6766-4643</t>
  </si>
  <si>
    <t>https://openalex.org/A5062335895</t>
  </si>
  <si>
    <t>Salehhuddin Hamdan</t>
  </si>
  <si>
    <t>MY|RU</t>
  </si>
  <si>
    <t>https://orcid.org/0000-0001-7884-2898</t>
  </si>
  <si>
    <t>https://openalex.org/A5017929439</t>
  </si>
  <si>
    <t>Sayang Baba</t>
  </si>
  <si>
    <t>https://orcid.org/0000-0003-0530-4110</t>
  </si>
  <si>
    <t>https://openalex.org/W4256030715</t>
  </si>
  <si>
    <t>The primary objectives of the wireless sensor network routing protocol design are balancing network energy consumption and extending the entire network lifetime.This paper analyses the effectiveness of LEACH protocol in cluster-head selection, and proposes an improved clustering algorithm.This new algorithm takes node's residual energy and location information into account, optimizes the selection method of the threshold for electing cluster-head, improves optimal cluster-head selection strategy...</t>
  </si>
  <si>
    <t>https://openalex.org/A5100376348</t>
  </si>
  <si>
    <t>https://orcid.org/0000-0002-6507-8904</t>
  </si>
  <si>
    <t>https://openalex.org/W1993939326</t>
  </si>
  <si>
    <t>On the coefficients of small eddy and surface divergence models for the air‐water gas transfer velocity</t>
  </si>
  <si>
    <t>https://openalex.org/A5100415589</t>
  </si>
  <si>
    <t>Binbin Wang</t>
  </si>
  <si>
    <t>https://orcid.org/0000-0003-3799-2042</t>
  </si>
  <si>
    <t>Abstract Recent studies suggested that under low to moderate wind conditions without bubble entraining wave breaking, the air?water gas transfer velocity k + can be mechanistically parameterized by the near?surface turbulence, following the small eddy model (SEM). Field measurements have supported this model in a variety of environmental forcing systems. Alternatively, surface divergence model (SDM) has also been shown to predict the gas transfer velocity across the air?water interface in labora...</t>
  </si>
  <si>
    <t>https://openalex.org/A5032320056</t>
  </si>
  <si>
    <t>Joseph Fillingham</t>
  </si>
  <si>
    <t>https://orcid.org/0000-0002-7749-8092</t>
  </si>
  <si>
    <t>https://openalex.org/A5013583115</t>
  </si>
  <si>
    <t>Harvey A. Bootsma</t>
  </si>
  <si>
    <t>https://orcid.org/0000-0002-9690-0155</t>
  </si>
  <si>
    <t>https://openalex.org/W2562834823</t>
  </si>
  <si>
    <t>C&lt;sub&gt;60&lt;/sub&gt;&lt;sup&gt;+&lt;/sup&gt;– looking for the bucky-ball in interstellar space</t>
  </si>
  <si>
    <t>The laboratory gas phase spectrum recently published by Campbell et al. has reinvigorated attempts to confirm the presence of the C$_{60}^+$ cation in the interstellar medium, thorough an analysis of the spectra of hot, reddened stars. This search is hindered by at least two issues that need to be addressed: (i) the wavelength range of interest is severely polluted by strong water- vapour lines coming from the Earth's atmosphere; (ii) one of the major bands attributed to C$_{60}^+$, at 9633 \AA,...</t>
  </si>
  <si>
    <t>https://openalex.org/A5053963691</t>
  </si>
  <si>
    <t>V. V. Shimansky</t>
  </si>
  <si>
    <t>https://openalex.org/A5078303403</t>
  </si>
  <si>
    <t>A. Bondar</t>
  </si>
  <si>
    <t>https://orcid.org/0000-0001-6156-3438</t>
  </si>
  <si>
    <t>https://openalex.org/A5091779429</t>
  </si>
  <si>
    <t>G. G. Valyavin</t>
  </si>
  <si>
    <t>https://orcid.org/0000-0002-9835-0548</t>
  </si>
  <si>
    <t>https://openalex.org/W2895316894</t>
  </si>
  <si>
    <t>Leveraging metacognitive prompts in construction educational games for higher educational gains</t>
  </si>
  <si>
    <t>The inclusion of technology in the classroom environment has brought the adoption of a variety of pedagogical intervention such as educational simulation games, which have illustrated a growing potential of stimulating students' learning. In particular, an educational simulation game, the virtual construction simulator (VCS), has been evaluated for its ability to instil in students' construction skills. The goal of this study was to further evaluate the pedagogical potential of specific design f...</t>
  </si>
  <si>
    <t>0.8052956161889225</t>
  </si>
  <si>
    <t>https://openalex.org/A5008817113</t>
  </si>
  <si>
    <t>Peggy N. Van Meter</t>
  </si>
  <si>
    <t>https://openalex.org/W2909457687</t>
  </si>
  <si>
    <t>Samarium Polyarsenides Derived from Nanoscale Arsenic</t>
  </si>
  <si>
    <t>Abstract Zintl phases of arsenic and molecular compounds containing Zintl?type polyarsenide ions are of fundamental interest in basic and applied sciences. Unfortunately, the most obvious and reactive arsenic source for the preparation of defined molecular polyarsenide compounds, yellow arsenic As 4 , is very inconvenient to prepare and neither storable in pure form nor easy to handle. Herein, we present the synthesis and reactivity of elemental As 0 nanoparticles (As 0 Nano , d =7.2±1.8 nm), wh...</t>
  </si>
  <si>
    <t>0.7369344071403758</t>
  </si>
  <si>
    <t>https://openalex.org/A5064914206</t>
  </si>
  <si>
    <t>Jasmin Seibert</t>
  </si>
  <si>
    <t>https://orcid.org/0000-0003-2869-350X</t>
  </si>
  <si>
    <t>https://openalex.org/W2510726806</t>
  </si>
  <si>
    <t>Highly β-Selective Cyclopolymerization of 1,6-Heptadiynes and Ring-Closing Enyne Metathesis Reaction Using Grubbs &lt;i&gt;Z&lt;/i&gt;-Selective Catalyst: Unprecedented Regioselectivity for Ru-Based Catalysts</t>
  </si>
  <si>
    <t>https://openalex.org/A5110315028</t>
  </si>
  <si>
    <t>Ki-Jung Jung</t>
  </si>
  <si>
    <t>It is well-known that Ru-based Grubbs catalysts undergo a highly selective ?-addition to alkynes to promote exo-cyclization during ring-closing enyne metathesis (RCEYM) or to produce conjugated polyenes containing five-membered rings during the cyclopolymerization (CP) of 1,6-heptadiynes. There are a few reports of ?-selective addition to alkynes using Schrock catalysts based on Mo but none for readily accessible and easy-to-use Ru-based catalysts. We report the first example of ?-selective addi...</t>
  </si>
  <si>
    <t>0.3202648286582416</t>
  </si>
  <si>
    <t>https://openalex.org/A5055369722</t>
  </si>
  <si>
    <t>Jeong‐Hun Sohn</t>
  </si>
  <si>
    <t>https://orcid.org/0000-0001-8800-7941</t>
  </si>
  <si>
    <t>https://openalex.org/W2978546890</t>
  </si>
  <si>
    <t>Non-viral vector based gene transfection with human induced pluripotent stem cells derived cardiomyocytes</t>
  </si>
  <si>
    <t>https://openalex.org/A5044025929</t>
  </si>
  <si>
    <t>Shi Hua Tan</t>
  </si>
  <si>
    <t>https://orcid.org/0000-0002-6412-8535</t>
  </si>
  <si>
    <t>Abstract Non-viral transfection of mammalian cardiomyocytes (CMs) is challenging. The current study aims to characterize and determine the non-viral vector based gene transfection efficiency with human induced pluripotent stem cells (hiPSCs) derived cardiomyocytes (hiPSC-CMs). hiPSC-CMs differentiated from PCBC hiPSCs were used as a cell model to be transfected with plasmids carrying green fluorescence protein (pGFP) using polyethylenimine (PEI), including Transporter 5 Transfection Reagent (TR5...</t>
  </si>
  <si>
    <t>https://openalex.org/A5000521279</t>
  </si>
  <si>
    <t>Zhonghao Tao</t>
  </si>
  <si>
    <t>https://orcid.org/0000-0001-7438-1975</t>
  </si>
  <si>
    <t>https://openalex.org/A5035741651</t>
  </si>
  <si>
    <t>Szejie Loo</t>
  </si>
  <si>
    <t>https://openalex.org/A5103084162</t>
  </si>
  <si>
    <t>Liping Su</t>
  </si>
  <si>
    <t>https://orcid.org/0000-0002-5113-6050</t>
  </si>
  <si>
    <t>https://openalex.org/A5100745235</t>
  </si>
  <si>
    <t>https://orcid.org/0000-0001-8334-2257</t>
  </si>
  <si>
    <t>https://openalex.org/A5100328591</t>
  </si>
  <si>
    <t>Lei Ye</t>
  </si>
  <si>
    <t>https://orcid.org/0000-0001-5039-6224</t>
  </si>
  <si>
    <t>https://openalex.org/W2981884645</t>
  </si>
  <si>
    <t>Fisetin, a phytopolyphenol, targets apoptotic and necroptotic cell death in HepG2 cells</t>
  </si>
  <si>
    <t>Fisetin (3,7,3',4'-tetrahydroxyflavone), a bioactive dietary flavonoid, intrigued scientists for its anticancer potential against various cancer types. We investigated the fisetin-induced inhibition of growth and survival of human hepatocellular carcinoma. Fisetin decreased cell viability and proliferation of HepG2 cells as revealed from MTT and clonogenicity assays. Cell cycle arrest in the G2/M phase was observed. Annexin V/propidium iodide (PI) staining followed by flow cytometry revealed tha...</t>
  </si>
  <si>
    <t>0.5349679715935077</t>
  </si>
  <si>
    <t>https://openalex.org/W3093040205</t>
  </si>
  <si>
    <t>Sugar‐Based Polymers from &lt;scp&gt;d&lt;/scp&gt;‐Xylose: Living Cascade Polymerization, Tunable Degradation, and Small Molecule Release</t>
  </si>
  <si>
    <t>Abstract Enyne monomers derived from D?xylose underwent living cascade polymerizations to prepare new polymers with a ring?opened sugar and degradable linkage incorporated into every repeat unit of the backbone. Polymerizations were well?controlled and had living character, which enabled the preparation of high molecular weight polymers with narrow molecular weight dispersity values and a block copolymer. By tuning the type of acid?sensitive linkage (hemi?aminal ether, acetal, or ether functiona...</t>
  </si>
  <si>
    <t>0.7922050892724676</t>
  </si>
  <si>
    <t>https://openalex.org/W3100721817</t>
  </si>
  <si>
    <t>Ocean carbon sequestration: Particle fragmentation by copepods as a significant unrecognised factor?</t>
  </si>
  <si>
    <t>Ocean biology helps regulate global climate by fixing atmospheric CO2 and exporting it to deep waters as sinking detrital particles. New observations demonstrate that particle fragmentation is the principal factor controlling the depth to which these particles penetrate the ocean's interior, and hence how long the constituent carbon is sequestered from the atmosphere. The underlying cause is, however, poorly understood. We speculate that small, particle-associated copepods, which intercept and i...</t>
  </si>
  <si>
    <t>0.1311644969729909</t>
  </si>
  <si>
    <t>https://openalex.org/W3008330842</t>
  </si>
  <si>
    <t>Mechanochemical Degradation of Brush Polymers: Kinetics of Ultrasound-Induced Backbone and Arm Scission</t>
  </si>
  <si>
    <t>The ultrasonic degradation of polynorbornene-g-polylactide and polynorbornene-g-polystyrene brush polymers was explored. First-order rate constants for backbone scission were obtained for brush polymers with varying arm lengths (ranging ca. 3–8 kDa) and backbone degrees of polymerization (ranging ca. 78–361). Master curves, in which the rate constant trends for all polymers converge, could be generated by accounting for the rate enhancement from the polymer being in an extended conformation and ...</t>
  </si>
  <si>
    <t>https://openalex.org/A5065085711</t>
  </si>
  <si>
    <t>Hyunji Ma</t>
  </si>
  <si>
    <t>https://orcid.org/0000-0003-1674-3709</t>
  </si>
  <si>
    <t>https://openalex.org/W3023871093</t>
  </si>
  <si>
    <t>RuPhos Pd Precatalyst and MIDA Boronate as an Effective Combination for the Precision Synthesis of Poly(3-hexylthiophene): Systematic Investigation of the Effects of Boronates, Halides, and Ligands</t>
  </si>
  <si>
    <t>Herein, we report detailed mechanistic studies of Suzuki-Miyaura catalyst-transfer polycondensation (SCTP) of thiophene. The effects of boronates, halides, ligands, and chain transfer agents (CTAs) on the control of polymerization were systematically investigated in detail by SEC, 1H NMR and MALDI-TOF analyses. Initially, we identified that the use of the slow-hydrolyzing N-methyliminodiacetic acid (MIDA) boronate in place of conventional pinacol boronate effectively suppressed side reactions su...</t>
  </si>
  <si>
    <t>0.4449294497383066</t>
  </si>
  <si>
    <t>https://openalex.org/A5091559780</t>
  </si>
  <si>
    <t>Hyunwoo Park</t>
  </si>
  <si>
    <t>https://orcid.org/0000-0002-6847-7628</t>
  </si>
  <si>
    <t>https://openalex.org/W3213666718</t>
  </si>
  <si>
    <t>Altered brain network functional connectivity patterns in patients with vestibular migraine diagnosed according to the diagnostic criteria of the Bárány Society and the International Headache Society</t>
  </si>
  <si>
    <t>https://openalex.org/A5100699372</t>
  </si>
  <si>
    <t>https://orcid.org/0000-0001-7570-3243</t>
  </si>
  <si>
    <t>Vestibular migraine (VM) is considered one of the most common causes of episodic central vestibular disorders, the mechanism of VM is currently still unclear. The development of functional nuclear magnetic resonance (fMRI) in recent years offers the possibility to explore the altered functional connectivity patterns in patients with VM in depth. The study aimed to investigate altered patterns of brain network functional connectivity in patients with VM diagnosed based on the diagnostic criteria ...</t>
  </si>
  <si>
    <t>3274</t>
  </si>
  <si>
    <t>0.19130737385513763</t>
  </si>
  <si>
    <t>https://openalex.org/W3199522794</t>
  </si>
  <si>
    <t>Internal Locus of Control and Sense of Coherence Decrease During the COVID-19 Pandemic: A Survey of Students and Professionals in Social Work</t>
  </si>
  <si>
    <t>https://openalex.org/A5055699879</t>
  </si>
  <si>
    <t>Melanie Misamer</t>
  </si>
  <si>
    <t>https://orcid.org/0000-0002-8811-7451</t>
  </si>
  <si>
    <t>Mental health is severely challenged by the COVID-19 pandemic due to a variety of restrictions in public and private life. Students in particular may face additional and unique stressors: face-to-face classes have been largely replaced by digital formats, leading to further reduced social contacts, thus facilitating the development of psychological symptoms. In this study, we aimed to assess the impact of the current peri-pandemic situation on students’ 1) locus of control and 2) sense of cohere...</t>
  </si>
  <si>
    <t>https://openalex.org/A5014444697</t>
  </si>
  <si>
    <t>Jörg Signerski-Krieger</t>
  </si>
  <si>
    <t>https://orcid.org/0000-0001-7873-4133</t>
  </si>
  <si>
    <t>https://openalex.org/A5049386810</t>
  </si>
  <si>
    <t>Claudia Bartels</t>
  </si>
  <si>
    <t>https://orcid.org/0000-0003-3023-9971</t>
  </si>
  <si>
    <t>https://openalex.org/A5023754154</t>
  </si>
  <si>
    <t>Michael Belz</t>
  </si>
  <si>
    <t>https://orcid.org/0000-0001-9250-6049</t>
  </si>
  <si>
    <t>https://openalex.org/W4287921504</t>
  </si>
  <si>
    <t>Implementation of virtual reality in construction education: a content-analysis based literature review</t>
  </si>
  <si>
    <t>In construction education many research initiatives have explored the adoption of innovative and interactive learning experiences for improving the visual, analytical and problem-solving skills of students. Virtual reality (VR), in particular, has been increasingly viewed as a promising way for students to dynamically interact with information, to test concepts in a visual and intuitive manner and, through real-time feedback, to begin to construct their knowledge and spatial skills. However, wit...</t>
  </si>
  <si>
    <t>0.3815905776341725</t>
  </si>
  <si>
    <t>https://openalex.org/W4289745872</t>
  </si>
  <si>
    <t>Isolated knee extensor exercise training improves skeletal muscle vasodilation, blood flow, and functional capacity in patients with &lt;scp&gt;HFpEF&lt;/scp&gt;</t>
  </si>
  <si>
    <t>https://openalex.org/A5018876796</t>
  </si>
  <si>
    <t>Christopher M. Hearon</t>
  </si>
  <si>
    <t>https://orcid.org/0000-0002-6561-3532</t>
  </si>
  <si>
    <t>Patients with HFpEF experience severe exercise intolerance due in part to peripheral vascular and skeletal muscle impairments. Interventions targeting peripheral adaptations to exercise training may reverse vascular dysfunction, increase peripheral oxidative capacity, and improve functional capacity in HFpEF. Determine if 8 weeks of isolated knee extension exercise (KE) training will reverse vascular dysfunction, peripheral oxygen utilization, and exercise capacity in patients with HFpEF. Nine H...</t>
  </si>
  <si>
    <t>0.23926936371805907</t>
  </si>
  <si>
    <t>https://openalex.org/A5036851202</t>
  </si>
  <si>
    <t>Mitchel Samels</t>
  </si>
  <si>
    <t>https://openalex.org/A5084850365</t>
  </si>
  <si>
    <t>Katrin A. Dias</t>
  </si>
  <si>
    <t>https://orcid.org/0000-0002-2430-9219</t>
  </si>
  <si>
    <t>https://openalex.org/A5022787593</t>
  </si>
  <si>
    <t>Benjamin D. Levine</t>
  </si>
  <si>
    <t>https://orcid.org/0000-0001-9064-7251</t>
  </si>
  <si>
    <t>https://openalex.org/A5029108683</t>
  </si>
  <si>
    <t>Satyam Sarma</t>
  </si>
  <si>
    <t>https://orcid.org/0000-0002-0628-4919</t>
  </si>
  <si>
    <t>https://openalex.org/W4381715365</t>
  </si>
  <si>
    <t>Confinement Accelerates Water Oxidation Catalysis: Evidence from In Situ Studies</t>
  </si>
  <si>
    <t>https://openalex.org/A5091000797</t>
  </si>
  <si>
    <t>Kassa Belay Ibrahim</t>
  </si>
  <si>
    <t>TW|IT</t>
  </si>
  <si>
    <t>https://orcid.org/0000-0003-3270-1955</t>
  </si>
  <si>
    <t>Abstract Basic insight into the structural evolution of electrocatalysts under operating conditions is of substantial importance for designing water oxidation catalysts. The first?row transition metal?based catalysts present state?of?the?art oxygen evolution reaction (OER) performance under alkaline conditions. Apparently, confinement has become an exciting strategy to boost the performance of these catalysts. The van der Waals (vdW) gaps of transition metal dichalcogenides are acknowledged to s...</t>
  </si>
  <si>
    <t>https://openalex.org/A5032605718</t>
  </si>
  <si>
    <t>Tofik Ahmed Shifa</t>
  </si>
  <si>
    <t>https://orcid.org/0000-0002-7411-2692</t>
  </si>
  <si>
    <t>https://openalex.org/A5061472836</t>
  </si>
  <si>
    <t>Heng‐Liang Wu</t>
  </si>
  <si>
    <t>https://orcid.org/0000-0003-1250-9851</t>
  </si>
  <si>
    <t>https://openalex.org/W4315630863</t>
  </si>
  <si>
    <t>Efficient Digital Implementation of a Multirate-Based Variable Fractional Delay Filter for Wideband Beamforming</t>
  </si>
  <si>
    <t>In this brief, we propose a FPGA implementation of a novel Variable Fractional Delay (VFD) filter architecture for digital wideband (hundred of MHz or more) beamforming applications. The proposed architecture is based on a multirate structure that allows reaching high performance in terms of amplitude and group delay with a significant reduction in design complexity. Usually, the antenna's beams are modified by introducing precise delays that can be multiples or fractions of the sampling period....</t>
  </si>
  <si>
    <t>0.24841994677165863</t>
  </si>
  <si>
    <t>https://openalex.org/W4379877251</t>
  </si>
  <si>
    <t>The state-of-the-art of modern workplace learning: an applied assessment method of a pre-train deep learning on modern learning tools</t>
  </si>
  <si>
    <t>14.774</t>
  </si>
  <si>
    <t>Purpose The study discusses the importance of workplace learning in the current era of work and how organisations are shifting their focus toward employee learning and development. It highlights the need for employees to continuously up-skill themselves to keep up with the demand for skills. The purpose of this study is to introduce a modern approach to evaluating workplace learning to promote and enhance better performance within the workplace. Design/methodology/approach It introduces a deep m...</t>
  </si>
  <si>
    <t>2604</t>
  </si>
  <si>
    <t>https://openalex.org/A5053410606</t>
  </si>
  <si>
    <t>Jacek Bendkowski</t>
  </si>
  <si>
    <t>https://orcid.org/0000-0002-8711-1728</t>
  </si>
  <si>
    <t>https://openalex.org/A5050119635</t>
  </si>
  <si>
    <t>Polycap Mudoh</t>
  </si>
  <si>
    <t>https://orcid.org/0000-0003-4643-4712</t>
  </si>
  <si>
    <t>https://openalex.org/W2951167869</t>
  </si>
  <si>
    <t>Ruthenium-Catalyzed Olefin Cross Metathesis of Styrenes as an Alternative to the Heck and Cross-Coupling Reactions</t>
  </si>
  <si>
    <t>The use of olefin cross metathesis as a method for the formation of styrenyl-olefins is described using allylic substituted olefins and electron-deficient olefins. These methods provide an orthogonal method to alternative olefination strategies, such as the Heck reaction. These methods have also been employed in the total synthesis of 3-flavanols.</t>
  </si>
  <si>
    <t>0.83268380362993</t>
  </si>
  <si>
    <t>https://openalex.org/A5044828615</t>
  </si>
  <si>
    <t>F. Dean Toste</t>
  </si>
  <si>
    <t>https://orcid.org/0000-0001-8018-2198</t>
  </si>
  <si>
    <t>https://openalex.org/W2000787832</t>
  </si>
  <si>
    <t>An adjoint data assimilation approach to diagnosis of physical and biological controls on &lt;i&gt;Pseudocalanus&lt;/i&gt; spp. in the Gulf of Maine–Georges Bank region</t>
  </si>
  <si>
    <t>The underlying scientific objective here is to determine the mechanisms that control seasonal variations in the abundance of Pseudocalanus spp. in the Georges Bank–Gulf of Maine region. It is postulated that the observed distributions result from the interaction of the population dynamics with the climatological circulation. The problem is posed mathematically as a 2?D advection–diffusion–reaction equation for a scalar variable. Given an initial distribution of animals, we seek the population dy...</t>
  </si>
  <si>
    <t>0.20622380485279082</t>
  </si>
  <si>
    <t>https://openalex.org/A5047477271</t>
  </si>
  <si>
    <t>Andy Moore</t>
  </si>
  <si>
    <t>https://openalex.org/A5111950386</t>
  </si>
  <si>
    <t>Cabell S. Davis</t>
  </si>
  <si>
    <t>https://openalex.org/A5042490071</t>
  </si>
  <si>
    <t>Carol J. Meise</t>
  </si>
  <si>
    <t>https://openalex.org/W2062502310</t>
  </si>
  <si>
    <t>High‐Resolution Profiles of Diffuse Interstellar Bands</t>
  </si>
  <si>
    <t>High-resolution (R = 115,000) echelle spectra (acquired with the ESO/HARPS spectrograph) of a few OB reddened stars, where no Doppler splitting is observed in interstellar atomic lines, are analyzed. The observed profile shapes allow us to divide the diffuse interstellar bands (DIBs) into several sets, characterized by very similar shapes and widths and thus likely carried by similar molecular species. However, not all DIBs behave in the same way; profiles of broader features remain unchanged (a...</t>
  </si>
  <si>
    <t>https://openalex.org/A5085280806</t>
  </si>
  <si>
    <t>G. Lo Curto</t>
  </si>
  <si>
    <t>https://orcid.org/0000-0002-1158-9354</t>
  </si>
  <si>
    <t>https://openalex.org/W2061100414</t>
  </si>
  <si>
    <t>EVIDENCE FOR DIACETYLENE CATION AS THE CARRIER OF A DIFFUSE INTERSTELLAR BAND</t>
  </si>
  <si>
    <t>High-quality spectra acquired at three different observatories point to the presence of a new diffuse interstellar band (DIB) at 5069 Å. The spectral profile of this DIB matches published laboratory measurements of the diacetylene cation A2?u–X2?g (0–0) low-temperature gas-phase optical absorption. HC4H+ is approximately 60–80 times less abundant than CH along the analyzed lines of sight. Only an upper limit could presently be inferred from the search for an analogous band of the triacetylene ca...</t>
  </si>
  <si>
    <t>https://openalex.org/A5085842577</t>
  </si>
  <si>
    <t>Robert Kołos</t>
  </si>
  <si>
    <t>https://orcid.org/0000-0001-6103-9660</t>
  </si>
  <si>
    <t>https://openalex.org/A5048972057</t>
  </si>
  <si>
    <t>Marcin Gronowski</t>
  </si>
  <si>
    <t>https://orcid.org/0000-0002-7547-4548</t>
  </si>
  <si>
    <t>https://openalex.org/W2063836715</t>
  </si>
  <si>
    <t>Thermogravimetric Analysis of the Fuel Properties of Empty Fruit Bunch Briquettes</t>
  </si>
  <si>
    <t>The thermochemical properties of biomass are largely influenced by the nature, yield and composition of the feedstock. In addition, the low moisture content, energy density and solid uniform structure of briquettes have been reported to improve heat and mass transfer during thermochemical conversion. Hence, this study is aimed at investigating the thermochemical properties of Empty Fruit Bunch (EFB) briquettes using Thermogravimetric analysis (TGA). The heating value (HHV), ultimate and proximat...</t>
  </si>
  <si>
    <t>https://openalex.org/W2092203926</t>
  </si>
  <si>
    <t>One-pot synthesis of nanocaterpillar structures via in situ nanoparticlization of fully conjugated poly(p-phenylene)-block-polythiophene</t>
  </si>
  <si>
    <t>1D nanocaterpillar structures were spontaneously formed during the synthesis of fully conjugated poly(2,5-dihexyloxy-1,4-phenylene)-&lt;italic&gt;block&lt;/italic&gt;-polythiophene due to the strong ?–? interactions between the polythiophene blocks.</t>
  </si>
  <si>
    <t>0.6650693357468841</t>
  </si>
  <si>
    <t>https://openalex.org/A5047975176</t>
  </si>
  <si>
    <t>P. Amaladass</t>
  </si>
  <si>
    <t>https://orcid.org/0000-0002-8604-7568</t>
  </si>
  <si>
    <t>https://openalex.org/W2327227836</t>
  </si>
  <si>
    <t>Structure and Dynamics of Dendronized Polymer Solutions: Gaussian Coil or Macromolecular Rod?</t>
  </si>
  <si>
    <t>https://openalex.org/A5053719860</t>
  </si>
  <si>
    <t>Fabien Dutertre</t>
  </si>
  <si>
    <t>https://orcid.org/0000-0001-5818-7902</t>
  </si>
  <si>
    <t>We investigate the conformation of well-defined dendronized polymers (denpols) based on poly(norborene) (PNB) and poly(endo-tricycle[4.2.2.0]deca-3,9-diene) (PTD) backbones employing static and dynamic light scattering. Their synthesis by ring-opening metathesis polymerization (ROMP) led to fully grafted and high molecular weight denpols with narrow polydispersity. In dilute solutions, the persistence lengths were estimated by static (radius of gyration) and dynamic (translational diffusion) cha...</t>
  </si>
  <si>
    <t>0.6902229115788088</t>
  </si>
  <si>
    <t>https://openalex.org/A5015007366</t>
  </si>
  <si>
    <t>Benoît Loppinet</t>
  </si>
  <si>
    <t>https://orcid.org/0000-0003-1855-7619</t>
  </si>
  <si>
    <t>https://openalex.org/A5042702779</t>
  </si>
  <si>
    <t>George Fytas</t>
  </si>
  <si>
    <t>GR|DE</t>
  </si>
  <si>
    <t>https://orcid.org/0000-0003-2504-6374</t>
  </si>
  <si>
    <t>https://openalex.org/W2807576808</t>
  </si>
  <si>
    <t>Toward Perfect Regiocontrol for β-Selective Cyclopolymerization Using a Ru-Based Olefin Metathesis Catalyst</t>
  </si>
  <si>
    <t>Ru-based metathesis catalysts employed in cyclopolymerization (CP) of 1,6-heptadiyne derivatives have promoted regioselective ?-addition to alkynes, forming various conjugated polyenes containing exclusively five-membered repeat units. Recently, we discovered that a new chelated Ru catalyst could promote regioselective ?-addition to produce analogous polyenes containing six-membered rings with moderate to good ?-selectivity. Since then, we have focused our research on pursuing more active and ?-...</t>
  </si>
  <si>
    <t>0.2332999172147633</t>
  </si>
  <si>
    <t>https://openalex.org/A5061696352</t>
  </si>
  <si>
    <t>Kunsoon Kim</t>
  </si>
  <si>
    <t>https://orcid.org/0000-0002-3214-6149</t>
  </si>
  <si>
    <t>https://openalex.org/A5067358423</t>
  </si>
  <si>
    <t>Soon Hyeok Hong</t>
  </si>
  <si>
    <t>https://orcid.org/0000-0003-0605-9735</t>
  </si>
  <si>
    <t>https://openalex.org/W2998721262</t>
  </si>
  <si>
    <t>Analysis of the Synergistic Effect of Data Analytics and Technology Trends in the AEC/FM Industry</t>
  </si>
  <si>
    <t>https://openalex.org/A5049360026</t>
  </si>
  <si>
    <t>Shahrzad Mansouri</t>
  </si>
  <si>
    <t>Technological advancements focusing on effective and efficient information modeling, visualization, resource tracking, and collaboration have gained substantial traction in the architectural, engineering, construction, and facility management (AEC/FM) industry in the last 10 years. The use of advanced technologies has resulted in safer jobsites hosting more productive project teams building more sustainable and resilient facilities and infrastructure. Recently, the innovative use of data and ana...</t>
  </si>
  <si>
    <t>0.069981460209531</t>
  </si>
  <si>
    <t>https://openalex.org/A5084562588</t>
  </si>
  <si>
    <t>Reza Akhavian</t>
  </si>
  <si>
    <t>https://orcid.org/0000-0001-9691-8016</t>
  </si>
  <si>
    <t>https://openalex.org/W2624429008</t>
  </si>
  <si>
    <t>Kinetic Based Simulation of Methane Steam Reforming and Water Gas Shift for Hydrogen Production Using Aspen Plus</t>
  </si>
  <si>
    <t>https://openalex.org/A5051530886</t>
  </si>
  <si>
    <t>Umarul Imran Amran</t>
  </si>
  <si>
    <t>This paper presents the kinetic-based simulation of methane steam reforming (MSR) from natural gas and water gas shift (WGS) reaction for hydrogen production. It is found that most simulations of these reactions were either done as balance or equilibrium based. Although it provides simplicity, such approach has limitations, especially for sensitivity analysis, control and optimisation. In order to improve and optimise the reactor performance, kinetic-based simulation is necessary. The kinetic da...</t>
  </si>
  <si>
    <t>https://openalex.org/A5038005238</t>
  </si>
  <si>
    <t>Mohamad Rizza Othman</t>
  </si>
  <si>
    <t>https://orcid.org/0000-0002-9413-7264</t>
  </si>
  <si>
    <t>https://openalex.org/W2319445488</t>
  </si>
  <si>
    <t>Designing Thermally Stable Conjugated Polymers with Balanced Ambipolar Field-Effect Mobilities by Incorporating Cyanovinylene Linker Unit</t>
  </si>
  <si>
    <t>We present a developed highly balanced and thermally stable ambipolar semiconducting polymer PBCDC consisting of diketopyrrolo[3,4-c]pyrrole and benzo[1,2-b:4,5-b?]dithiophene building blocks connected by a cyanovinylene linker unit. Stabilization of the frontier molecular orbitals and delocalization of the LUMO on the whole structural unit were realized by introducing the strong electron-withdrawing cyanovinylene linker. In addition to such electronic effects, the molecular stacking and crystal...</t>
  </si>
  <si>
    <t>0.27783676015266795</t>
  </si>
  <si>
    <t>https://openalex.org/A5100430919</t>
  </si>
  <si>
    <t>Sang Kyu Park</t>
  </si>
  <si>
    <t>https://orcid.org/0000-0002-1184-7720</t>
  </si>
  <si>
    <t>https://openalex.org/A5047144471</t>
  </si>
  <si>
    <t>Won Sik Yoon</t>
  </si>
  <si>
    <t>https://openalex.org/A5100752175</t>
  </si>
  <si>
    <t>Jin Hong Kim</t>
  </si>
  <si>
    <t>https://orcid.org/0000-0002-7957-2903</t>
  </si>
  <si>
    <t>https://openalex.org/A5100622247</t>
  </si>
  <si>
    <t>https://orcid.org/0000-0001-9945-734X</t>
  </si>
  <si>
    <t>https://openalex.org/A5100430921</t>
  </si>
  <si>
    <t>https://orcid.org/0000-0002-2272-8524</t>
  </si>
  <si>
    <t>https://openalex.org/W2921249948</t>
  </si>
  <si>
    <t>Identification of compounds that inhibit the binding of Keap1a/Keap1b Kelch DGR domain with Nrf2 ETGE/DLG motifs in zebrafish</t>
  </si>
  <si>
    <t>Abstract The Keap1?Nrf2?ARE system serves as a premier defence mechanism to curb oxidative stress, which remains as one of the major causes of ageing and pathogenesis in various diseases. Nrf2 is the principal master regulator of the cellular defence system, and its activation remains the prospective therapeutic approach against chronic diseases. One of the recent strategies is to disrupt Keap1?Nrf2 protein?protein interaction (PPI) that alters the docking of Keap1 with Nrf2 by compounds occupyi...</t>
  </si>
  <si>
    <t>0.2612409580155465</t>
  </si>
  <si>
    <t>https://openalex.org/A5038770812</t>
  </si>
  <si>
    <t>Nagarajan Raju</t>
  </si>
  <si>
    <t>https://openalex.org/A5079901713</t>
  </si>
  <si>
    <t>Kavipriya Palanisamy</t>
  </si>
  <si>
    <t>https://openalex.org/W2952684184</t>
  </si>
  <si>
    <t>Ice‐Free Radiative Convection Drives Spring Mixing in a Large Lake</t>
  </si>
  <si>
    <t>https://openalex.org/A5016749019</t>
  </si>
  <si>
    <t>David Cannon</t>
  </si>
  <si>
    <t>https://orcid.org/0000-0001-5238-6863</t>
  </si>
  <si>
    <t>Abstract In this work we highlight the importance of radiative convection as a mixing mechanism in a large, ice?free lake (Lake Michigan, USA), where solar heating of waters below the temperature of maximum density drives vertical convection during the vernal turnover. Measurements taken over a 2?week period at a 55?m deep site demonstrate the ability of radiative convection to mix the entire water column. Observations show a diurnal cycle in which solar heating drives a steady deepening of the ...</t>
  </si>
  <si>
    <t>https://openalex.org/A5070701976</t>
  </si>
  <si>
    <t>Cary D. Troy</t>
  </si>
  <si>
    <t>https://orcid.org/0000-0001-9115-6323</t>
  </si>
  <si>
    <t>https://openalex.org/W3038788484</t>
  </si>
  <si>
    <t>Synthesis of Conjugated Rod–Coil Block Copolymers by RuPhos Pd-Catalyzed Suzuki–Miyaura Catalyst-Transfer Polycondensation: Initiation from Coil-Type Polymers</t>
  </si>
  <si>
    <t>https://openalex.org/A5023239285</t>
  </si>
  <si>
    <t>Hae-Nam Choi</t>
  </si>
  <si>
    <t>A novel coil-first/grafting-from approach was developed for the synthesis of conjugated rod–coil block copolymers using RuPhos Pd-catalyzed Suzuki–Miyaura catalyst-transfer polycondensation (SCTP). First, aryl iodide end-functionalized polystyrene (PS) was prepared as a macroinitiator for SCTP via atom transfer radical polymerization (ATRP) followed by sequential end-group modifications, azidation, and click reactions. Then, RuPhos Pd-catalyzed SCTP using the PS macroinitiator was carried out in...</t>
  </si>
  <si>
    <t>0.5054817610305443</t>
  </si>
  <si>
    <t>https://openalex.org/A5010244592</t>
  </si>
  <si>
    <t>Hee‐Seong Yang</t>
  </si>
  <si>
    <t>https://openalex.org/A5065708058</t>
  </si>
  <si>
    <t>Ju‐Hyung Chae</t>
  </si>
  <si>
    <t>https://openalex.org/W2980108927</t>
  </si>
  <si>
    <t>Use of seaweed-based biostimulant (Ascophyllum nodosum) on ornamental sunflower seed germination and seedling growth</t>
  </si>
  <si>
    <t>https://openalex.org/A5089848212</t>
  </si>
  <si>
    <t>Patrick Luan Ferreira dos Santos</t>
  </si>
  <si>
    <t>https://orcid.org/0000-0002-1956-1030</t>
  </si>
  <si>
    <t>Abstract Seaweed extracts are employed as biostimulants due to their beneficial effects on crop growth and yield. Ascophyllum nodosum seaweed extract aid to improve seedling growth and development, and decrease seedlings production costs; however, the correct concentration must be used in order to maximize the biostimulant effects. Consequently, this study aimed to analyze the effects of different concentrations of a seaweed-based (Ascophyllum nodosum) biostimulant on ornamental sunflower seed g...</t>
  </si>
  <si>
    <t>0.2333623381776771</t>
  </si>
  <si>
    <t>https://openalex.org/A5024416341</t>
  </si>
  <si>
    <t>Alessandro Reinaldo Zabotto</t>
  </si>
  <si>
    <t>https://orcid.org/0000-0001-8088-9898</t>
  </si>
  <si>
    <t>https://openalex.org/A5030997726</t>
  </si>
  <si>
    <t>Half Weinberg Corrêa Jordão</t>
  </si>
  <si>
    <t>https://orcid.org/0000-0002-4871-1085</t>
  </si>
  <si>
    <t>https://openalex.org/A5018957895</t>
  </si>
  <si>
    <t>Roberto Lyra Villas Bôas</t>
  </si>
  <si>
    <t>https://orcid.org/0000-0001-7516-4147</t>
  </si>
  <si>
    <t>https://openalex.org/A5026642910</t>
  </si>
  <si>
    <t>Fernando Broetto</t>
  </si>
  <si>
    <t>https://orcid.org/0000-0002-8316-4144</t>
  </si>
  <si>
    <t>https://openalex.org/A5013606166</t>
  </si>
  <si>
    <t>Armando Reis Tavares</t>
  </si>
  <si>
    <t>https://orcid.org/0000-0001-6006-4741</t>
  </si>
  <si>
    <t>https://openalex.org/W2985629295</t>
  </si>
  <si>
    <t>Pore forming with hemp fiber for magnesium phosphate structural supercapacitor</t>
  </si>
  <si>
    <t>For multifunctional structural supercapacitor, pore structure can store lots of aqueous electrolyte in the matrix and interconnected pore structure can offer numerous channels for ion movement during charge-discharge. This paper first investigates the effects of pore forming with hemp fiber on the performance of structural supercapacitor. Various contents of hemp fiber were employed to alter the pore structure of the magnesium phosphate electrolyte containing 2 M KOH. Plenty of macropores causin...</t>
  </si>
  <si>
    <t>https://openalex.org/W4213146517</t>
  </si>
  <si>
    <t>Digital accreditations in MOOC-based training on sustainability: Factors that influence terminal efficiency</t>
  </si>
  <si>
    <t>3.226</t>
  </si>
  <si>
    <t>Digital certificates in massive open online course (MOOC) learning experiences provide alternative credentials linked to lifelong learning. The Bi-National Laboratory on Smart Sustainable Energy Management and Technology Training provided the context for this research. This project was undertaken by Mexican and United States universities, businesses and governmental organisations, having granted 17,776 certifications in sustainability and 10,705 labour competence certificates. The research focus...</t>
  </si>
  <si>
    <t>0.24460120839601196</t>
  </si>
  <si>
    <t>https://openalex.org/W4392597401</t>
  </si>
  <si>
    <t>Designing Degradable Polymers from Tricycloalkenes via Complete Cascade Metathesis Polymerization</t>
  </si>
  <si>
    <t>https://openalex.org/A5102669853</t>
  </si>
  <si>
    <t>Yongkang Yang</t>
  </si>
  <si>
    <t>https://orcid.org/0000-0002-7612-7572</t>
  </si>
  <si>
    <t>Cascade metathesis polymerization has been developed as a promising method to synthesize complex but well-defined polymers from monomers containing multiple reactive functional groups. However, this approach has been limited to the monomers involving simple alkene/alkyne moieties or produced mainly non-degradable polymers. In this study, we demonstrate a complete cascade ring-opening/ring-closing metathesis polymerization (RORCMP) using various tricycloalkenes and two strategies for the efficien...</t>
  </si>
  <si>
    <t>0.4011868765802336</t>
  </si>
  <si>
    <t>https://openalex.org/W4396775572</t>
  </si>
  <si>
    <t>Exploring consumer value in meal kit delivery: A mixed‐method approach</t>
  </si>
  <si>
    <t>Abstract This study aims to investigate various types of values consumers experience within the meal kit delivery context, their influences on satisfaction and word?of?mouth (WOM), and the moderating effects of demographics between consumer values and satisfaction with a mixed?method approach. The qualitative study employed a critical incident technique that analyzed consumers' online reviews, resulting in 285 critical incidents. The analysis revealed five themes of consumer value unique to the ...</t>
  </si>
  <si>
    <t>0.23741563210396452</t>
  </si>
  <si>
    <t>https://openalex.org/A5100581707</t>
  </si>
  <si>
    <t>Hongxiao Yu</t>
  </si>
  <si>
    <t>https://openalex.org/A5047356058</t>
  </si>
  <si>
    <t>Kawon Kim</t>
  </si>
  <si>
    <t>https://orcid.org/0000-0003-1380-035X</t>
  </si>
  <si>
    <t>https://openalex.org/W2128703427</t>
  </si>
  <si>
    <t>On the identification of the CFormula interstellar features</t>
  </si>
  <si>
    <t>The identity of the carriers of the diffuse interstellar bands (DIBs) is one of the most fascinating puzzles of modern spectroscopy. Over the last few years the number of known DIBs has grown substantially. In this paper we discuss the two recently discovered near-infrared weak interstellar features which have already been proposed as fingerprints of the buckminsterfullerene We present and discuss measurements of the two related DIBs within a larger sample of reddened targets, observed with diff...</t>
  </si>
  <si>
    <t>https://openalex.org/A5085109004</t>
  </si>
  <si>
    <t>P. Ehrenfreund</t>
  </si>
  <si>
    <t>https://openalex.org/A5035451811</t>
  </si>
  <si>
    <t>B. H. Foing</t>
  </si>
  <si>
    <t>https://orcid.org/0000-0003-0007-5419</t>
  </si>
  <si>
    <t>https://openalex.org/W2089960039</t>
  </si>
  <si>
    <t>Very high resolution profiles of 6196 Å and 6614 Å diffuse interstellar bands</t>
  </si>
  <si>
    <t>We present a careful analysis of very high resolution ( 000) profiles of two well correlated diffuse interstellar bands (DIBs): 6196 and 6614 Å observed along 7 lines of sight free of the Doppler splitting in interstellar atomic lines. The high signal–to–noise ratio () of the spectra (~600–1000) allows us to draw definite conclusion that the ratio of equivalent widths of the two DIBs is not always exactly the same, i.e. they do not seem to originate at the same carrier. The DIB profiles vary fro...</t>
  </si>
  <si>
    <t>https://openalex.org/A5031169948</t>
  </si>
  <si>
    <t>C. Moutou</t>
  </si>
  <si>
    <t>https://orcid.org/0000-0002-2842-3924</t>
  </si>
  <si>
    <t>https://openalex.org/W1984331613</t>
  </si>
  <si>
    <t>The Rotational Excitation Temperature of the λ6614 Diffuse Interstellar Band Carrier</t>
  </si>
  <si>
    <t>https://openalex.org/A5018251145</t>
  </si>
  <si>
    <t>J. Cami</t>
  </si>
  <si>
    <t>https://orcid.org/0000-0002-2666-9234</t>
  </si>
  <si>
    <t>Analysis of high spectral resolution observations of the ?6614 diffuse interstellar band (DIB) line profile shows systematic variations in the positions of the peaks in the substructure of the profile. These variations—shown here for the first time—can be understood most naturally in the framework of rotational contours of large molecules, where the variations are caused by changes in the rotational excitation temperature. We show that the rotational excitation temperature for the DIB carrier is...</t>
  </si>
  <si>
    <t>https://openalex.org/A5012284594</t>
  </si>
  <si>
    <t>J. Jiménez-Vicente</t>
  </si>
  <si>
    <t>https://orcid.org/0000-0001-7798-3453</t>
  </si>
  <si>
    <t>KR|RU</t>
  </si>
  <si>
    <t>https://openalex.org/W2104537559</t>
  </si>
  <si>
    <t>Regulation of taurine transporter activity in LLC-PK1 cells</t>
  </si>
  <si>
    <t>https://openalex.org/A5103430004</t>
  </si>
  <si>
    <t>Deborah P. Jones</t>
  </si>
  <si>
    <t>Taurine transporter activity increases after exposure of cultured renal epithelial cells to taurine-free medium for 24 h and decreases after incubation in high (500 microM) taurine. This adaptive response mimics that observed in rat kidney after manipulation of dietary taurine. In order to elucidate potential mechanisms involved in the regulation of beta-amino acid transporter activity, the role of RNA transcription, protein synthesis, and protein import (trafficking), as well as protein kinase ...</t>
  </si>
  <si>
    <t>0.3256074070085919</t>
  </si>
  <si>
    <t>https://openalex.org/A5045115227</t>
  </si>
  <si>
    <t>Louise Miller</t>
  </si>
  <si>
    <t>https://orcid.org/0000-0002-2877-0811</t>
  </si>
  <si>
    <t>https://openalex.org/A5111568145</t>
  </si>
  <si>
    <t>Russell W. Chesney</t>
  </si>
  <si>
    <t>https://openalex.org/W2056745106</t>
  </si>
  <si>
    <t>HYDROXYL CATION IN TRANSLUCENT INTERSTELLAR CLOUDS</t>
  </si>
  <si>
    <t>High-quality spectra acquired at the European Southern Observatory enabled us to discover a very weak spectral feature of the OH+ molecule, near 3584 Å. The species likely shares environments with another molecular ion, CH+. Its abundance is by a factor of 30 lower than that of neutral OH.</t>
  </si>
  <si>
    <t>0.39671157790927586</t>
  </si>
  <si>
    <t>https://openalex.org/W2061211292</t>
  </si>
  <si>
    <t>Modelling for Extraction of Major Phytochemical Components from Eurycoma longifolia</t>
  </si>
  <si>
    <t>https://openalex.org/A5039268210</t>
  </si>
  <si>
    <t>Mardawani Mohamad</t>
  </si>
  <si>
    <t>https://orcid.org/0000-0003-1376-5232</t>
  </si>
  <si>
    <t>A mass transfer model of major phytochemical components from Eurycoma longifolia was developed in order to describe the solid-liquid extraction process. The yield of the extraction normally depends on the operating parameters such as solvent to raw material ratio, extraction time, temperature and agitation speed. In this study, the model was developed taking into account the two-way mass transfer of solute into liquid phase and the solvent into solid system. The influence of processing variables...</t>
  </si>
  <si>
    <t>0.15251519350363518</t>
  </si>
  <si>
    <t>https://openalex.org/A5086786759</t>
  </si>
  <si>
    <t>Mohamad Wijayanuddin Ali</t>
  </si>
  <si>
    <t>https://orcid.org/0000-0002-3371-4689</t>
  </si>
  <si>
    <t>https://openalex.org/W1979789263</t>
  </si>
  <si>
    <t>The relation between column densities of interstellar OH and CH molecules</t>
  </si>
  <si>
    <t>We present a new, close relation between column densities of OH and CH molecules based on 16 translucent sightlines (six of them new) and confirm the theoretical oscillator strengths of the OH A--X transitions at 3078 and 3082 \AA (0.00105, 0.000648) and CH B--X transitions at 3886 and 3890 \AA, (0.00320, 0.00210), respectively. We also report no difference between observed and previously modelled abundances of the OH molecule.</t>
  </si>
  <si>
    <t>0.21716041350490636</t>
  </si>
  <si>
    <t>https://openalex.org/W2103335870</t>
  </si>
  <si>
    <t>CONSUMERS' POST-ADOPTION OF M-SERVICES: INTEREST IN FUTURE M- SERVICES BASED ON CONSUMER EVALUATIONS OF CURRENT M-SERVICES</t>
  </si>
  <si>
    <t>While consumers’ adoption of new technology has received substantial interest from researchers, the mechanism of consumers’ post-adoption evaluation derived from continued use of m-services and its impact on their interest in upcoming m-services are yet to be explored. Drawing on the appraisal ? emotional response ? coping framework, this study investigates 1) how utilitarian and hedonic values derived from consumers’ basic and innovative benefits of m-services influence their post-adoption sati...</t>
  </si>
  <si>
    <t>https://openalex.org/A5057948984</t>
  </si>
  <si>
    <t>Whitney Snell</t>
  </si>
  <si>
    <t>https://openalex.org/A5090326367</t>
  </si>
  <si>
    <t>Te‐Lin Chung</t>
  </si>
  <si>
    <t>https://orcid.org/0000-0001-6472-8031</t>
  </si>
  <si>
    <t>https://openalex.org/W2141019643</t>
  </si>
  <si>
    <t>Flow and Turbulence Structure past a Cluster of Freshwater Mussels</t>
  </si>
  <si>
    <t>https://openalex.org/A5079805503</t>
  </si>
  <si>
    <t>George Constantinescu</t>
  </si>
  <si>
    <t>Freshwater mussels are bivalve mollusks that inhabit the substrates of rivers. Their conservation is important to maintain a healthy river ecological system. The present study uses state-of-the-art experimental and numerical techniques to investigate flow and turbulence structure and to estimate the bed friction velocity distributions around a cluster of three semiburrowed mussels placed at a bottom of a flat-bed channel. The ability to describe and quantify these processes and mechanisms is a p...</t>
  </si>
  <si>
    <t>https://openalex.org/A5110438771</t>
  </si>
  <si>
    <t>Shinjiro Miyawaki</t>
  </si>
  <si>
    <t>https://openalex.org/W1988238942</t>
  </si>
  <si>
    <t>One‐Pot Preparation of 3D Nano‐ and Microaggregates via In Situ Nanoparticlization of Polyacetylene Diblock Copolymers Produced by ROMP</t>
  </si>
  <si>
    <t>Zero?dimensional (0D) nanospheres, 1D nanocaterpillars, and 3D aggregates are produced from simple diblock copolymers containing polyacetylene (PA) via in situ nanoparticlization of conjugated polymers. The diblock copolymers are prepared by ring?opening metathesis polymerization via one?pot sequential addition of an endo ?tricyclo[4.2.2.0]deca?3,9?diene (TD) and cyclooctatetraene. Initially, they spontaneously form nanospheres consisting of a PA core and PTD shell, and increasing the length of ...</t>
  </si>
  <si>
    <t>0.7298126099454619</t>
  </si>
  <si>
    <t>https://openalex.org/A5100704611</t>
  </si>
  <si>
    <t>Yong‐Jae Kim</t>
  </si>
  <si>
    <t>https://orcid.org/0000-0002-2715-9906</t>
  </si>
  <si>
    <t>https://openalex.org/A5045084210</t>
  </si>
  <si>
    <t>Inhye Kim</t>
  </si>
  <si>
    <t>https://orcid.org/0000-0003-2287-3649</t>
  </si>
  <si>
    <t>https://openalex.org/W2181404568</t>
  </si>
  <si>
    <t>Access to general practice for Pacific peoples: a place for cultural competency</t>
  </si>
  <si>
    <t>https://openalex.org/A5020798469</t>
  </si>
  <si>
    <t>Melissa Ludeke</t>
  </si>
  <si>
    <t>Access to primary health care services has been identified as a problem for Pacific peoples. Although cost is the most frequently cited barrier to Pacific service utilisation, some research has indicated that access may also be influenced by features of mainstream primary care services. This study aimed to identify features of mainstream general practice services that act as barriers to accessing these services for Pacific peoples in order to explore strategies that providers could adopt to enab...</t>
  </si>
  <si>
    <t>0.6723956035842059</t>
  </si>
  <si>
    <t>https://openalex.org/A5078191940</t>
  </si>
  <si>
    <t>Ronald Puni</t>
  </si>
  <si>
    <t>https://openalex.org/A5033110758</t>
  </si>
  <si>
    <t>Lynley A Cook</t>
  </si>
  <si>
    <t>https://openalex.org/A5035028200</t>
  </si>
  <si>
    <t>Maria Pasene</t>
  </si>
  <si>
    <t>https://openalex.org/A5084900847</t>
  </si>
  <si>
    <t>Gillian Abel</t>
  </si>
  <si>
    <t>https://orcid.org/0000-0003-0089-123X</t>
  </si>
  <si>
    <t>https://openalex.org/A5017728744</t>
  </si>
  <si>
    <t>Faafetai Sopoaga</t>
  </si>
  <si>
    <t>https://orcid.org/0000-0002-8509-8726</t>
  </si>
  <si>
    <t>https://openalex.org/W2058983122</t>
  </si>
  <si>
    <t>Pacific Research Protocols from the University of Otago</t>
  </si>
  <si>
    <t>https://openalex.org/A5110743207</t>
  </si>
  <si>
    <t>Judy Bennett</t>
  </si>
  <si>
    <t>Pacific Research Protocols from the University of Otago Judy Bennett, Mark Brunton, Jenny Bryant-Tokalau, Faafetai Sopoaga, Naomi Weaver, and Gary Witte In November 2011, the University of Otago, New Zealand, formally launched a document outlining its Pacific Research Protocols. In keeping with its mission to document the growth and maturation of Pacific Islands studies as an academic field, The Contemporary Pacific (TCP) requested and received permission from the protocols' editors and compiler...</t>
  </si>
  <si>
    <t>4357</t>
  </si>
  <si>
    <t>0.38579018237389173</t>
  </si>
  <si>
    <t>https://openalex.org/A5042645514</t>
  </si>
  <si>
    <t>Mark Brunton</t>
  </si>
  <si>
    <t>https://openalex.org/A5003206312</t>
  </si>
  <si>
    <t>Jenny Bryant-Tokalau</t>
  </si>
  <si>
    <t>https://orcid.org/0000-0002-3782-9416</t>
  </si>
  <si>
    <t>https://openalex.org/A5065723443</t>
  </si>
  <si>
    <t>Naomi Weaver</t>
  </si>
  <si>
    <t>https://openalex.org/A5091424987</t>
  </si>
  <si>
    <t>Gary Witte</t>
  </si>
  <si>
    <t>https://openalex.org/W2886704511</t>
  </si>
  <si>
    <t>Superior Cascade Ring-Opening/Ring-Closing Metathesis Polymerization and Multiple Olefin Metathesis Polymerization: Enhancing the Driving Force for Successful Polymerization of Challenging Monomers</t>
  </si>
  <si>
    <t>Recently, our group successfully developed two new polymerization methodologies for monomers containing two cycloalkene moieties. These polymerization methods yielded well-defined polymers via a combination of ring-opening and ring-closing metathesis (cascade polymerization) or ring-opening, ring-closing, and cross-metathesis (multiple olefin metathesis polymerization (MOMP)) using a second monomer. However, cascade polymerization had some limitations such as low polymerization efficiency (maxim...</t>
  </si>
  <si>
    <t>0.41033028086100054</t>
  </si>
  <si>
    <t>https://openalex.org/A5006928290</t>
  </si>
  <si>
    <t>Johannes Kockelmann</t>
  </si>
  <si>
    <t>https://openalex.org/A5050816440</t>
  </si>
  <si>
    <t>Torben Herrmann</t>
  </si>
  <si>
    <t>https://openalex.org/A5088555286</t>
  </si>
  <si>
    <t>Massih Sarif</t>
  </si>
  <si>
    <t>https://openalex.org/W2145391873</t>
  </si>
  <si>
    <t>Detection of vibronic bands of C3 in a translucent cloud towards HD 169454</t>
  </si>
  <si>
    <t>https://openalex.org/A5017491938</t>
  </si>
  <si>
    <t>M. Schmidt</t>
  </si>
  <si>
    <t>https://orcid.org/0000-0003-1172-0946</t>
  </si>
  <si>
    <t>We report the detection of eight vibronic bands of C$_3$, seven of which have been hitherto unobserved in astrophysical objects, in the translucent cloud towards HD~169454. Four of these bands are also found towards two additional objects: HD~73882 and HD~154368. Very high signal-to-noise ratio ($\sim$1000 and higher) and high resolving power ($R=80,000$) UVES-VLT spectra (Paranal, Chile) allow for detecting novel spectral features of C$_3$, even revealing weak perturbed features in the stronges...</t>
  </si>
  <si>
    <t>https://openalex.org/A5072261707</t>
  </si>
  <si>
    <t>Dongfeng Zhao</t>
  </si>
  <si>
    <t>https://orcid.org/0000-0002-8212-9435</t>
  </si>
  <si>
    <t>https://openalex.org/A5053372450</t>
  </si>
  <si>
    <t>Mohammad Ali Haddad</t>
  </si>
  <si>
    <t>https://orcid.org/0000-0003-2542-0485</t>
  </si>
  <si>
    <t>https://openalex.org/A5085084861</t>
  </si>
  <si>
    <t>W. Ubachs</t>
  </si>
  <si>
    <t>https://orcid.org/0000-0001-7840-3756</t>
  </si>
  <si>
    <t>https://openalex.org/W2755537878</t>
  </si>
  <si>
    <t>Iridium‐Catalyzed Direct C−H Amidation Polymerization: Step‐Growth Polymerization by C−N Bond Formation via C−H Activation to Give Fluorescent Polysulfonamides</t>
  </si>
  <si>
    <t>https://openalex.org/A5045047102</t>
  </si>
  <si>
    <t>Yoon Jung Jang</t>
  </si>
  <si>
    <t>https://orcid.org/0000-0002-1722-7303</t>
  </si>
  <si>
    <t>Abstract We report a powerful strategy for activation of C?H bonds to produce polysulfonamides by an atom?economical and green method using iridium?catalyzed direct C?H amidation polymerization (DCAP). After screening various directing groups, additives, silver salts, concentrations, and temperatures to optimize DCAP, high?molecular?weight (up to 149 kDa) and defect?free polysulfonamides were synthesized from various bis?sulfonyl azides. Although these polymers do not have conventional fluoresce...</t>
  </si>
  <si>
    <t>0.2974093682594129</t>
  </si>
  <si>
    <t>https://openalex.org/W3086278333</t>
  </si>
  <si>
    <t>Controlled Cyclopolymerization of 1,5-Hexadiynes to Give Narrow Band Gap Conjugated Polyacetylenes Containing Highly Strained Cyclobutenes</t>
  </si>
  <si>
    <t>For decades, cyclopolymerization of ?,?-diyne derivatives has been an effective method to synthesize various soluble polyacetylenes containing five- to seven-membered rings in the backbone. However, cyclopolymerization to form four-membered carbocycles was considered impossible due to their exceptionally high ring strain (?30 kcal/mol). Herein, we demonstrate the successful cyclopolymerization of rationally designed 1,5-hexadiyne derivatives to afford various polyacetylenes containing highly str...</t>
  </si>
  <si>
    <t>0.3215800810292087</t>
  </si>
  <si>
    <t>https://openalex.org/A5033474919</t>
  </si>
  <si>
    <t>Sojeong Ahn</t>
  </si>
  <si>
    <t>https://openalex.org/W2294213942</t>
  </si>
  <si>
    <t>Internal and external resources of competitive advantage for small business success: validation across family ownership</t>
  </si>
  <si>
    <t>https://openalex.org/A5110311632</t>
  </si>
  <si>
    <t>Jeffrey M. Campbell</t>
  </si>
  <si>
    <t>The current study reviews both internally-driven strategic factors such as entrepreneurial orientation and firm capital and externally-driven factors such as social capital and community social responsibility and their effects on business performance across family-owned small businesses. Under a resource-based view of the firm framework, the sample was analysed using structural equation modelling. Results suggested that entrepreneurial orientation, firm capital, and corporate social responsibili...</t>
  </si>
  <si>
    <t>0.5038474988857836</t>
  </si>
  <si>
    <t>https://openalex.org/W2466116173</t>
  </si>
  <si>
    <t>Aurora kinase A revives dormant laryngeal squamous cell carcinoma cells via FAK/PI3K/Akt pathway activation</t>
  </si>
  <si>
    <t>https://openalex.org/A5014807310</t>
  </si>
  <si>
    <t>Liyun Yang</t>
  </si>
  <si>
    <t>https://orcid.org/0000-0002-1933-0320</t>
  </si>
  <si>
    <t>// Li-yun Yang 1 , Chang-yu He 2 , Xue-hua Chen 2 , Li-ping Su 2 , Bing-ya Liu 2 , Hao Zhang 1 1 Department of Otolaryngology, Ruijin Hospital, School of Medicine, Shanghai Jiaotong University, Shanghai, China 2 Shanghai Key Laboratory of Gastric Neoplasms, Shanghai Institute of Digestive Surgery, School of Medicine, Shanghai Jiaotong University, Shanghai, China Correspondence to: Hao Zhang, email: zhanghaoent@163.com Keywords: laryngeal cancer, aurora kinase A, FAK, PI3K, Akt Received: December...</t>
  </si>
  <si>
    <t>https://openalex.org/A5101960895</t>
  </si>
  <si>
    <t>Changyu He</t>
  </si>
  <si>
    <t>https://orcid.org/0000-0001-9867-9629</t>
  </si>
  <si>
    <t>https://openalex.org/A5016908661</t>
  </si>
  <si>
    <t>Xuehua Chen</t>
  </si>
  <si>
    <t>https://orcid.org/0000-0001-9090-8386</t>
  </si>
  <si>
    <t>https://openalex.org/A5084178846</t>
  </si>
  <si>
    <t>Bingya Liu</t>
  </si>
  <si>
    <t>https://orcid.org/0000-0002-4406-3762</t>
  </si>
  <si>
    <t>https://openalex.org/A5100773799</t>
  </si>
  <si>
    <t>https://openalex.org/W2971824213</t>
  </si>
  <si>
    <t>HA-based dermal filler: downstream process comparison, impurity quantitation by validated HPLC-MS analysis, and in vivo residence time study</t>
  </si>
  <si>
    <t>https://openalex.org/A5019871088</t>
  </si>
  <si>
    <t>Cristian Guarise</t>
  </si>
  <si>
    <t>https://orcid.org/0000-0001-8241-8635</t>
  </si>
  <si>
    <t>The success of hyaluronic acid (HA)-based dermal fillers, with more than 2 million minimally invasive procedures conducted in 2016 in the US alone, is due to their hygroscopic properties of biocompatibility and reversibility. The type and density of HA cross-linkage, as well as the manufacturing technology, may influence not only the in vivo persistence but also the safety profile of dermal fillers. 1,4-Butanediol diglycidyl ether (BDDE) is the cross-linker used in most market-leading HA fillers...</t>
  </si>
  <si>
    <t>0.1618993796380322</t>
  </si>
  <si>
    <t>https://openalex.org/A5084058370</t>
  </si>
  <si>
    <t>Carlo Barbera</t>
  </si>
  <si>
    <t>https://openalex.org/A5078709195</t>
  </si>
  <si>
    <t>M. Pavan</t>
  </si>
  <si>
    <t>https://orcid.org/0000-0002-4820-5422</t>
  </si>
  <si>
    <t>https://openalex.org/A5067676834</t>
  </si>
  <si>
    <t>Susi Panfilo</t>
  </si>
  <si>
    <t>https://openalex.org/A5031814668</t>
  </si>
  <si>
    <t>Riccardo Beninatto</t>
  </si>
  <si>
    <t>https://orcid.org/0000-0002-3683-1880</t>
  </si>
  <si>
    <t>https://openalex.org/A5082402311</t>
  </si>
  <si>
    <t>Devis Galesso</t>
  </si>
  <si>
    <t>https://orcid.org/0000-0002-1193-8067</t>
  </si>
  <si>
    <t>https://openalex.org/W3088214624</t>
  </si>
  <si>
    <t>Topology Modeling and Design of a Novel Magnetic Coupling Fault Current Limiter for VSC DC Grids</t>
  </si>
  <si>
    <t>https://openalex.org/A5066942161</t>
  </si>
  <si>
    <t>Zipan Nie</t>
  </si>
  <si>
    <t>https://orcid.org/0000-0002-9644-5797</t>
  </si>
  <si>
    <t>In a voltage-source converter dc grid, a dc fault current limiter (FCL) is a key apparatus. When faults occur, it is supposed to effectively and immediately suppress transient short-circuit current to protect other equipment, e.g., converters. Additionally, it is required to bring as little negative effect as possible under normal operation. Although the respective advantages are highlighted in different FCLs, one or two key disadvantages can significantly decrease the overall performance. In th...</t>
  </si>
  <si>
    <t>https://openalex.org/A5078854901</t>
  </si>
  <si>
    <t>Zhanqing Yu</t>
  </si>
  <si>
    <t>https://orcid.org/0000-0002-2705-6595</t>
  </si>
  <si>
    <t>https://openalex.org/A5002959432</t>
  </si>
  <si>
    <t>Zhizheng Gan</t>
  </si>
  <si>
    <t>https://orcid.org/0000-0003-3699-0619</t>
  </si>
  <si>
    <t>https://openalex.org/A5051106745</t>
  </si>
  <si>
    <t>Lu Qu</t>
  </si>
  <si>
    <t>https://orcid.org/0000-0001-6313-7336</t>
  </si>
  <si>
    <t>https://openalex.org/A5101530482</t>
  </si>
  <si>
    <t>Yulong Huang</t>
  </si>
  <si>
    <t>https://orcid.org/0009-0006-4601-7619</t>
  </si>
  <si>
    <t>https://openalex.org/A5024456616</t>
  </si>
  <si>
    <t>Biao Zhao</t>
  </si>
  <si>
    <t>https://openalex.org/W3015543724</t>
  </si>
  <si>
    <t>A Phosphine Functionalized β‐Diketimine Ligand for the Synthesis of Manifold Metal Complexes</t>
  </si>
  <si>
    <t>https://openalex.org/A5038306001</t>
  </si>
  <si>
    <t>Christina Zovko</t>
  </si>
  <si>
    <t>Abstract A bis(diphenyl)?phosphine functionalized ??diketimine (PNac?H) was synthesized as a flexible ligand for transition metal complexes. The newly designed ligand features symmetrically placed phosphine moieties around a ??diketimine unit, forming a PNNP?type pocket. Due to the hard and soft donor atoms (N vs. P) the ligand can stabilize various coordination polyhedra. A complete series ranging from coordination numbers 2 to 6 was realized. Linear, trigonal planar, square planar, tetrahedral...</t>
  </si>
  <si>
    <t>https://openalex.org/A5090348163</t>
  </si>
  <si>
    <t>Anne Görner</t>
  </si>
  <si>
    <t>https://openalex.org/A5035093507</t>
  </si>
  <si>
    <t>José M. Goicoechea</t>
  </si>
  <si>
    <t>https://orcid.org/0000-0002-7311-1663</t>
  </si>
  <si>
    <t>https://openalex.org/W3047018207</t>
  </si>
  <si>
    <t>A bis(germylene) functionalized metal-coordinated polyphosphide and its isomerization</t>
  </si>
  <si>
    <t>https://openalex.org/A5102786324</t>
  </si>
  <si>
    <t>Ravi Yadav</t>
  </si>
  <si>
    <t>https://orcid.org/0000-0003-2375-7607</t>
  </si>
  <si>
    <t>Pentaphosphaferrocene, [Cp*Fe(?5-P5)] (Cp* = ?5-C5Me5), was used as a polyphosphorus source to obtain germylene-polyphosphide complexes. A stepwise reactivity was observed between the di-germylene, [LGe-GeL] (L = {PhC(NtBu)2}), and [Cp*Fe(?5-P5)]. Firstly, reductive homolytic cleavage of the Ge-Ge single bond in [LGe-GeL] led to [(LGe)2{(?,?4-P5)FeCp*}]. This complex showed an unprecedented isomerization.</t>
  </si>
  <si>
    <t>0.7905112142561876</t>
  </si>
  <si>
    <t>https://openalex.org/A5055071896</t>
  </si>
  <si>
    <t>Bhupendra Goswami</t>
  </si>
  <si>
    <t>https://orcid.org/0000-0002-8800-5193</t>
  </si>
  <si>
    <t>https://openalex.org/A5027595973</t>
  </si>
  <si>
    <t>Thomas Simler</t>
  </si>
  <si>
    <t>https://orcid.org/0000-0002-0184-303X</t>
  </si>
  <si>
    <t>https://openalex.org/A5102921265</t>
  </si>
  <si>
    <t>Stephan Reichl</t>
  </si>
  <si>
    <t>https://orcid.org/0000-0002-5446-9053</t>
  </si>
  <si>
    <t>https://openalex.org/W4210383714</t>
  </si>
  <si>
    <t>Physiological dead space during exercise in patients with heart failure with preserved ejection fraction</t>
  </si>
  <si>
    <t>https://openalex.org/A5023837779</t>
  </si>
  <si>
    <t>Bryce N. Balmain</t>
  </si>
  <si>
    <t>https://orcid.org/0000-0002-2642-7083</t>
  </si>
  <si>
    <t>Calculating VD/VT with and without correcting for VDM yields quantitively and qualitatively different results, which could have an important impact on the interpretation of V/Q mismatch in HFpEF. The finding that V/Q mismatch and gas exchange efficiency worsened, as reflected by an increase in VD/VT VDM during exercise, has not been previously demonstrated in HFpEF. Thus, further studies are needed to investigate the mechanisms explaining the increase in VD/VT VDM during exercise in patients wit...</t>
  </si>
  <si>
    <t>0.24028094083528795</t>
  </si>
  <si>
    <t>https://openalex.org/A5059524573</t>
  </si>
  <si>
    <t>Andrew R. Tomlinson</t>
  </si>
  <si>
    <t>https://orcid.org/0000-0001-9899-0812</t>
  </si>
  <si>
    <t>https://openalex.org/A5047313225</t>
  </si>
  <si>
    <t>Linda S. Hynan</t>
  </si>
  <si>
    <t>https://orcid.org/0000-0002-4642-7769</t>
  </si>
  <si>
    <t>https://openalex.org/A5037370138</t>
  </si>
  <si>
    <t>Tony G. Babb</t>
  </si>
  <si>
    <t>https://openalex.org/W4309378641</t>
  </si>
  <si>
    <t>Bibliometric Analysis of Accidental Oil Spills in Ice-Infested Waters</t>
  </si>
  <si>
    <t>https://openalex.org/A5043422222</t>
  </si>
  <si>
    <t>Almat Kabyl</t>
  </si>
  <si>
    <t>Oil spills are environmental pollution events that occur due to natural disasters or human activities, resulting in a liquid petroleum hydrocarbon release in the environment, especially into the marine ecosystem. Once oil spills happen, they cause detrimental consequences to the environment, living organisms, and humans. Although there are increasing oil and gas activities in the Arctic region, which is abundant with undiscovered oil and gas resources, the harsh environmental conditions of the r...</t>
  </si>
  <si>
    <t>0.1351059214934612</t>
  </si>
  <si>
    <t>https://openalex.org/A5086247089</t>
  </si>
  <si>
    <t>NL|MY|AU</t>
  </si>
  <si>
    <t>https://orcid.org/0000-0002-6544-9226</t>
  </si>
  <si>
    <t>https://openalex.org/A5032144831</t>
  </si>
  <si>
    <t>Dhawal Shah</t>
  </si>
  <si>
    <t>https://orcid.org/0000-0002-0450-5001</t>
  </si>
  <si>
    <t>https://openalex.org/W2035011529</t>
  </si>
  <si>
    <t>Intrinsic Profiles of Strong Diffuse Interstellar Bands</t>
  </si>
  <si>
    <t>This paper presents a survey of the profiles of strong diffuse bands based on an extensive set of high-resolution spectra acquired with the echelle spectrograph installed at the Cassegrain focus of the 2.1 m telescope of the McDonald Observatory. Only targets characterized by narrow and symmetric lines of interstellar sodium, as well as by very high signal-to-noise ratio (S/N), have been selected. The surveyed diffuse interstellar bands are those at 5780, 5797, 5850, 6196, 6234, 6270, 6376, 6379...</t>
  </si>
  <si>
    <t>https://openalex.org/W2051089042</t>
  </si>
  <si>
    <t>Spatial correlation between CH, CN and the diffuse interstellar band carriers</t>
  </si>
  <si>
    <t>Observations are presented of the diffuse interstellar bands at 5780 and 5797 ? and of the ultraviolet lines of CH and CN in the light of six bright stars which lie behind isolated interstellar clouds. It is found that CN and CH are only present when the 5797 band is deeper than the 5780 one. Comparisons with satellite measurements of the UV extinction show that the shape of the extinction curve is linked to the same band ratio in these stars. The results support a previous suggestion that the v...</t>
  </si>
  <si>
    <t>https://openalex.org/A5087269360</t>
  </si>
  <si>
    <t>Theodore P. Snow</t>
  </si>
  <si>
    <t>https://openalex.org/A5088735966</t>
  </si>
  <si>
    <t>C. G. Seab</t>
  </si>
  <si>
    <t>https://openalex.org/A5084942462</t>
  </si>
  <si>
    <t>J. Papaj</t>
  </si>
  <si>
    <t>https://openalex.org/W2081743831</t>
  </si>
  <si>
    <t>OOPSE: An object‐oriented parallel simulation engine for molecular dynamics</t>
  </si>
  <si>
    <t>https://openalex.org/A5080955264</t>
  </si>
  <si>
    <t>Matthew A. Meineke</t>
  </si>
  <si>
    <t>OOPSE is a new molecular dynamics simulation program that is capable of efficiently integrating equations of motion for atom types with orientational degrees of freedom (e.g. "sticky" atoms and point dipoles). Transition metals can also be simulated using the embedded atom method (EAM) potential included in the code. Parallel simulations are carried out using the force-based decomposition method. Simulations are specified using a very simple C-based meta-data language. A number of advanced integ...</t>
  </si>
  <si>
    <t>0.18311862428107448</t>
  </si>
  <si>
    <t>https://openalex.org/A5018877195</t>
  </si>
  <si>
    <t>Lin Teng</t>
  </si>
  <si>
    <t>https://orcid.org/0000-0002-3758-4439</t>
  </si>
  <si>
    <t>https://openalex.org/A5082578171</t>
  </si>
  <si>
    <t>Christopher J. Fennell</t>
  </si>
  <si>
    <t>https://orcid.org/0000-0001-8963-4103</t>
  </si>
  <si>
    <t>https://openalex.org/W2025659824</t>
  </si>
  <si>
    <t>Interstellar Ca&lt;scp&gt;ii&lt;/scp&gt;Line Intensities and the Distances of the OB stars</t>
  </si>
  <si>
    <t>We show that the equivalent widths of the well-known interstellar Ca II H and K lines can be used to determine the distances to OB stars in our Galaxy. The equivalent widths, measured in the spectra of 147 early-type stars, are strongly related to the Hipparcos parallaxes of those objects. The lines fitted to the parallax-equivalent width data are given by the formulae ? = 1/ and ? = 1/ , where ? is in arcseconds and EW is in milliangstroms. The form of the formulae, yielding a finite parallax e...</t>
  </si>
  <si>
    <t>https://openalex.org/A5102126369</t>
  </si>
  <si>
    <t>Inwoo Han</t>
  </si>
  <si>
    <t>RU|KR</t>
  </si>
  <si>
    <t>https://openalex.org/W2166243403</t>
  </si>
  <si>
    <t>Modelling copepod development: current limitations and a new realistic approach</t>
  </si>
  <si>
    <t>Abstract Gentleman, W. C., Neuheimer, A. B., and Campbell, R. G. 2008. Modelling copepod development: current limitations and a new realistic approach. – ICES Journal of Marine Science, 65: 399–413. To predict the influence of environmental variability on copepod dynamics and production, models must account for the effects of temperature and food on stage-dependent time-scales. Here, data for development-time means and variance of Calanus finmarchicus are used to quantify the limitations of exis...</t>
  </si>
  <si>
    <t>0.2022726682629142</t>
  </si>
  <si>
    <t>https://openalex.org/A5084535636</t>
  </si>
  <si>
    <t>Robert G. Campbell</t>
  </si>
  <si>
    <t>https://orcid.org/0000-0002-3710-9750</t>
  </si>
  <si>
    <t>https://openalex.org/W2011011009</t>
  </si>
  <si>
    <t>Fine structure in the profiles of strong diffuse interstellar bands</t>
  </si>
  <si>
    <t>High-resolution echelle spectra of five reddened OB stars are used to analyse details of the profiles of diffuse interstellar bands (DIBs) at 4726, 4735, 5418, 5850, 6196, 6376, 6379 Å together with the well studied 5797, 5780 and 6614 ones. All targets do not show Doppler splitting in the interstellar CH 4300 band with the applied resolving power R= 115 000. The profiles of DIBs differ from object to object except 5418 which looks invariant in our sample: the DIB is a good candidate for further...</t>
  </si>
  <si>
    <t>https://openalex.org/W2103618815</t>
  </si>
  <si>
    <t>A search for interstellar naphthalene and anthracene cations</t>
  </si>
  <si>
    <t>The evidence for naphthalene and anthracene cations reported by Iglesias-Groth and co-authors in 2008 and 2010 respectively in the spectra of a rather cool object, (A3V) Cernis 52, was carefully examined with the aid of high-resolving-power (30 000 ?R? 90 000) spectra. No possible bands of these molecules were found in high signal-to-noise ratio spectra of HD 147889, HD 204827, HD 207538 and HD 281259 – these objects represent both weaker and stronger interstellar molecular features and diffuse ...</t>
  </si>
  <si>
    <t>https://openalex.org/A5015705653</t>
  </si>
  <si>
    <t>Byeong‐Cheol Lee</t>
  </si>
  <si>
    <t>https://orcid.org/0000-0002-2783-0755</t>
  </si>
  <si>
    <t>https://openalex.org/A5081048294</t>
  </si>
  <si>
    <t>Marzena Kaźmierczak</t>
  </si>
  <si>
    <t>https://openalex.org/W2070556636</t>
  </si>
  <si>
    <t>Rotary cement kiln coating estimator: Integrated modelling of kiln with shell temperature measurement</t>
  </si>
  <si>
    <t>https://openalex.org/A5048591199</t>
  </si>
  <si>
    <t>Sepehr Sadighi</t>
  </si>
  <si>
    <t>https://orcid.org/0000-0003-0723-4953</t>
  </si>
  <si>
    <t>Abstract Coating thickness protection in the burning zone of a rotary cement kiln during operation is important from the viewpoint of the kiln productivity. In this paper, an integrated model is presented to estimate the coating thickness in the burning zone of a rotary cement kiln by using measured process variables and scanned shell temperature. The model can simulate the variations of the system, thus the impact of different process variables and environmental conditions on the coating thickn...</t>
  </si>
  <si>
    <t>0.22374744528961046</t>
  </si>
  <si>
    <t>https://openalex.org/A5112354975</t>
  </si>
  <si>
    <t>Mansoor Shirvani</t>
  </si>
  <si>
    <t>https://openalex.org/W2119289167</t>
  </si>
  <si>
    <t>Development of an in situ underwater particle image velocimetry (UWPIV) system</t>
  </si>
  <si>
    <t>A low?cost self?contained underwater particle image velocimetry (UWPIV) system has been developed to measure small?scale turbulent flow structures in situ. The UWPIV employs a compact continuous?wave laser and an optical scanner to deliver a light sheet that illuminates naturally occurring particles. Particle images are taken by a CCD camera along with an ultra?compact PC. The nontethered and compact design can be fit in two small underwater housings with all components powered by batteries: an ...</t>
  </si>
  <si>
    <t>https://openalex.org/A5074313343</t>
  </si>
  <si>
    <t>Jianen Xiao</t>
  </si>
  <si>
    <t>https://openalex.org/A5020395203</t>
  </si>
  <si>
    <t>AL. Ramanathan</t>
  </si>
  <si>
    <t>https://orcid.org/0000-0002-3491-2273</t>
  </si>
  <si>
    <t>https://openalex.org/A5030077723</t>
  </si>
  <si>
    <t>https://orcid.org/0000-0003-4359-1819</t>
  </si>
  <si>
    <t>https://openalex.org/A5011322992</t>
  </si>
  <si>
    <t>Matthew H. Long</t>
  </si>
  <si>
    <t>https://orcid.org/0000-0003-1359-0233</t>
  </si>
  <si>
    <t>https://openalex.org/A5018334364</t>
  </si>
  <si>
    <t>Peter Berg</t>
  </si>
  <si>
    <t>https://orcid.org/0000-0002-2237-4367</t>
  </si>
  <si>
    <t>https://openalex.org/W1985233522</t>
  </si>
  <si>
    <t>Preparation and characterization of phosphoric acid composite membrane by radiation induced grafting of 4‐vinylpyridine onto poly(ethylene‐&lt;i&gt;co&lt;/i&gt;‐tetrafluoroethylene) followed by phosphoric acid doping</t>
  </si>
  <si>
    <t>https://openalex.org/A5014884402</t>
  </si>
  <si>
    <t>Mohamed Mahmoud Nasef</t>
  </si>
  <si>
    <t>https://orcid.org/0000-0002-0192-5107</t>
  </si>
  <si>
    <t>Abstract Preparation of phosphoric acid composite membranes by radiation induced grafting of 4?vinylpyridine (4?VP) onto electron beam irradiated poly(ethylene? co ?tetrafluoroethylene) film followed by phosphoric acid doping was investigated. The effect of grafting parameters (monomer concentration, absorbed dose, reaction time, and temperature) on the degree of grafting ( G %) in the membrane precursor and its relation with the amount of acid doped was studied. The proton conductivity of the o...</t>
  </si>
  <si>
    <t>0.2480228666268914</t>
  </si>
  <si>
    <t>https://openalex.org/A5058922504</t>
  </si>
  <si>
    <t>Ezzatollah Shamsaei</t>
  </si>
  <si>
    <t>https://orcid.org/0000-0002-9112-2892</t>
  </si>
  <si>
    <t>https://openalex.org/A5113438897</t>
  </si>
  <si>
    <t>Hamdani Saidi</t>
  </si>
  <si>
    <t>https://openalex.org/A5113958357</t>
  </si>
  <si>
    <t>Khairul Zaman Mohd Dahlan</t>
  </si>
  <si>
    <t>https://openalex.org/W2071290992</t>
  </si>
  <si>
    <t>BMP-2 Up-Regulates PTEN Expression and Induces Apoptosis of Pulmonary Artery Smooth Muscle Cells under Hypoxia</t>
  </si>
  <si>
    <t>https://openalex.org/A5001189837</t>
  </si>
  <si>
    <t>Wei‐Feng Pi</t>
  </si>
  <si>
    <t>To investigate the role of bone morphogenetic protein 2 (BMP-2) in regulation of phosphatase and tensin homologue deleted on chromosome ten (PTEN) and apoptosis of pulmonary artery smooth muscle cells (PASMCs) under hypoxia.Normal human PASMCs were cultured in growth medium (GM) and treated with BMP-2 from 5-80 ng/ml under hypoxia (5% CO(2)+94% N(2)+1% O(2)) for 72 hours. Gene expression of PTEN, AKT-1 and AKT-2 were determined by quantitative RT-PCR (QRT-PCR). Protein expression levels of PTEN,...</t>
  </si>
  <si>
    <t>https://openalex.org/A5101435331</t>
  </si>
  <si>
    <t>Xuejun Guo</t>
  </si>
  <si>
    <t>https://orcid.org/0000-0001-7761-9715</t>
  </si>
  <si>
    <t>https://openalex.org/A5054150411</t>
  </si>
  <si>
    <t>Weiguo Xu</t>
  </si>
  <si>
    <t>https://orcid.org/0000-0002-9342-9484</t>
  </si>
  <si>
    <t>https://openalex.org/W2769735715</t>
  </si>
  <si>
    <t>Dimensionally controlled water-dispersible amplifying fluorescent polymer nanoparticles for selective detection of charge-neutral analytes</t>
  </si>
  <si>
    <t>Fluorescent nanoparticles composed of poly(&lt;italic&gt;p&lt;/italic&gt;-phenylenevinylene) block copolymers were prepared by the facile one-step process and exhibited discriminative detection of neutral explosives against charged molecules.</t>
  </si>
  <si>
    <t>0.2842758156012768</t>
  </si>
  <si>
    <t>https://openalex.org/A5073293085</t>
  </si>
  <si>
    <t>Mooncheol Hong</t>
  </si>
  <si>
    <t>https://openalex.org/W2003470162</t>
  </si>
  <si>
    <t>Preparation of defect-free nanocaterpillars via in situ nanoparticlisation of a well-defined polyacetylene block copolymer</t>
  </si>
  <si>
    <t>We report one-pot preparation of defect-free nanocaterpillars &lt;italic&gt;via in situ&lt;/italic&gt; nanoparticlisation of conjugated polymers which were prepared by ROMP to produce diblock copolymers containing polyacetylene.</t>
  </si>
  <si>
    <t>0.7483880293725267</t>
  </si>
  <si>
    <t>https://openalex.org/W2179046356</t>
  </si>
  <si>
    <t>A one-pot synthesis of polysulfane-bearing block copolymer nanoparticles with tunable size and refractive index</t>
  </si>
  <si>
    <t>High sulfur-content polysulfane-bearing polymer nanoparticles with tunable size and refractive index were prepared from ROMP.</t>
  </si>
  <si>
    <t>0.3067001903872279</t>
  </si>
  <si>
    <t>https://openalex.org/A5036885534</t>
  </si>
  <si>
    <t>Yunshik Cho</t>
  </si>
  <si>
    <t>https://openalex.org/A5009077431</t>
  </si>
  <si>
    <t>Jeffrey Pyun</t>
  </si>
  <si>
    <t>https://orcid.org/0000-0002-1288-8989</t>
  </si>
  <si>
    <t>https://openalex.org/W2607370393</t>
  </si>
  <si>
    <t>Successful Cyclopolymerization of 1,6-Heptadiynes Using First-Generation Grubbs Catalyst Twenty Years after Its Invention: Revealing a Comprehensive Picture of Cyclopolymerization Using Grubbs Catalysts</t>
  </si>
  <si>
    <t>Cyclopolymerization (CP) of 1,6-heptadiynes using olefin metathesis catalysts is a useful method for producing various conjugated polyenes. Unfortunately, commercially available user-friendly Grubbs catalysts have long been known to be inactive toward CP. However, recent mechanistic studies revealed that the problem did not lie with the intrinsic activities of Grubbs catalysts but the stability of the propagating carbenes, as decomposed carbene species catalyzed a [2 + 2 + 2] cycloaddition side ...</t>
  </si>
  <si>
    <t>0.25493845072635457</t>
  </si>
  <si>
    <t>https://openalex.org/W2736234010</t>
  </si>
  <si>
    <t>A stereoregular β-dicyanodistyrylbenzene (β-DCS)-based conjugated polymer for high-performance organic solar cells with small energy loss and high quantum efficiency</t>
  </si>
  <si>
    <t>We report a new ?-dicyanodistyrylbenzene (&lt;bold&gt;?-DCS&lt;/bold&gt;)-based polymer (&lt;bold&gt;PBDCS&lt;/bold&gt;), which enables efficient fullerene and non-fullerene organic solar cells with low &lt;italic&gt;E&lt;/italic&gt;&lt;sub&gt;loss&lt;/sub&gt; and high EQE.</t>
  </si>
  <si>
    <t>0.21189305592616103</t>
  </si>
  <si>
    <t>https://openalex.org/A5073117278</t>
  </si>
  <si>
    <t>Hae Yeon Chung</t>
  </si>
  <si>
    <t>https://orcid.org/0000-0001-6710-0004</t>
  </si>
  <si>
    <t>https://openalex.org/A5029480854</t>
  </si>
  <si>
    <t>Ji Eon Kwon</t>
  </si>
  <si>
    <t>https://orcid.org/0000-0001-5382-3690</t>
  </si>
  <si>
    <t>https://openalex.org/A5076005445</t>
  </si>
  <si>
    <t>Seung Hwa Hong</t>
  </si>
  <si>
    <t>https://orcid.org/0000-0002-5917-3331</t>
  </si>
  <si>
    <t>https://openalex.org/W2342965218</t>
  </si>
  <si>
    <t>Samarocene oxide: from an undesired decomposition product to a new reagent</t>
  </si>
  <si>
    <t>Samarocene oxide [Cp*&lt;sub&gt;2&lt;/sub&gt;Sm-O-SmCp*&lt;sub&gt;2&lt;/sub&gt;], which is mostly considered as an undesired decomposition product, may act as a mild oxide base and thus is a valuable synthetic equivalent for “O&lt;sup&gt;2?&lt;/sup&gt;”.</t>
  </si>
  <si>
    <t>0.5988420462901968</t>
  </si>
  <si>
    <t>https://openalex.org/A5041124068</t>
  </si>
  <si>
    <t>Michael T. Gamer</t>
  </si>
  <si>
    <t>https://orcid.org/0000-0002-6212-3968</t>
  </si>
  <si>
    <t>https://openalex.org/W2922350942</t>
  </si>
  <si>
    <t>Multi‐phase VSI DC‐link capacitor considerations</t>
  </si>
  <si>
    <t>The modelling, control, switching schemes, novel applications, etc. of multi?phase voltage source inverters (VSIs) have been studied in recent years. While some DC?link capacitor considerations have been reported and ripple current assessments presented, the impact of these analyses on system design has not previously been quantified. These knowledge boundaries are expanded via this research. Meanwhile, a hypothesis is proposed that under the equitable operating conditions, the increase in the p...</t>
  </si>
  <si>
    <t>https://openalex.org/A5030384122</t>
  </si>
  <si>
    <t>N. Schofield</t>
  </si>
  <si>
    <t>https://orcid.org/0000-0001-8067-2015</t>
  </si>
  <si>
    <t>https://openalex.org/W2996404705</t>
  </si>
  <si>
    <t>An Analysis of Integration of Internet of Things and Cloud Computing</t>
  </si>
  <si>
    <t>https://openalex.org/A5022271388</t>
  </si>
  <si>
    <t>Latika Kakkar</t>
  </si>
  <si>
    <t>The Internet of Things (IoT) comprises of various smart devices which are networked together to detect, accumulate, process, improve and interchange significant data over the Internet. IoT has improved our lifestyle by offering various applications such as intelligent home, smart healthcare, traffic monitoring and smart city devices. The IoT devices have restriction of power, battery life, memory and network constraints, so cloud can be used for accumulating and analyzing the IoT data. Due to th...</t>
  </si>
  <si>
    <t>0.21112050021514542</t>
  </si>
  <si>
    <t>https://openalex.org/A5055907404</t>
  </si>
  <si>
    <t>Deepali Gupta</t>
  </si>
  <si>
    <t>https://orcid.org/0000-0002-3207-5248</t>
  </si>
  <si>
    <t>https://openalex.org/A5087558634</t>
  </si>
  <si>
    <t>Sapna Saxena</t>
  </si>
  <si>
    <t>https://orcid.org/0000-0001-7495-0808</t>
  </si>
  <si>
    <t>https://openalex.org/A5014352670</t>
  </si>
  <si>
    <t>Sarvesh Tanwar</t>
  </si>
  <si>
    <t>https://orcid.org/0000-0003-0136-0182</t>
  </si>
  <si>
    <t>https://openalex.org/W2021858982</t>
  </si>
  <si>
    <t>Acute exposure to titanium dioxide (TiO&lt;sub&gt;2&lt;/sub&gt;) induces oxidative stress in zebrafish gill tissues</t>
  </si>
  <si>
    <t>https://openalex.org/A5079118953</t>
  </si>
  <si>
    <t>Sujatha Purushothaman</t>
  </si>
  <si>
    <t>AbstractTitanium dioxide (TiO2) produced globally is estimated to reach 6.8 million tonnes in 2016. The extensive use of TiO2 will thus result in environmental exposure to these nanoparticles (NPs). At present, there is limited information on the ecotoxicolgical consequences of TiO2 NP exposure focusing on aquatic life. Hence, the aim of this study was to examine toxicity of TiO2NPs to address the risks using a zebrafish model system. In both qualitative and quantitative analyses, TiO2 NP was fo...</t>
  </si>
  <si>
    <t>0.14062288178719423</t>
  </si>
  <si>
    <t>https://openalex.org/A5091196286</t>
  </si>
  <si>
    <t>D. Vasanth</t>
  </si>
  <si>
    <t>https://openalex.org/W2111507142</t>
  </si>
  <si>
    <t>Visualization in 4D Construction Management Software: A Review of Standards and Guidelines</t>
  </si>
  <si>
    <t>Visualization of construction schedules has much improved through the development of 4D modeling tools that offer an effective method for schedule planning and management. While increasingly used by the construction industry, existing 4D tools are being continually improved. Many new tools are being developed, especially with the increased adoption of building information modeling (BIM). The ability to observe the animated sequence of the construction process and track the construction status of...</t>
  </si>
  <si>
    <t>https://openalex.org/W2145997729</t>
  </si>
  <si>
    <t>EMPOWER-1.0: an Efficient Model of Planktonic ecOsystems WrittEn in R</t>
  </si>
  <si>
    <t>Abstract. Modelling marine ecosystems requires insight and judgement when it comes to deciding upon appropriate model structure, equations and parameterisation. Many processes are relatively poorly understood and tough decisions must be made as to how to mathematically simplify the real world. Here, we present an efficient plankton modelling testbed, EMPOWER-1.0 (Efficient Model of Planktonic ecOsystems WrittEn in R), coded in the freely available language R. The testbed uses simple two-layer "s...</t>
  </si>
  <si>
    <t>0.17165016601624722</t>
  </si>
  <si>
    <t>https://openalex.org/A5045001492</t>
  </si>
  <si>
    <t>Andrew Yool</t>
  </si>
  <si>
    <t>https://orcid.org/0000-0002-9879-2776</t>
  </si>
  <si>
    <t>https://openalex.org/W2396659774</t>
  </si>
  <si>
    <t>Field observations of turbulent dissipation rate profiles immediately below the air‐water interface</t>
  </si>
  <si>
    <t>Abstract Near surface profiles of turbulence immediately below the air?water interface were measured with a free?floating Particle Image Velocimetry (PIV) system on Lake Michigan. The surface?following configuration allowed the system to measure the statistics of the aqueous?side turbulence in the topmost layer immediately below the water surface ( cm, z points downward with 0 at the interface). Profiles of turbulent dissipation rate ( ? ) were investigated under a variety of wind and wave condi...</t>
  </si>
  <si>
    <t>https://openalex.org/W2575984022</t>
  </si>
  <si>
    <t>Training a medical workforce to meet the needs of diverse minority communities</t>
  </si>
  <si>
    <t>The growing demand for a competent health workforce to meet the needs of increasingly diverse societies has been widely acknowledged. One medical school in New Zealand explored the integration of the commonly used patient-centred model approach, with an intersectional framework in the development of a cultural competency training programme. In the Pacific Immersion Programme, medical students in their fourth year of training are given the opportunity to learn about different factors that influen...</t>
  </si>
  <si>
    <t>https://openalex.org/A5021106091</t>
  </si>
  <si>
    <t>Tony Zaharic</t>
  </si>
  <si>
    <t>https://openalex.org/A5044840802</t>
  </si>
  <si>
    <t>Jesse Kokaua</t>
  </si>
  <si>
    <t>https://orcid.org/0000-0001-8740-1277</t>
  </si>
  <si>
    <t>https://openalex.org/A5055610119</t>
  </si>
  <si>
    <t>Sahra Covello</t>
  </si>
  <si>
    <t>https://orcid.org/0000-0003-2602-1339</t>
  </si>
  <si>
    <t>https://openalex.org/W2900999792</t>
  </si>
  <si>
    <t>Living Metathesis and Metallotropy Polymerization Gives Conjugated Polyenynes from Multialkynes: How to Design Sequence-Specific Cascades for Polymers</t>
  </si>
  <si>
    <t>On the basis of a combined experimental and computational study, a novel method for preparing fully conjugated polyenynes via cascade metathesis and metallotropy (M&amp;M) polymerization of various multialkynes is developed. DFT calculations elucidate the detailed mechanism of the metallotropic 1,3-shift, which is a key process of M&amp;M polymerization. An ?,?-(C,C,C)-agostic interaction stabilizing the metallacyclobutadiene transition state is found to be critically important for the successful polyme...</t>
  </si>
  <si>
    <t>0.40251619337384587</t>
  </si>
  <si>
    <t>https://openalex.org/A5036278820</t>
  </si>
  <si>
    <t>Seongyeon Kwon</t>
  </si>
  <si>
    <t>https://orcid.org/0000-0002-3749-6068</t>
  </si>
  <si>
    <t>https://openalex.org/A5100434612</t>
  </si>
  <si>
    <t>Jinwoo Kim</t>
  </si>
  <si>
    <t>https://orcid.org/0000-0003-1496-9800</t>
  </si>
  <si>
    <t>https://openalex.org/A5030203661</t>
  </si>
  <si>
    <t>Mu‐Hyun Baik</t>
  </si>
  <si>
    <t>https://orcid.org/0000-0002-8832-8187</t>
  </si>
  <si>
    <t>https://openalex.org/W2978830334</t>
  </si>
  <si>
    <t>Ferulic acid attenuates arsenic‐induced cardiotoxicity in rats</t>
  </si>
  <si>
    <t>Abstract Arsenic (As), a potent environmental toxin, causes cardiac functional impairments. Ferulic acid (FA), a ubiquitous dietary hydroxycinnamate, exerts beneficial effects on human health. Hence, the present study investigated the effect of FA on myocardial oxidative stress parameters, ATP level, the status of cardiac cytoskeleton intermediate filaments—desmin and vimentin, and AMPK signaling proteins in As?intoxicated rats. Wistar rats were administered orally with FA?40 mg/kg and As?5 mg/k...</t>
  </si>
  <si>
    <t>0.5136577130756489</t>
  </si>
  <si>
    <t>https://openalex.org/A5090351270</t>
  </si>
  <si>
    <t>Manoj Srinivas Ravi</t>
  </si>
  <si>
    <t>https://openalex.org/A5050090873</t>
  </si>
  <si>
    <t>Amuthan Vetrivel</t>
  </si>
  <si>
    <t>https://openalex.org/A5013034688</t>
  </si>
  <si>
    <t>Vinothini Subramaniam</t>
  </si>
  <si>
    <t>https://openalex.org/W2294300872</t>
  </si>
  <si>
    <t>The importance of selecting the appropriate reference genes for quantitative real time PCR as illustrated using colon cancer cells and tissue</t>
  </si>
  <si>
    <t>&lt;ns4:p&gt;Quantitative real-time reverse-transcription polymerase chain reaction (RT-qPCR) remains the most sensitive technique for nucleic acid quantification. Its popularity is reflected in the remarkable number of publications reporting RT-qPCR data. Careful normalisation within RT-qPCR studies is imperative to ensure accurate quantification of mRNA levels. This is commonly achieved through the use of reference genes as an internal control to normalise the mRNA levels between different samples. ...</t>
  </si>
  <si>
    <t>0.20978777823481565</t>
  </si>
  <si>
    <t>https://openalex.org/A5013518847</t>
  </si>
  <si>
    <t>Dara Walsh</t>
  </si>
  <si>
    <t>https://orcid.org/0000-0002-4962-9809</t>
  </si>
  <si>
    <t>https://openalex.org/A5048691800</t>
  </si>
  <si>
    <t>John Calvin Coffey</t>
  </si>
  <si>
    <t>https://orcid.org/0000-0003-0007-8206</t>
  </si>
  <si>
    <t>https://openalex.org/W2497232798</t>
  </si>
  <si>
    <t>Hierarchical superstructures of norbornene-based polymers depending on dendronized side-chains</t>
  </si>
  <si>
    <t>https://openalex.org/A5022178744</t>
  </si>
  <si>
    <t>Dae‐Yoon Kim</t>
  </si>
  <si>
    <t>https://orcid.org/0000-0002-1790-6170</t>
  </si>
  <si>
    <t>For understanding the self-assembly behaviours of norbornene-based main-chain polymers depending on side-chain pendants, a series of polynorbornenes containing the programmed dendrons is newly designed and successfully synthesized &lt;italic&gt;via&lt;/italic&gt; ring opening metathesis polymerization.</t>
  </si>
  <si>
    <t>0.44806067391003457</t>
  </si>
  <si>
    <t>https://openalex.org/A5086263062</t>
  </si>
  <si>
    <t>Dong‐Gue Kang</t>
  </si>
  <si>
    <t>https://orcid.org/0000-0003-2387-7828</t>
  </si>
  <si>
    <t>https://openalex.org/A5055273638</t>
  </si>
  <si>
    <t>Kwang‐Un Jeong</t>
  </si>
  <si>
    <t>https://orcid.org/0000-0001-5455-7224</t>
  </si>
  <si>
    <t>https://openalex.org/W2512012705</t>
  </si>
  <si>
    <t>Mechanistic Investigations on the Competition between the Cyclopolymerization and [2 + 2 + 2] Cycloaddition of 1,6-Heptadiyne Derivatives Using Second-Generation Grubbs Catalysts</t>
  </si>
  <si>
    <t>Until recently, the cyclopolymerization (CP) of 1,6-heptadiyne derivatives using Grubbs catalysts had been unsuccessful, leading to the misbelief that these catalysts were inactive in these circumstances. However, a recent breakthrough has changed this previous perspective of CP, where a successful living CP was reported using a third-generation Grubbs catalyst with the aid of weakly coordinating ligands. Although it became clear that weakly coordinating ligands greatly enhanced the efficiency o...</t>
  </si>
  <si>
    <t>0.31067274192115135</t>
  </si>
  <si>
    <t>https://openalex.org/A5007958148</t>
  </si>
  <si>
    <t>Elina Oks</t>
  </si>
  <si>
    <t>https://openalex.org/W2913842017</t>
  </si>
  <si>
    <t>FPGA Implementation of Hand-written Number Recognition Based on CNN</t>
  </si>
  <si>
    <t>Convolutional Neural Networks (CNNs) are the state-of-the-art in computer vision for different purposes such as image and video classification, recommender systems and natural language processing. The connectivity pattern between CNNs neurons is inspired by the structure of the animal visual cortex. In order to allow the processing, they are realized with multiple parallel 2-dimensional FIR filters that convolve the input signal with the learned feature maps. For this reason, a CNN implementatio...</t>
  </si>
  <si>
    <t>https://openalex.org/A5061099047</t>
  </si>
  <si>
    <t>Marco Matta</t>
  </si>
  <si>
    <t>https://orcid.org/0000-0002-2415-1386</t>
  </si>
  <si>
    <t>https://openalex.org/A5016679257</t>
  </si>
  <si>
    <t>Francesca Silvestri</t>
  </si>
  <si>
    <t>https://openalex.org/A5016517654</t>
  </si>
  <si>
    <t>Valerio Trobiani</t>
  </si>
  <si>
    <t>https://openalex.org/W2945104454</t>
  </si>
  <si>
    <t>Improving well-being via adaptive reuse: transformative repurposed service organizations</t>
  </si>
  <si>
    <t>https://openalex.org/A5016544573</t>
  </si>
  <si>
    <t>Mark S. Rosenbaum</t>
  </si>
  <si>
    <t>https://orcid.org/0000-0002-1883-4412</t>
  </si>
  <si>
    <t>ABSTRACTThis research illustrates the social supportive role that adaptive resuse of service organizations may play in promoting individual well-being. This work showcases how a health care clinic ...</t>
  </si>
  <si>
    <t>0.28154670218843786</t>
  </si>
  <si>
    <t>https://openalex.org/A5090972259</t>
  </si>
  <si>
    <t>Kathy Kim</t>
  </si>
  <si>
    <t>https://openalex.org/A5022626095</t>
  </si>
  <si>
    <t>Germán Contreras Ramírez</t>
  </si>
  <si>
    <t>https://orcid.org/0000-0001-9442-8232</t>
  </si>
  <si>
    <t>https://openalex.org/A5063072201</t>
  </si>
  <si>
    <t>Augusto Rodríguez Orejuela</t>
  </si>
  <si>
    <t>https://orcid.org/0000-0003-2865-1748</t>
  </si>
  <si>
    <t>https://openalex.org/W3158963773</t>
  </si>
  <si>
    <t>Influence of Grafting Density on Ultrasound-Induced Backbone and Arm Scission of Graft Copolymers</t>
  </si>
  <si>
    <t>The influence of grafting density on polymer conformations and ultrasonic degradation of polynorbornene-g-polystyrene (PS) or poly(methyl acrylate) (PMA) graft copolymers was explored. Multi-angle light scattering analysis, atomic force microscopy imaging, and molecular dynamics simulations supported that graft copolymers exhibited increased backbone and arm extension and increased arm–arm interactions at higher grafting density. In regard to backbone scission, faster scission rates were observe...</t>
  </si>
  <si>
    <t>https://openalex.org/A5083040309</t>
  </si>
  <si>
    <t>Min Young Ha</t>
  </si>
  <si>
    <t>https://orcid.org/0000-0003-3492-8694</t>
  </si>
  <si>
    <t>https://openalex.org/A5083571587</t>
  </si>
  <si>
    <t>Won Bo Lee</t>
  </si>
  <si>
    <t>https://orcid.org/0000-0001-7801-083X</t>
  </si>
  <si>
    <t>https://openalex.org/W4220912188</t>
  </si>
  <si>
    <t>Problem-solving processes in an educational construction simulation game</t>
  </si>
  <si>
    <t>The growing adoption of educational simulation games in construction pedagogy has significantly impacted student learning. One game, the Virtual Construction Simulator 4 (VCS4), has been found to support student learning of how to solve complex construction problems. However, further research is warranted to evaluate the thinking processes that students engage while playing the game. This study examines those thinking processes by analyzing verbal protocols collected as students thought aloud wh...</t>
  </si>
  <si>
    <t>0.7614563385661345</t>
  </si>
  <si>
    <t>https://openalex.org/A5044556499</t>
  </si>
  <si>
    <t>Nicholas Stepanik</t>
  </si>
  <si>
    <t>https://openalex.org/W4281294167</t>
  </si>
  <si>
    <t>Modulating the Rate of Controlled Suzuki–Miyaura Catalyst-Transfer Polymerization by Boronate Tuning</t>
  </si>
  <si>
    <t>Despite the remarkable breakthroughs in the catalyst-transfer polymerization (CTP) technology in the precision synthesis of conjugated polymers, modulating the monomer reactivity is still challenging. We report that, by boronate tuning, we can modulate the rate of the Suzuki–Miyaura CTP (SCTP) of 3-hexylthiophene with high control. First, cyclic boronate esters showed different polymerization rates depending on their diol subunit structure. Additionally, the rates of the N-coordinated boronates ...</t>
  </si>
  <si>
    <t>0.45616528329202677</t>
  </si>
  <si>
    <t>https://openalex.org/A5100786146</t>
  </si>
  <si>
    <t>Daeun Kim</t>
  </si>
  <si>
    <t>https://orcid.org/0000-0002-5301-1286</t>
  </si>
  <si>
    <t>https://openalex.org/W4378882596</t>
  </si>
  <si>
    <t>Immunotherapy through the Lens of Non-Small Cell Lung Cancer</t>
  </si>
  <si>
    <t>https://openalex.org/A5013522953</t>
  </si>
  <si>
    <t>Robyn Stanley</t>
  </si>
  <si>
    <t>Immunotherapy has revolutionised anti-cancer treatment in solid organ malignancies. Specifically, the discovery of CTLA-4 followed by PD-1 in the early 2000s led to the practice-changing clinical development of immune checkpoint inhibitors (ICI). Patients with lung cancer, including both small cell (SCLC) and non-small cell lung cancer (NSCLC), benefit from the most commonly used form of immunotherapy in immune checkpoint inhibitors (ICI), resulting in increased survival and quality of life. In ...</t>
  </si>
  <si>
    <t>0.6071995045263661</t>
  </si>
  <si>
    <t>https://openalex.org/A5108300025</t>
  </si>
  <si>
    <t>Saoirse Flanagan</t>
  </si>
  <si>
    <t>https://openalex.org/A5018351071</t>
  </si>
  <si>
    <t>David O’ Reilly</t>
  </si>
  <si>
    <t>https://openalex.org/A5112926568</t>
  </si>
  <si>
    <t>Ella Kearney</t>
  </si>
  <si>
    <t>https://openalex.org/A5044692746</t>
  </si>
  <si>
    <t>Jarushka Naidoo</t>
  </si>
  <si>
    <t>https://orcid.org/0000-0002-3470-8686</t>
  </si>
  <si>
    <t>https://openalex.org/W4385453377</t>
  </si>
  <si>
    <t>An Online Energy Management Strategy Based on SOC Fluctuation Optimization for Fuel Cell UAV</t>
  </si>
  <si>
    <t>https://openalex.org/A5100773715</t>
  </si>
  <si>
    <t>Yufan Zhang</t>
  </si>
  <si>
    <t>https://orcid.org/0009-0000-5498-412X</t>
  </si>
  <si>
    <t>Focusing on maintaining the state of charge (SOC) of the energy storage devices on fuel cell unmanned aerial vehicles (UAV), a novel hierarchical energy management strategy (EMS) is proposed to guarantee the safe and efficient operation of the fuel cell hybrid power system. Combined with the mission profile analysis, state machine-based power distribution rules and an improved Q-Learning-based power distribution algorithm were applied to non-cruising conditions and cruising conditions, respectiv...</t>
  </si>
  <si>
    <t>https://openalex.org/A5003053316</t>
  </si>
  <si>
    <t>https://orcid.org/0000-0001-7849-6593</t>
  </si>
  <si>
    <t>https://openalex.org/A5011614904</t>
  </si>
  <si>
    <t>https://orcid.org/0000-0001-6217-0345</t>
  </si>
  <si>
    <t>https://openalex.org/A5069052618</t>
  </si>
  <si>
    <t>https://orcid.org/0000-0003-0336-577X</t>
  </si>
  <si>
    <t>https://openalex.org/A5001804648</t>
  </si>
  <si>
    <t>https://orcid.org/0000-0002-3790-0200</t>
  </si>
  <si>
    <t>https://openalex.org/A5102836895</t>
  </si>
  <si>
    <t>Yuren Li</t>
  </si>
  <si>
    <t>https://orcid.org/0009-0008-4465-7422</t>
  </si>
  <si>
    <t>https://openalex.org/W4392714215</t>
  </si>
  <si>
    <t>Accumulation patterns of tobacco root allelopathicals across different cropping durations and their correlation with continuous cropping challenges</t>
  </si>
  <si>
    <t>https://openalex.org/A5100736736</t>
  </si>
  <si>
    <t>https://orcid.org/0009-0009-6534-4246</t>
  </si>
  <si>
    <t>Introduction Continuous cropping challenges have gradually emerged as pivotal factors limiting the sustainable development of agricultural production. Allelopathicals are considered to be the primary obstacles. However, there is limited information on allelopathic accumulation across various continuous cropping years and its correlation with the associated challenges. Methods Tobacco was subjected to varying planting durations: 1 year (CR), 5 years (CC5), 10 years (CC10), and 15 years (CC15). Re...</t>
  </si>
  <si>
    <t>0.2091711714597157</t>
  </si>
  <si>
    <t>https://openalex.org/A5063308428</t>
  </si>
  <si>
    <t>Yihong Pan</t>
  </si>
  <si>
    <t>https://orcid.org/0000-0002-1503-8808</t>
  </si>
  <si>
    <t>https://openalex.org/A5100395702</t>
  </si>
  <si>
    <t>Xiaolong Zhang</t>
  </si>
  <si>
    <t>https://orcid.org/0000-0003-1185-9921</t>
  </si>
  <si>
    <t>https://openalex.org/A5109690762</t>
  </si>
  <si>
    <t>Guobing Deng</t>
  </si>
  <si>
    <t>https://openalex.org/A5100621458</t>
  </si>
  <si>
    <t>https://orcid.org/0000-0002-3046-3255</t>
  </si>
  <si>
    <t>https://openalex.org/A5109690763</t>
  </si>
  <si>
    <t>Yubin Xiong</t>
  </si>
  <si>
    <t>https://openalex.org/A5103064275</t>
  </si>
  <si>
    <t>https://orcid.org/0000-0002-3415-9402</t>
  </si>
  <si>
    <t>https://openalex.org/W2103597168</t>
  </si>
  <si>
    <t>A new survey of diffuse interstellar bands (5650 - 6865 Å)</t>
  </si>
  <si>
    <t>This paper presents a new systematic survey of diffuse interstellar bands in the optical wavelength range from 5650 to 6865 Å based on echelle spectra of medium-reddened early-type stars acquired at McDonald Observatory. Adding up interstellar spectra of the same type (as it was done by Kre?owski et al. 1997) we reached a very high signal–to–noise ratio. In this spectral range 89 new features have been discovered, 62 of them certain. In the whole spectral range of this survey we have found 240 f...</t>
  </si>
  <si>
    <t>https://openalex.org/W2063709685</t>
  </si>
  <si>
    <t>Detailed structures of the diffuse interstellar bands near 5800 and 6150 A</t>
  </si>
  <si>
    <t>New high resolution, very high signal-to-noise echelle spectra of the diffuse interstellar bands (DIBs) have been obtained in the wavelength range 5760-5830 A and 6100-6200 A in selected lightly-to-moderately reddened stars. These spectra have been used to search for the existence of substructures in the so-called 5778 band (first suggested by Herbig 1975) and to identify similar features in another wavelength range. We have detected many weak absorptions in these two spectral regions, and we sh...</t>
  </si>
  <si>
    <t>https://openalex.org/A5058336118</t>
  </si>
  <si>
    <t>C. Sneden</t>
  </si>
  <si>
    <t>https://orcid.org/0000-0002-3456-5929</t>
  </si>
  <si>
    <t>https://openalex.org/W2079809391</t>
  </si>
  <si>
    <t>On the relation between diffuse bands and column densities of H$\mathsf{_{2}}$, CH and CO molecules</t>
  </si>
  <si>
    <t>Mutual relations between column densities of H2, CH and CO molecules as well as between the latter and strengths of the major 5780 and 5797 diffuse bands are presented and discussed. The CH radical seems to be a good H2 tracer, possibly better than CO. It is also demonstrated that the molecular fraction of the H2 molecule is correlated with an intensity ratio of 5797 and 5780 DIBs, suggesting the possible formation of narrow DIB carriers in denser clouds, dominated by molecular hydrogen and reas...</t>
  </si>
  <si>
    <t>https://openalex.org/W1986143704</t>
  </si>
  <si>
    <t>Abundances and rotational temperatures of the C&lt;sub&gt;2&lt;/sub&gt;interstellar molecule towards six reddened early-type stars</t>
  </si>
  <si>
    <t>Using high-resolution (~85000) and high signal-to-noise ratio (~200) optical spectra acquired with the European Southern Observatory Ultraviolet and Visual Echelle Spectrograph, we have determined the interstellar column densities of C2 for six Galactic lines of sight with E(B- V) ranging from 0.33 to 1.03. For our purposes, we identified and measured absorption lines belonging to the (1, 0), (2, 0) and (3, 0) Phillips bands A1{\Pi}u-X1{\Sigma}+g. We report on the identification of a few lines o...</t>
  </si>
  <si>
    <t>https://openalex.org/W3123560092</t>
  </si>
  <si>
    <t>Excitation temperature of $\textit{C}\mathsf{_2}$ and broadening of the 6196 Å diffuse interstellar band</t>
  </si>
  <si>
    <t>This paper presents a finding of the correlation between the width of a strong diffuse interstellar band at 6196A and the excitation temperature of C2 based on high resolution and high signal-to-noise ratio spectra. The excitation temperature was determined from absorption lines of the Phillips A-X and Mulliken D-X systems. The width and shape of the narrow 6196A DIB profile apparently depend on the C2 temperature, being broader for higher values.</t>
  </si>
  <si>
    <t>https://openalex.org/A5038709480</t>
  </si>
  <si>
    <t>P. Gnaciński</t>
  </si>
  <si>
    <t>https://orcid.org/0000-0003-0272-7791</t>
  </si>
  <si>
    <t>https://openalex.org/W2050320587</t>
  </si>
  <si>
    <t>The relation between interstellar OH and other simple molecules</t>
  </si>
  <si>
    <t>We discuss the close relation between the column densities of interstellar OH and CH molecules. Our results are obtained on the basis of 10 new sightlines. The OH molecule seems not to be spatially correlated with either CH&lt;sup&gt;+&lt;sup/&gt; or CN simple species.</t>
  </si>
  <si>
    <t>https://openalex.org/W1997643799</t>
  </si>
  <si>
    <t>An insitu borescopic quantitative imaging profiler for the measurement of high concentration sediment velocity</t>
  </si>
  <si>
    <t>https://openalex.org/A5082620748</t>
  </si>
  <si>
    <t>Edwin A. Cowen</t>
  </si>
  <si>
    <t>https://orcid.org/0000-0002-6724-1592</t>
  </si>
  <si>
    <t>The design, calibration, and testing of a borescopic quantitative imaging profiler (BQuIP) system, suitable for the insitu measurement of two components of the instantaneous velocity in high sediment concentration flows, are presented. Unlike planar quantitative imaging techniques, BQuIP has a concentration-dependent field of view, requiring detailed calibration. BQuIP is demonstrated in unidirectional sheet flow in an open channel flume with a narrow-graded sand with median diameter 0.25 mm. Ac...</t>
  </si>
  <si>
    <t>https://openalex.org/A5076885560</t>
  </si>
  <si>
    <t>Russell David Dudley</t>
  </si>
  <si>
    <t>https://openalex.org/A5069410726</t>
  </si>
  <si>
    <t>Evan Variano</t>
  </si>
  <si>
    <t>https://orcid.org/0000-0001-5102-238X</t>
  </si>
  <si>
    <t>https://openalex.org/A5032337319</t>
  </si>
  <si>
    <t>Philip L.‐F. Liu</t>
  </si>
  <si>
    <t>https://orcid.org/0000-0002-2170-5507</t>
  </si>
  <si>
    <t>https://openalex.org/W1970542567</t>
  </si>
  <si>
    <t>CAN H&lt;sub&gt;2&lt;/sub&gt;CCC BE THE CARRIER OF BROAD DIFFUSE BANDS?</t>
  </si>
  <si>
    <t>The recent assignment of two broad diffuse interstellar bands (DIBs) near 4882 and 5450 Å to the propadienylidene (l-C3H2) molecule is examined using a statistically meaningful sample of targets. Our spectra clearly show that the strength ratio of two broad DIBs is strongly variable, contrary to what should be observed if both features are due to l-C3H2, since the proposed transitions are lifetime broadened and start from the same level. Moreover, even in directions where the 4882 DIB and 5450 D...</t>
  </si>
  <si>
    <t>https://openalex.org/W2010730663</t>
  </si>
  <si>
    <t>Faster cyclopolymerisation of 4,4-disubstituted 1,7-octadiynes through an enhanced Thorpe–Ingold effect</t>
  </si>
  <si>
    <t>Conjugated polyenes containing cyclohexene moieties were synthesised from 4,4-disubstituted 1,7-octadiyne monomers via diyne cyclopolymerisation. Although 1,7-octadiynes are known to be more challenging monomers in cyclopolymerisation than 1,6-heptadiynes due to slower polymerisation rates, propagation rates could be accelerated by the introduction of dimethyl substitution at the ?-position of the side chain as a result of an enhanced Thorpe–Ingold effect. This was confirmed by polymerisation ki...</t>
  </si>
  <si>
    <t>0.4560108580614294</t>
  </si>
  <si>
    <t>https://openalex.org/W2078790770</t>
  </si>
  <si>
    <t>Controlled cyclopolymerization of 4,5‐disubstituted 1,7‐octadiynes and its application to the synthesis of a dendronized polymer using &lt;scp&gt;G&lt;/scp&gt;rubbs catalyst</t>
  </si>
  <si>
    <t>ABSTRACT Cyclopolymerization of 1,7?octadiynes using a ruthenium?based Grubbs catalyst, to produce conjugated polymers containing six?membered rings as repeat units is generally much slower than the corresponding polymerization of 1,6?heptadiynes, and thus it is considered less useful. Here, we demonstrate the regioselective cyclopolymerization of 4,5?disubstituted 1,7?octadiynes with considerably enhanced reactivity. Using a third generation Grubbs catalyst with a rapid initiation step, various...</t>
  </si>
  <si>
    <t>0.40540595502359533</t>
  </si>
  <si>
    <t>https://openalex.org/A5007864984</t>
  </si>
  <si>
    <t>Eunhye Kang</t>
  </si>
  <si>
    <t>https://openalex.org/W2109659926</t>
  </si>
  <si>
    <t>Targeting Protein Kinase C Downstream of Growth Factor and Adhesion Signalling</t>
  </si>
  <si>
    <t>The signaling outputs of Receptor Tyrosine Kinases, G-protein coupled receptors and integrins converge to mediate key cell process such as cell adhesion, cell migration, cell invasion and cell proliferation. Once activated by their ligands, these cell surface proteins recruit and direct a diverse range of proteins to disseminate the appropriate response downstream of the specific environmental cues. One of the key groups of proteins required to regulate these activities is the family of serine/t...</t>
  </si>
  <si>
    <t>0.3923945836442224</t>
  </si>
  <si>
    <t>https://openalex.org/A5075818510</t>
  </si>
  <si>
    <t>Patrick Kiely</t>
  </si>
  <si>
    <t>https://orcid.org/0000-0002-8091-2717</t>
  </si>
  <si>
    <t>https://openalex.org/W2599228156</t>
  </si>
  <si>
    <t>Seven-Membered Ring-Forming Cyclopolymerization of 1,8-Nonadiyne Derivatives Using Grubbs Catalysts: Rational Design of Monomers and Insights into the Mechanism for Olefin Metathesis Polymerizations</t>
  </si>
  <si>
    <t>Studies into the cyclopolymerization (CP) of diyne derivatives using metal carbenes have focused on the formation of five- and six-membered rings because these small rings can be easily synthesized while the preparation of medium-sized seven-membered rings are more difficult. For the first time, we achieved the CP forming challenging seven-membered rings as repeat units using Grubbs catalysts by novel design of 1,8-nonadiyne monomers. The key to the successful CP was the introduction of the appr...</t>
  </si>
  <si>
    <t>0.3027892324893336</t>
  </si>
  <si>
    <t>https://openalex.org/W2277565388</t>
  </si>
  <si>
    <t>Preparing DNA-mimicking multi-line nanocaterpillars &lt;i&gt;via in situ&lt;/i&gt; nanoparticlisation of fully conjugated polymers</t>
  </si>
  <si>
    <t>A unique hierarchical evolution from single-line nanocaterpillars to multi-line nanocaterpillars was demonstrated by &lt;italic&gt;in situ&lt;/italic&gt; nanoparticlisation of fully conjugated poly(2,5-dihexyloxy-1,4-phenylene)-&lt;italic&gt;block&lt;/italic&gt;-poly(3-methylthiophene).</t>
  </si>
  <si>
    <t>0.7149511291882361</t>
  </si>
  <si>
    <t>https://openalex.org/A5000142402</t>
  </si>
  <si>
    <t>V. Bergmann</t>
  </si>
  <si>
    <t>https://openalex.org/A5074880525</t>
  </si>
  <si>
    <t>Stefan A. L. Weber</t>
  </si>
  <si>
    <t>https://openalex.org/W2332942557</t>
  </si>
  <si>
    <t>Thymosin β4 Attenuates Early Diabetic Nephropathy in a Mouse Model of Type 2 Diabetes Mellitus</t>
  </si>
  <si>
    <t>https://openalex.org/A5048899548</t>
  </si>
  <si>
    <t>SG|CN|US</t>
  </si>
  <si>
    <t>https://orcid.org/0000-0002-4629-9883</t>
  </si>
  <si>
    <t>The chronic inflammatory processes and endothelial dysfunction play important roles in the development of diabetic nephropathy (DN); the study aims to evaluate the effect of thymosin ?4 (T?4), which has apparent anti-inflammatory properties and is capable of improving endothelial dysfunction, in early DN in a mouse model of type 2 diabetes mellitus. KK Cg-Ay/J (KK) mice, aged 12-14 weeks, were divided into the following groups: KK control group that was treated with saline; KK T?4 group that was...</t>
  </si>
  <si>
    <t>0.392495930760268</t>
  </si>
  <si>
    <t>https://openalex.org/A5041502555</t>
  </si>
  <si>
    <t>Yue Zhou</t>
  </si>
  <si>
    <t>https://orcid.org/0000-0002-7184-9920</t>
  </si>
  <si>
    <t>https://openalex.org/A5102836283</t>
  </si>
  <si>
    <t>Kok‐Onn Lee</t>
  </si>
  <si>
    <t>https://orcid.org/0000-0002-3040-1185</t>
  </si>
  <si>
    <t>https://openalex.org/A5070820936</t>
  </si>
  <si>
    <t>CN|US|SG</t>
  </si>
  <si>
    <t>https://orcid.org/0000-0001-9383-2559</t>
  </si>
  <si>
    <t>https://openalex.org/W2554331014</t>
  </si>
  <si>
    <t>Importance of choosing the right polymerization method for in situ preparation of semiconducting nanoparticles from the P3HT block copolymer</t>
  </si>
  <si>
    <t>Precise control on synthesis of P3HT-&lt;italic&gt;b&lt;/italic&gt;-PT at the molecular level promotes more controlled &lt;italic&gt;in situ&lt;/italic&gt; nanoparticlization to give more well-defined nanostructures.</t>
  </si>
  <si>
    <t>0.19009984712718409</t>
  </si>
  <si>
    <t>https://openalex.org/W2604443957</t>
  </si>
  <si>
    <t>Spontaneous evolution of nanostructures by light-driven growth of micelles obtained from&lt;i&gt;in situ&lt;/i&gt;nanoparticlization of conjugated polymers</t>
  </si>
  <si>
    <t>ABSTRACT To simplify processes to produce self?assembled nanostructures from polymeric materials, there have been several attempts for in situ self?assembly of block copolymers. As one of these strategies, we developed the in situ nanoparticlization of conjugated polymers (INCP) process to construct various stable nanostructures without postsynthetic treatments. To get spontaneous mesoscopic evolution of the nanostructures obtained by INCP, a new strategy utilizing a unique conformational change...</t>
  </si>
  <si>
    <t>https://openalex.org/W2786020111</t>
  </si>
  <si>
    <t>How do we reach the girls and women who are the hardest to reach? Inequitable opportunities in reproductive and maternal health care services in armed conflict and forced displacement settings in Colombia</t>
  </si>
  <si>
    <t>https://openalex.org/A5030845132</t>
  </si>
  <si>
    <t>Juan Carlos Rivillas</t>
  </si>
  <si>
    <t>https://orcid.org/0000-0002-0961-3079</t>
  </si>
  <si>
    <t>Objectives This paper assesses inequalities in access to reproductive and maternal health services among females affected by forced displacement and sexual and gender-based violence in conflict settings in Colombia. This was accomplished through the following approaches: first, we assessed the gaps and gradients in three selected reproductive and maternal health care services. Second, we analyzed the patterns of inequalities in reproductive and maternal health care services and changes over time...</t>
  </si>
  <si>
    <t>3477</t>
  </si>
  <si>
    <t>0.11092794545796761</t>
  </si>
  <si>
    <t>https://openalex.org/A5014846520</t>
  </si>
  <si>
    <t>Raúl Devia Rodriguez</t>
  </si>
  <si>
    <t>US|CO</t>
  </si>
  <si>
    <t>https://orcid.org/0000-0001-8102-7739</t>
  </si>
  <si>
    <t>https://openalex.org/A5002605767</t>
  </si>
  <si>
    <t>Gloria Song</t>
  </si>
  <si>
    <t>https://openalex.org/A5007203374</t>
  </si>
  <si>
    <t>Andréanne Martel</t>
  </si>
  <si>
    <t>https://orcid.org/0000-0001-6677-7056</t>
  </si>
  <si>
    <t>https://openalex.org/W2803172479</t>
  </si>
  <si>
    <t>Diffuse Interstellar Bands. A Survey of Observational Facts</t>
  </si>
  <si>
    <t>The paper presents and documents the most important observational results concerning the enigmatic diffuse interstellar bands (DIBs) that have remained unidentified since 1922. It demonstrates why the bands are commonly considered as having originated in many still unknown carriers. The mutual correlations of different DIBs, aiming at finding "families" of common origin, are briefly discussed. It was found that the strength ratio of the major DIBs, 5780 and 5797, is heavily variable; at the same...</t>
  </si>
  <si>
    <t>https://openalex.org/W2809340796</t>
  </si>
  <si>
    <t>Self-assembled heteropolyacid on nitrogen-enriched carbon nanofiber for vanadium flow batteries</t>
  </si>
  <si>
    <t>https://openalex.org/A5046972708</t>
  </si>
  <si>
    <t>Mohammad Etesami</t>
  </si>
  <si>
    <t>MY|IR</t>
  </si>
  <si>
    <t>https://orcid.org/0000-0002-3723-7242</t>
  </si>
  <si>
    <t>Self-immobilized heteropolyacid on carbon nanofiber electrode resulted in outstanding stability and 14% enhancement in energy efficiency of vanadium redox battery.</t>
  </si>
  <si>
    <t>https://openalex.org/A5075061287</t>
  </si>
  <si>
    <t>Ebrahim Abouzari‐Lotf</t>
  </si>
  <si>
    <t>https://orcid.org/0000-0002-0549-4199</t>
  </si>
  <si>
    <t>https://openalex.org/A5011631931</t>
  </si>
  <si>
    <t>Saidatul Sophia Sha’rani</t>
  </si>
  <si>
    <t>https://orcid.org/0009-0009-1500-2168</t>
  </si>
  <si>
    <t>https://openalex.org/A5112219614</t>
  </si>
  <si>
    <t>Mikio Miyake</t>
  </si>
  <si>
    <t>https://openalex.org/A5021309544</t>
  </si>
  <si>
    <t>Pooria Moozarm Nia</t>
  </si>
  <si>
    <t>https://orcid.org/0000-0002-3049-3120</t>
  </si>
  <si>
    <t>https://openalex.org/W2003126542</t>
  </si>
  <si>
    <t>Hydrogen Production from Acetic Acid Steam Reforming over Bimetallic Ni-Co on La&amp;lt;sub&amp;gt;2&amp;lt;/sub&amp;gt;O&amp;lt;sub&amp;gt;3&amp;lt;/sub&amp;gt; Catalyst-Effect of the Catalyst Dilution</t>
  </si>
  <si>
    <t>Catalytic steam reforming of acetic acid using bimetallic catalysts of 5 wt.% nickel and 5 wt.% cobalt supported on Lanthanum (III) oxide (La 2 O 3 ) for hydrogen production was investigated in a micro fixed bed reactor. The reactor was of quartz tube with a 10 mm inside diameter. The effect of catalyst dilution on the reaction was studied. Silicon carbide was used as the dilution material. The experiments were conducted at atmospheric pressure and temperatures ranging from 500 to 700°C. The com...</t>
  </si>
  <si>
    <t>0.15722830513712568</t>
  </si>
  <si>
    <t>https://openalex.org/A5072055957</t>
  </si>
  <si>
    <t>Walid Nabgan</t>
  </si>
  <si>
    <t>https://orcid.org/0000-0001-9901-862X</t>
  </si>
  <si>
    <t>https://openalex.org/A5113832088</t>
  </si>
  <si>
    <t>Mohd Johari Kamaruddin</t>
  </si>
  <si>
    <t>https://openalex.org/A5028991114</t>
  </si>
  <si>
    <t>Ramli Mat</t>
  </si>
  <si>
    <t>https://orcid.org/0000-0003-0103-0220</t>
  </si>
  <si>
    <t>https://openalex.org/W2086063186</t>
  </si>
  <si>
    <t>Morphology and histology of the uropygial gland in Antarctic birds: relationship with their contact with the aquatic environment?</t>
  </si>
  <si>
    <t>https://openalex.org/A5051638545</t>
  </si>
  <si>
    <t>María Cecilia Chiale</t>
  </si>
  <si>
    <t>https://orcid.org/0000-0003-2642-4971</t>
  </si>
  <si>
    <t>The uropygial gland is morphologically different in diverse bird species. This gland was macroscopically and microscopically examined in penguins, storm petrels and skuas. In all the studied species, the gland showed a connective tissue capsule and one papilla. A negative relationship was observed between the relative glandular mass and the body mass, being highest in petrels (small glands) and lowest in penguins (large glands). Birds that spend much time in water (penguins) have gland character...</t>
  </si>
  <si>
    <t>0.6669582309708227</t>
  </si>
  <si>
    <t>https://openalex.org/A5104081042</t>
  </si>
  <si>
    <t>Patricia E. Fernández</t>
  </si>
  <si>
    <t>https://openalex.org/A5112145928</t>
  </si>
  <si>
    <t>Eduardo Juan Gimeno</t>
  </si>
  <si>
    <t>https://openalex.org/A5082571657</t>
  </si>
  <si>
    <t>Cláudio Gustavo Barbeito</t>
  </si>
  <si>
    <t>https://orcid.org/0000-0001-9459-138X</t>
  </si>
  <si>
    <t>https://openalex.org/A5071183978</t>
  </si>
  <si>
    <t>Diego Montalti</t>
  </si>
  <si>
    <t>https://orcid.org/0000-0002-9727-8425</t>
  </si>
  <si>
    <t>https://openalex.org/W2262753729</t>
  </si>
  <si>
    <t>DETECTION OF OH &lt;sup&gt;+&lt;/sup&gt; IN TRANSLUCENT INTERSTELLAR CLOUDS: NEW ELECTRONIC TRANSITIONS AND PROBING THE PRIMARY COSMIC RAY IONIZATION RATE</t>
  </si>
  <si>
    <t>We present the detection of rotationally resolved electronic transitions in the OH+ A3?–X3?? (0, 0) and (1, 0) bands toward CD-32 4348, HD 63804, HD 78344, and HD 80077. These four translucent clouds have been studied in a recent Very Large Telescope/Ultraviolet and Visual Echelle Spectrograph observational run. In total, seven absorption features of OH+ are detected, and six of them are identified here for the first time, providing a precise tool to trace OH+ in translucent interstellar clouds....</t>
  </si>
  <si>
    <t>https://openalex.org/W2324901906</t>
  </si>
  <si>
    <t>N-Containing 1,7-Octadiyne Derivatives for Living Cyclopolymerization Using Grubbs Catalysts</t>
  </si>
  <si>
    <t>Synthesis of a new class of conjugated polyenes containing N-heterocyclic six-membered rings was demonstrated via cyclopolymerization of N-containing 1,7-octadiyne derivatives using Grubbs catalysts. Successful cyclopolymerization was achieved by introducing protecting groups to the amines in the monomers. Moreover, a hydrazide-type monomer containing a di-tert-butyloxycarbonyl group (6) promoted the living cyclopolymerization to give poly(6) with a controlled molecular weight and narrow dispers...</t>
  </si>
  <si>
    <t>0.44971921759063965</t>
  </si>
  <si>
    <t>https://openalex.org/A5070197174</t>
  </si>
  <si>
    <t>Seongeon Park</t>
  </si>
  <si>
    <t>https://openalex.org/A5039621391</t>
  </si>
  <si>
    <t>Taek‐Soo Kim</t>
  </si>
  <si>
    <t>https://orcid.org/0000-0002-2825-7778</t>
  </si>
  <si>
    <t>https://openalex.org/W3104193268</t>
  </si>
  <si>
    <t>The Structure and Kinematics of the Galaxy Thin Gaseous Disk Outside the Solar Orbit</t>
  </si>
  <si>
    <t>The rotation curve of the Galaxy is generally thought to be flat. However, using radial velocities from interstellar molecular clouds, as is common in rotation curve determination, seems to be incorrect and may lead to wrongly inferring that the rotation curve is flat indeed. Tests based on photometric and spectral observations of bright stars may also be misleading. The rotation tracers (OB stars) are affected by motions around local gravity centers and by pulsation effects seen in such early-t...</t>
  </si>
  <si>
    <t>PL|RU</t>
  </si>
  <si>
    <t>https://openalex.org/W3014215579</t>
  </si>
  <si>
    <t>o-glassesX: Compiler Provenance Recovery with Attention Mechanism from a Short Code Fragment</t>
  </si>
  <si>
    <t>https://openalex.org/A5066586561</t>
  </si>
  <si>
    <t>Yuhei Otsubo</t>
  </si>
  <si>
    <t>https://orcid.org/0000-0001-7395-5092</t>
  </si>
  <si>
    <t>Program binaries are often the focus of forensic investigations.Extracting compiler provenance is important in digital forensics, as it provides crucial information about the process by which a malware binary is produced.Object files and libraries, which are components of an executable file, are often compiled in various environments.Thus the executable file bears important information about the development environment of the authors.It is expected to reveal valuable information of the authors i...</t>
  </si>
  <si>
    <t>0.13891399045784167</t>
  </si>
  <si>
    <t>https://openalex.org/A5102928695</t>
  </si>
  <si>
    <t>Akira Otsuka</t>
  </si>
  <si>
    <t>https://orcid.org/0000-0001-6862-2576</t>
  </si>
  <si>
    <t>https://openalex.org/A5023133164</t>
  </si>
  <si>
    <t>Mamoru Mimura</t>
  </si>
  <si>
    <t>https://orcid.org/0000-0003-4323-9911</t>
  </si>
  <si>
    <t>https://openalex.org/A5032369426</t>
  </si>
  <si>
    <t>Takeshi Sakaki</t>
  </si>
  <si>
    <t>https://orcid.org/0000-0002-5830-4352</t>
  </si>
  <si>
    <t>https://openalex.org/A5112986409</t>
  </si>
  <si>
    <t>Hiroshi Ukegawa</t>
  </si>
  <si>
    <t>https://openalex.org/W3111721037</t>
  </si>
  <si>
    <t>Genome Number and Size Polymorphism in Zika Virus Infectious Units</t>
  </si>
  <si>
    <t>https://openalex.org/A5035632722</t>
  </si>
  <si>
    <t>Nicole R. Sexton</t>
  </si>
  <si>
    <t>https://orcid.org/0000-0002-5621-7618</t>
  </si>
  <si>
    <t>Zika virus (ZIKV;</t>
  </si>
  <si>
    <t>0.15833699714876623</t>
  </si>
  <si>
    <t>https://openalex.org/A5013937828</t>
  </si>
  <si>
    <t>Eric D. Bellis</t>
  </si>
  <si>
    <t>https://openalex.org/A5034880458</t>
  </si>
  <si>
    <t>Reyes A. Murrieta</t>
  </si>
  <si>
    <t>https://orcid.org/0000-0003-2289-962X</t>
  </si>
  <si>
    <t>https://openalex.org/A5030606635</t>
  </si>
  <si>
    <t>Mark Cole Spangler</t>
  </si>
  <si>
    <t>https://openalex.org/A5022093056</t>
  </si>
  <si>
    <t>Parker J. Cline</t>
  </si>
  <si>
    <t>https://openalex.org/A5037937834</t>
  </si>
  <si>
    <t>James Weger‐Lucarelli</t>
  </si>
  <si>
    <t>https://orcid.org/0000-0002-9483-1694</t>
  </si>
  <si>
    <t>https://openalex.org/A5021525847</t>
  </si>
  <si>
    <t>Gregory D. Ebel</t>
  </si>
  <si>
    <t>https://orcid.org/0000-0002-4458-9959</t>
  </si>
  <si>
    <t>https://openalex.org/W3174524827</t>
  </si>
  <si>
    <t>Teaching BIM as a collaborative information management process through a continuous improvement assessment lens: a case study</t>
  </si>
  <si>
    <t>Purpose This study explores a pedagogical approach to teaching students a collaborative information delivery process in the context of BIM. The objectives were to understand how students approach this complex, open-ended problem of planning their collaborative process and then identify strategies for improving their process through a plan-do-check-act cycle and reflecting on the applicability of industry standards. Design/methodology/approach The authors present a longitudinal case study based o...</t>
  </si>
  <si>
    <t>0.14367376951141042</t>
  </si>
  <si>
    <t>https://openalex.org/W4385739635</t>
  </si>
  <si>
    <t>Pay-for-performance, job attraction, and the prospects of bureaucratic representation in public organizations: evidence from a conjoint experiment</t>
  </si>
  <si>
    <t>https://openalex.org/A5009194052</t>
  </si>
  <si>
    <t>Mogens Jin Pedersen</t>
  </si>
  <si>
    <t>https://orcid.org/0000-0001-9428-3395</t>
  </si>
  <si>
    <t>Does pay-for-performance–a hotly debated compensation scheme for incentivizing public service efficiency–induce inadvertent heterogeneity in job attraction that is counteracting the prospects of bureaucratic diversity and representation? Using data from a pre-registered conjoint experiment among US residents (n = 1,501), we examine whether pay-for-performance (compared to fixed pay) affects attraction to a public service job differently across race, gender, and age. Contrary to theoretical expec...</t>
  </si>
  <si>
    <t>0.2128195849588383</t>
  </si>
  <si>
    <t>https://openalex.org/A5069601852</t>
  </si>
  <si>
    <t>Nathan Favero</t>
  </si>
  <si>
    <t>https://orcid.org/0000-0002-8816-088X</t>
  </si>
  <si>
    <t>https://openalex.org/W2003048156</t>
  </si>
  <si>
    <t>Groupings of Strong and Weak Diffuse Interstellar Bands Formed by Common Carriers</t>
  </si>
  <si>
    <t>The paper presents a discussion of the relations between strong and weak unidentified interstellar features in the spectral range 5760 and 5860 Å, i.e., between the two strong stellar lines of Si III (5740 Å) and He 1(5876 Å). The analysis is made by means of making average spectra (to raise the signal-to-noise ratio) of rapidly rotating stars which diffuses their spectral lines, leaving only interstellar features in the considered range. We divide our sample of stars, shining through apparently...</t>
  </si>
  <si>
    <t>https://openalex.org/W2012874460</t>
  </si>
  <si>
    <t>Profiles of the λ6196 and λ6379 Diffuse Interstellar Bands</t>
  </si>
  <si>
    <t>We have looked for rotational structure in the sharp ?6196 and ?6379 diffuse interstellar bands (DIBs) at a resolution ~120,000 in seven stars where the interstellar ?7699 K I line is unresolved. The ?6196 DIB is bell-shaped with a flat core and differs slightly in width from star to star. It is accompanied by a weak DIB at ?6194.7, with which it does not maintain a constant depth ratio. The ?6379 DIB is asymmetric with a sharp double core, but the profile hardly varies between the stars apart f...</t>
  </si>
  <si>
    <t>https://openalex.org/A5015424737</t>
  </si>
  <si>
    <t>Adrian Webster</t>
  </si>
  <si>
    <t>https://openalex.org/A5065103112</t>
  </si>
  <si>
    <t>D. Bohlender</t>
  </si>
  <si>
    <t>https://orcid.org/0000-0003-0936-5578</t>
  </si>
  <si>
    <t>https://openalex.org/W2329852271</t>
  </si>
  <si>
    <t>A Dendronized Polymer Is a Single-Molecule Glass</t>
  </si>
  <si>
    <t>https://openalex.org/A5026421736</t>
  </si>
  <si>
    <t>Jayajit Das</t>
  </si>
  <si>
    <t>https://orcid.org/0000-0001-9649-4698</t>
  </si>
  <si>
    <t>The molecular architecture of dendronized polymers can be tuned to obtain nanoscale objects with desired properties. In this paper, we bring together experiments and computer simulations to study the thermodynamic and dynamic properties of a single dendronized polymer chain. We find that, upon changing certain architectural features, dynamic correlations characterizing backbone conformational fluctuations of a dendronized polymer exhibit dynamics akin to glass-forming bulk liquids. Thus, a dendr...</t>
  </si>
  <si>
    <t>https://openalex.org/A5000880558</t>
  </si>
  <si>
    <t>Zachary M. Fresco</t>
  </si>
  <si>
    <t>https://openalex.org/A5061654582</t>
  </si>
  <si>
    <t>Arup K. Chakraborty</t>
  </si>
  <si>
    <t>https://orcid.org/0000-0003-1268-9602</t>
  </si>
  <si>
    <t>https://openalex.org/W1871596418</t>
  </si>
  <si>
    <t>Centrosymmetric molecules as possible carriers of diffuse interstellar bands★</t>
  </si>
  <si>
    <t>In this paper, we present new data with interstellar C2 (Phillips bands A 1?u–X1?+g), from observations made with the Ultraviolet–Visual Echelle Spectrograph of the European Southern Observatory. We have determined the interstellar column densities and excitation temperatures of C2 for nine Galactic lines. For seven of these, C2 has never been observed before, so in this case the still small sample of interstellar clouds (26 lines of sight), where a detailed analysis of C2 excitation has been ma...</t>
  </si>
  <si>
    <t>https://openalex.org/A5009371931</t>
  </si>
  <si>
    <t>Y. Betelesky</t>
  </si>
  <si>
    <t>https://openalex.org/W1991252591</t>
  </si>
  <si>
    <t>Sodium Arsenite Induced Alteration of Hemocyte Density of &lt;i&gt;Lamellidens marginalis&lt;/i&gt; – An Edible Mollusk from India</t>
  </si>
  <si>
    <t>https://openalex.org/A5025010173</t>
  </si>
  <si>
    <t>Sudipta Chakraborty</t>
  </si>
  <si>
    <t>https://orcid.org/0000-0003-3777-8302</t>
  </si>
  <si>
    <t>Abstract Lamellidens marginalis ( Molluska Bivalvia Eulamellibranchiata ) is an important member of the freshwater ecosystem of India, which is sustained by filtering phytoplankton, bacteria and other particulate organic matter from the available water. Hemocytes, the circulating blood cells of bivalves, function as immunological effector cells under exposure to toxins and/or parasites. The hemocytes of Lamellidens marginalis have been identified morphologically and enumerated as being qualified...</t>
  </si>
  <si>
    <t>0.13992947927309327</t>
  </si>
  <si>
    <t>https://openalex.org/A5085862680</t>
  </si>
  <si>
    <t>Sajal Ray</t>
  </si>
  <si>
    <t>https://orcid.org/0000-0002-4524-7336</t>
  </si>
  <si>
    <t>https://openalex.org/W2057037426</t>
  </si>
  <si>
    <t>Synthesis of Small and Large Fused Bicyclic Compounds by Tandem Dienyne Ring-Closing Metathesis</t>
  </si>
  <si>
    <t>A tandem ring-closing metathesis reaction using ruthenium catalyst was carried out to synthesize various fused bicyclic compounds containing both small and large rings. Fast ring-closure of the small ring and slow ring-closure of the large ring resulted in the formation of only one isomer. Further manipulation such as the Diels?Alder reaction was carried out to prepare a complex molecule containing multiple rings of different sizes.</t>
  </si>
  <si>
    <t>0.7651252417870955</t>
  </si>
  <si>
    <t>https://openalex.org/A5009061577</t>
  </si>
  <si>
    <t>You‐lee Hong</t>
  </si>
  <si>
    <t>https://orcid.org/0000-0001-8568-9828</t>
  </si>
  <si>
    <t>https://openalex.org/A5110109750</t>
  </si>
  <si>
    <t>Yongjoo B. Kim</t>
  </si>
  <si>
    <t>https://openalex.org/W2070651337</t>
  </si>
  <si>
    <t>6-Lump Kinetic Model for a Commercial Vacuum Gas Oil Hydrocracker</t>
  </si>
  <si>
    <t>A 6-lump kinetic model, including a catalyst decay function for hydrocracking of vacuum gas oil in a commercial plant, is proposed. The model considers vacuum gas oil (VGO) and unconverted oil, having boiling point higher than 380-°C (380+°C) as one lump. Other lumps are diesel (260-380-°C), kerosene (150-260-°C), heavy naphtha (90-150-°C), light naphtha (40-90-°C) and gases (40-°C) as products. Initially, a kinetic network with thirty coefficients is considered, but following an evaluation usin...</t>
  </si>
  <si>
    <t>https://openalex.org/A5000520757</t>
  </si>
  <si>
    <t>Seyed Reza Seif Mohaddecy</t>
  </si>
  <si>
    <t>https://orcid.org/0000-0002-9181-4274</t>
  </si>
  <si>
    <t>https://openalex.org/W1971530987</t>
  </si>
  <si>
    <t>Modeling larval &lt;i&gt;Calanus finmarchicus&lt;/i&gt; on Georges Bank: time‐varying mortality rates and a cannibalism hypothesis</t>
  </si>
  <si>
    <t>Abstract Throughout the North Atlantic, the copepod Calanus finmarchicus dominates the zooplankton biomass, linking primary production and higher trophic levels. On Georges Bank, the peak abundance of larval (naupliar) stages occurs in March–April and represents a potential source of prey for cod and haddock larvae. Following this maximum, naupliar abundance declines dramatically, reaching a minimum in May and increasing again in June. Explaining the naupliar seasonal cycle is critical for predi...</t>
  </si>
  <si>
    <t>0.20301934647616485</t>
  </si>
  <si>
    <t>https://openalex.org/A5045235660</t>
  </si>
  <si>
    <t>C. L. GALLOWAY</t>
  </si>
  <si>
    <t>https://openalex.org/A5002811461</t>
  </si>
  <si>
    <t>Catherine L. Johnson</t>
  </si>
  <si>
    <t>https://orcid.org/0000-0001-5291-3141</t>
  </si>
  <si>
    <t>https://openalex.org/W2022392379</t>
  </si>
  <si>
    <t>High Performance Organic Thin-Film Transistor based on Amorphous A,B-Alternating Poly(arylenevinylene) Copolymers</t>
  </si>
  <si>
    <t>A series of amorphous polymers of poly(arylenevinylene) copolymers, in which heterocycles (furan, thiophene, selenophene) and dialkoxy phenylenes were alternatingly linked by vinylene unit, was prepared by the Horner?Emmons reaction. Because of high regularity of the polymer microstructure by selective formation of E olefin, the resulting polymers showed good interchain ??? stacking in thin film state despite being amorphous polymers. When the A,B-alternating poly(phenylene thiophene vinylene), ...</t>
  </si>
  <si>
    <t>0.1991473886294185</t>
  </si>
  <si>
    <t>https://openalex.org/A5077011987</t>
  </si>
  <si>
    <t>Kuk-Min Han</t>
  </si>
  <si>
    <t>https://openalex.org/A5102879355</t>
  </si>
  <si>
    <t>Jeong‐Il Park</t>
  </si>
  <si>
    <t>https://orcid.org/0000-0003-0911-1594</t>
  </si>
  <si>
    <t>https://openalex.org/A5101553025</t>
  </si>
  <si>
    <t>Do Hwan Kim</t>
  </si>
  <si>
    <t>https://orcid.org/0000-0003-3003-8125</t>
  </si>
  <si>
    <t>https://openalex.org/A5100416603</t>
  </si>
  <si>
    <t>Sangyoon Lee</t>
  </si>
  <si>
    <t>https://orcid.org/0000-0002-7037-736X</t>
  </si>
  <si>
    <t>https://openalex.org/W2056243854</t>
  </si>
  <si>
    <t>Modeling a Pilot Fixed-Bed Hydrocracking Reactor via a Kinetic Base and Neuro-Fuzzy Method</t>
  </si>
  <si>
    <t>Hydrocracking is a very important refining process used to upgrade low cost vacuum gas oil (VGO) into precious products like gasoline and diesel. In this present work, the hydrocracking of VGO using a dual functional amorphous catalyst is studied. Hydrocracking is carried out at pilot plant scale under the following reaction conditions: pressure of 156 bar, hydrogen-to-oil ratio of 1780 Nm3/Sm3, LHSV from 0.5 to 2 h–1 and temperatures from 380 to 440°C. The effluent of the reactor based on the m...</t>
  </si>
  <si>
    <t>https://openalex.org/A5059089546</t>
  </si>
  <si>
    <t>Akbar Irandoukht</t>
  </si>
  <si>
    <t>https://openalex.org/W2079734134</t>
  </si>
  <si>
    <t>An optimisation approach for increasing the profit of a commercial VGO hydrocracking process</t>
  </si>
  <si>
    <t>Abstract In this paper, an optimisation approach is proposed to increase the profit of a commercial hydrocracking unit called Isomax. To represent the system, a full?lump kinetic model incorporating the flow rate of fresh vacuum gas oil (VGO), bed temperatures, recycle flow rate and the catalyst life is developed. This model is capable of predicting the yield of all products, and it improves with respect to the previous works by considering LPG and light gases, fresh VGO and recycle streams as s...</t>
  </si>
  <si>
    <t>https://openalex.org/W2323852669</t>
  </si>
  <si>
    <t>Accelerated Ring-Opening Metathesis Polymerization of a Secondary Amide of 1-Cyclobutene by Hydrogen-Bonding Interaction</t>
  </si>
  <si>
    <t>https://openalex.org/A5083273468</t>
  </si>
  <si>
    <t>Kil Sun Lee</t>
  </si>
  <si>
    <t>https://orcid.org/0000-0002-2390-2774</t>
  </si>
  <si>
    <t>A hydrogen-bond-assisted model is proposed for ring-opening metathesis polymerization (ROMP) of a secondary amide of 1-cyclobutene, resulting in the fastest reaction rate in a nonpolar solvent, toluene. This new model was supported by the investigation on how the solvent effect affected the NMR spectra, ROMP kinetic studies, and the copolymerization of monomers 1 and 2.</t>
  </si>
  <si>
    <t>0.4010456210621176</t>
  </si>
  <si>
    <t>https://openalex.org/W2587547163</t>
  </si>
  <si>
    <t>Infrared diffuse interstellar bands</t>
  </si>
  <si>
    <t>We present high-resolution (R ? 45 000) profiles of 14 diffuse interstellar bands in the ?1.45 to ?2.45 ?m range based on spectra obtained with the Immersion Grating INfrared Spectrograph at the McDonald Observatory. The revised list of diffuse bands with accurately estimated rest wavelengths includes six new features. The diffuse band at 15 268.2 Å demonstrates a very symmetric profile shape and thus can serve as a reference for finding the 'interstellar correction' to the rest wavelength frame...</t>
  </si>
  <si>
    <t>https://openalex.org/A5101672069</t>
  </si>
  <si>
    <t>Jae‐Joon Lee</t>
  </si>
  <si>
    <t>https://orcid.org/0000-0003-0894-7824</t>
  </si>
  <si>
    <t>https://openalex.org/W1992889452</t>
  </si>
  <si>
    <t>Analysis of the Pyrolytic Fuel Properties of Empty Fruit Bunch Briquettes</t>
  </si>
  <si>
    <t>Briquetting is technique for mechanically compacting and densifying loose materials into a uniform solid fuel aimed at improving the physical and thermochemical properties such as energy density, moisture content. This study is aimed at investigating the pyrolytic fuel properties of briquettes using DSC thermal analysis. The EFB Briquettes were pulverized and sieved in a Retsch analysis sieve with screen size 800 micron. The Higher Heating Value (HHV) of the fuel was determined using a bomb calo...</t>
  </si>
  <si>
    <t>https://openalex.org/W2013253681</t>
  </si>
  <si>
    <t>An efficient parallel algorithm for secured data communications using RSA public key cryptography method</t>
  </si>
  <si>
    <t>Public-key infrastructure based cryptographic algorithms are usually considered as slower than their corresponding symmetric key based algorithms due to their root in modular arithmetic. In the RSA public-key security algorithm, the encryption and decryption is entirely based on modular exponentiation and modular reduction which are performed on very large integers, typically 1024 bits. Due to this reason the sequential implementation of RSA becomes compute-intensive and takes lot of time and en...</t>
  </si>
  <si>
    <t>0.2237701551083619</t>
  </si>
  <si>
    <t>https://openalex.org/A5016213907</t>
  </si>
  <si>
    <t>Bhanu Kapoor</t>
  </si>
  <si>
    <t>https://openalex.org/W2328416706</t>
  </si>
  <si>
    <t>Controlled Ring-Opening Metathesis Polymerization of a Monomer Containing Terminal Alkyne and Its Versatile Postpolymerization Functionalization via Click Reaction</t>
  </si>
  <si>
    <t>ADVERTISEMENT RETURN TO ISSUEPREVNoteControlled Ring-Opening Metathesis Polymerization of a Monomer Containing Terminal Alkyne and Its Versatile Postpolymerization Functionalization via Click ReactionKyung Oh Kim, Jonglak Kim, and Tae-Lim Choi*View Author Information Department of Chemistry, Seoul National University, Seoul 151-747, Korea*E-mail [email protected] (T.-L.C.).Cite this: Macromolecules 2014, 47, 13, 4525–4529Publication Date (Web):June 23, 2014Publication History Received28 April 20...</t>
  </si>
  <si>
    <t>0.25109188833004364</t>
  </si>
  <si>
    <t>https://openalex.org/A5059304542</t>
  </si>
  <si>
    <t>Jonglak Kim</t>
  </si>
  <si>
    <t>https://openalex.org/W2410278216</t>
  </si>
  <si>
    <t>Pacific students undertaking the first year of health sciences at the University of Otago, and factors associated with academic performance.</t>
  </si>
  <si>
    <t>To describe Pacific students in the first year of health sciences at tertiary level, their academic performance, and factors associated with academic outcomes.Routinely collected data for students who enrolled in the Health Sciences First Year (HSFY) programme at the University of Otago between 2007 and 2011, including their school National Certificate in Educational Achievement (NCEA) results were obtained in anonymous form. Descriptive statistics were calculated and regression analyses were un...</t>
  </si>
  <si>
    <t>https://openalex.org/A5086970349</t>
  </si>
  <si>
    <t>Alec Ekeroma</t>
  </si>
  <si>
    <t>https://orcid.org/0000-0002-7581-8275</t>
  </si>
  <si>
    <t>https://openalex.org/A5023338984</t>
  </si>
  <si>
    <t>George R. Murray</t>
  </si>
  <si>
    <t>https://openalex.org/A5013653394</t>
  </si>
  <si>
    <t>van der Meer J</t>
  </si>
  <si>
    <t>https://openalex.org/W2789588335</t>
  </si>
  <si>
    <t>Open Chain Polyarsenides of the Lanthanides</t>
  </si>
  <si>
    <t>The reaction of [(Cp'''Co)2 (?,?2:2 -As2 )2 ] with the decamethylsamarocenes [Cp*2 Sm(THF)2 ] or [Cp*2 Sm], or the bis(tetramethyl-n-propyl)samarocene [(C5 Me4 (n-propyl))2 Sm] resulted in the mixed d/f polyarsenides [(Cp'''Co)2 As4 Sm(?5 -C5 Me4 R)2 ] (R=Me, n-propyl). They are the first structural representatives of open chain-like polyarsenides as ligands in the coordination sphere of lanthanides. Their formation can be explained by an intramolecular As-As coupling within the cobalt polyarsen...</t>
  </si>
  <si>
    <t>https://openalex.org/A5086377278</t>
  </si>
  <si>
    <t>Martin Piesch</t>
  </si>
  <si>
    <t>https://openalex.org/W2805950449</t>
  </si>
  <si>
    <t>Turbidity of Stormwater Runoff from Highway Construction Sites</t>
  </si>
  <si>
    <t>https://openalex.org/A5088037817</t>
  </si>
  <si>
    <t>Chunqi Shen</t>
  </si>
  <si>
    <t>https://orcid.org/0000-0001-6578-780X</t>
  </si>
  <si>
    <t>The US Environmental Protection Agency (EPA) proposed a new “Effluent Limitations Guidelines” for construction site runoff management in 2009, which required that stormwater effluents be sampled and that the daily average turbidity must not exceed 280 NTU. Although this numeric limitation was removed from its final amendment in 2014, the EPA still reserves the right to reconsider it in future regulations. To better understand the limits of the turbidity in the effluent, stormwater runoff samples...</t>
  </si>
  <si>
    <t>0.1295249368681437</t>
  </si>
  <si>
    <t>https://openalex.org/A5060200424</t>
  </si>
  <si>
    <t>Hani H. Titi</t>
  </si>
  <si>
    <t>https://orcid.org/0000-0002-8919-0861</t>
  </si>
  <si>
    <t>https://openalex.org/A5100638647</t>
  </si>
  <si>
    <t>https://orcid.org/0009-0006-4704-3544</t>
  </si>
  <si>
    <t>https://openalex.org/W2963151166</t>
  </si>
  <si>
    <t>Living β-selective cyclopolymerization using Ru dithiolate catalysts</t>
  </si>
  <si>
    <t>Herein, we demonstrate the first example of living ?-selective CP by rational engineering of the steric factor on monomer or catalyst structures, along with a mechanistic investigation by &lt;italic&gt;in situ&lt;/italic&gt; kinetic studies using &lt;sup&gt;1&lt;/sup&gt;H NMR spectroscopy.</t>
  </si>
  <si>
    <t>0.3595896498894238</t>
  </si>
  <si>
    <t>https://openalex.org/A5037017368</t>
  </si>
  <si>
    <t>Hyeyun Keum</t>
  </si>
  <si>
    <t>https://orcid.org/0000-0001-8508-9259</t>
  </si>
  <si>
    <t>https://openalex.org/W2100104617</t>
  </si>
  <si>
    <t>Immunotoxicological Threats of Pollutants in Aquatic Invertebrates</t>
  </si>
  <si>
    <t>21.729</t>
  </si>
  <si>
    <t>Immunology deals with the physiological activity of organisms to defend against pathogen and toxin invasion. Invertebrates residing in aquatic ecosystems often face toxicological threat arises from habitat pollution. The aquatic habitat of invertebrates is in the precarious risk of pollution caused by diverse groups of environmental toxins. Immunotoxins have been considered as a special group of pollutants capable of affecting the immunological profile of organisms. Invertebrates residing in wat...</t>
  </si>
  <si>
    <t>0.13752337803704584</t>
  </si>
  <si>
    <t>https://openalex.org/A5060427938</t>
  </si>
  <si>
    <t>Soumalya Mukherjee</t>
  </si>
  <si>
    <t>https://orcid.org/0000-0001-5057-0317</t>
  </si>
  <si>
    <t>https://openalex.org/A5015028541</t>
  </si>
  <si>
    <t>Niladri Sekhar Bhunia</t>
  </si>
  <si>
    <t>https://orcid.org/0000-0003-4126-3707</t>
  </si>
  <si>
    <t>https://openalex.org/A5037888534</t>
  </si>
  <si>
    <t>Anindya Sundar Bhunia</t>
  </si>
  <si>
    <t>https://openalex.org/W2398211557</t>
  </si>
  <si>
    <t>Observational analysis of the well-correlated diffuse bands: 6196 and 6614 Å</t>
  </si>
  <si>
    <t>We confirm, using spectra from seven observatories, that the diffuse bands 6196 and 6614 are very tightly correlated. However, their strength ratio is not constant as well as profile shapes. Apparently the two interstellar features do not react in unison to the varying physical conditions of different interstellar clouds.</t>
  </si>
  <si>
    <t>https://openalex.org/W2580159552</t>
  </si>
  <si>
    <t>Local retailers’ perspectives on social responsibility</t>
  </si>
  <si>
    <t>https://openalex.org/A5031209364</t>
  </si>
  <si>
    <t>Danielle Marie Razalan</t>
  </si>
  <si>
    <t>Purpose The purpose of this paper is to identify the types of social responsibility actions that small local retailers implement in their local community and to explore their underlying motivations and perceived benefits. Design/methodology/approach A qualitative research method is used to explore small local retailers’ social responsibility practices and underlying motivations. Owners/managers of small apparel retailers in the USA were interviewed and their responses transcribed and analyzed. F...</t>
  </si>
  <si>
    <t>https://openalex.org/A5055534415</t>
  </si>
  <si>
    <t>Marianne C. Bickle</t>
  </si>
  <si>
    <t>https://openalex.org/A5057615181</t>
  </si>
  <si>
    <t>Deborah J.C. Brosdahl</t>
  </si>
  <si>
    <t>https://orcid.org/0000-0002-7081-2528</t>
  </si>
  <si>
    <t>https://openalex.org/W2608742806</t>
  </si>
  <si>
    <t>Differential expression of myocardial heat shock proteins in rats acutely exposed to fluoride</t>
  </si>
  <si>
    <t>Acute fluoride (F</t>
  </si>
  <si>
    <t>0.09023886824283137</t>
  </si>
  <si>
    <t>https://openalex.org/W2894135881</t>
  </si>
  <si>
    <t>Fast Living Polymerization of Challenging Aryl Isocyanides Using an Air-Stable Bisphosphine-Chelated Nickel(II) Initiator</t>
  </si>
  <si>
    <t>Here we report a highly efficient living polymerization of challenging electron-rich or sterically hindered aryl isocyanides using an air-stable, but highly active, bisphosphine-chelated nickel(II) complex. Initially, the living character was examined by screening various Ni(II) complexes, and we identified o-Tol(dppe)NiCl as an excellent initiator for the living polymerization of aryl isocyanides. On the basis of chain extension experiments and in situ 31P NMR spectroscopy, we concluded that th...</t>
  </si>
  <si>
    <t>0.3203691374922634</t>
  </si>
  <si>
    <t>https://openalex.org/W2894714028</t>
  </si>
  <si>
    <t>Dopamine-functionalized sulphated hyaluronic acid as a titanium implant coating enhances biofilm prevention and promotes osseointegration</t>
  </si>
  <si>
    <t>A series of new hyaluronan derivatives was synthesized and tested as an antibiotic release system by antibacterial and osseointegration assays. Specifically, partially sulphated hyaluronic acid (sHA) was functionalized with dopamine (DA). The DA moiety guarantees good performance as a binding agent for coating a titanium alloy surface; furthermore, the negatively charged sHA has bone regenerative effects and a high binding affinity for positively charged antibiotics. A sHA scaffold with a define...</t>
  </si>
  <si>
    <t>0.17664111670515856</t>
  </si>
  <si>
    <t>https://openalex.org/A5004256482</t>
  </si>
  <si>
    <t>Stefano Pluda</t>
  </si>
  <si>
    <t>https://orcid.org/0000-0001-9813-4901</t>
  </si>
  <si>
    <t>https://openalex.org/A5047189003</t>
  </si>
  <si>
    <t>Micol Celestre</t>
  </si>
  <si>
    <t>https://openalex.org/W2963745557</t>
  </si>
  <si>
    <t>State of the Art Parallel Approaches For Rsa Public Key Based Cryptosystem</t>
  </si>
  <si>
    <t>RSA is one of the most popular Public Key Cryptography based algorithm mainly used for digital signatures, encryption/decryption etc. It is based on the mathematical scheme of factorization of very large integers which is a compute-intensive process and takes very long time as well as power to perform. Several scientists are working throughout the world to increase the speedup and to decrease the power consumption of RSA algorithm while keeping the security of the algorithm intact. One popular t...</t>
  </si>
  <si>
    <t>0.22108418712336553</t>
  </si>
  <si>
    <t>https://openalex.org/W2996605487</t>
  </si>
  <si>
    <t>Experimental Investigation of Coherent Vortex Structures in a Backward-Facing Step Flow</t>
  </si>
  <si>
    <t>https://openalex.org/A5108048654</t>
  </si>
  <si>
    <t>Fangfang Wang</t>
  </si>
  <si>
    <t>https://orcid.org/0000-0002-8054-8118</t>
  </si>
  <si>
    <t>Coherent vortex structures (CVS) are discovered for more than half a century, and they are believed to play a significant role in turbulence especially for separated flows. An experimental study is conducted for a pressured backward-facing step flow with Reynolds number (Reh) being 4400 and 9000. A synchronized particle image velocimetry (PIV) system is developed for measurement of a wider range of velocity fields with high resolution. The CVS are proved to exist in the separation-reattachment p...</t>
  </si>
  <si>
    <t>0.12153614545216598</t>
  </si>
  <si>
    <t>https://openalex.org/A5108829911</t>
  </si>
  <si>
    <t>Ang Gao</t>
  </si>
  <si>
    <t>https://orcid.org/0009-0006-2647-7079</t>
  </si>
  <si>
    <t>https://openalex.org/A5100530002</t>
  </si>
  <si>
    <t>https://openalex.org/A5048422840</t>
  </si>
  <si>
    <t>Senlin Zhu</t>
  </si>
  <si>
    <t>https://orcid.org/0000-0003-2803-5419</t>
  </si>
  <si>
    <t>https://openalex.org/A5077527625</t>
  </si>
  <si>
    <t>Jiangyu Dai</t>
  </si>
  <si>
    <t>https://orcid.org/0000-0002-8605-1022</t>
  </si>
  <si>
    <t>https://openalex.org/W3012214843</t>
  </si>
  <si>
    <t>Regioselective Insertion of Aluminum(I) in the &lt;i&gt;cyclo&lt;/i&gt;‐P&lt;sub&gt;5&lt;/sub&gt; Ring of Pentaphosphaferrocene</t>
  </si>
  <si>
    <t>A route to directly access mixed Al-Fe polyphosphide complexes was developed. The reactivity of pentaphosphaferrocene, [Cp*Fe(?5 -P5 )] (Cp*=C5 Me5 ), with two different low-valent aluminum compounds was investigated. The steric and electronic environment around the [AlI ] centre are found to be crucial for the formation of the resulting Al-Fe polyphosphides. Reaction with the sterically demanding [Dipp-BDIAlI ] (Dipp-BDI={[2,6-i Pr2 C6 H3 NCMe]2 CH}- ) resulted in the first Al-based neutral tri...</t>
  </si>
  <si>
    <t>0.8009135608227179</t>
  </si>
  <si>
    <t>https://openalex.org/A5001239116</t>
  </si>
  <si>
    <t>Subhayan Dey</t>
  </si>
  <si>
    <t>https://orcid.org/0000-0003-1778-9733</t>
  </si>
  <si>
    <t>https://openalex.org/W3106905816</t>
  </si>
  <si>
    <t>M-PSK Demodulator With Joint Carrier and Timing Recovery</t>
  </si>
  <si>
    <t>In this work, we propose a new digital receiver for Phase-Shift Keying (PSK) modulation based on the integration of the conventional digital Costas Loop circuit with a new timing recovery method. The timing recovery is applied to the PSK demodulator using an Iterative Learning Control (ILC) law and it is based on the minimization of the intersymbol interference using only one sample per symbol. The main advantage of the proposed timing recovery method is the insensitivity to frequency offsets wh...</t>
  </si>
  <si>
    <t>https://openalex.org/W1811851586</t>
  </si>
  <si>
    <t>The λ6614 diffuse interstellar absorption band: evidence for internal excitation of the carrier</t>
  </si>
  <si>
    <t>https://openalex.org/A5044675541</t>
  </si>
  <si>
    <t>Charlotte C. M. Marshall</t>
  </si>
  <si>
    <t>https://orcid.org/0000-0001-6237-1665</t>
  </si>
  <si>
    <t>An analysis of absorption profiles of the ?6614 diffuse interstellar band recorded along the lines of sight towards HD 179406 (20 Aql) and HD 147889 is described. The difference in band shape is attributed to the degree of internal excitation of the carrier, which is principally due to vibrational hot bands although an electronic component may also be present. The results are discussed with respect to other models of diffuse band spectral line shape.</t>
  </si>
  <si>
    <t>https://openalex.org/A5089028185</t>
  </si>
  <si>
    <t>P. J. Sarre</t>
  </si>
  <si>
    <t>https://orcid.org/0000-0002-4993-1717</t>
  </si>
  <si>
    <t>https://openalex.org/W3111992954</t>
  </si>
  <si>
    <t>Direct formation of nano-objects &lt;i&gt;via in situ&lt;/i&gt; self-assembly of conjugated polymers</t>
  </si>
  <si>
    <t>The development of the polymer self-assembly method “&lt;italic&gt;in situ&lt;/italic&gt; nanoparticlization of conjugated polymers” is discussed in this Perspective.</t>
  </si>
  <si>
    <t>0.6628259181171695</t>
  </si>
  <si>
    <t>https://openalex.org/W4381461537</t>
  </si>
  <si>
    <t>Impact of Teaching Workload on Scientific Productivity: Multidimensional Analysis in the Complexity of a Mexican Private University</t>
  </si>
  <si>
    <t>7.667</t>
  </si>
  <si>
    <t>Researchers primarily dedicate their time to teaching in Latin American universities. For this reason, it is essential to determine how teaching time affects (or contributes to) the scientific productivity of researchers working under these conditions. We analyzed the incidence of gender, groups taught at undergraduate and graduate levels, the researcher proficiency level, and the number of thesis students advised, among others, for the impact on the scientific productivity (annual publications)...</t>
  </si>
  <si>
    <t>0.2692858708990188</t>
  </si>
  <si>
    <t>https://openalex.org/A5009662335</t>
  </si>
  <si>
    <t>Héctor G. Ceballos</t>
  </si>
  <si>
    <t>https://orcid.org/0000-0002-2460-3442</t>
  </si>
  <si>
    <t>https://openalex.org/A5025343370</t>
  </si>
  <si>
    <t>Luis M. Romero-Rodríguez</t>
  </si>
  <si>
    <t>ES|EC</t>
  </si>
  <si>
    <t>https://orcid.org/0000-0003-3924-1517</t>
  </si>
  <si>
    <t>https://openalex.org/W4392867368</t>
  </si>
  <si>
    <t>Biostimulants in initial Growth of DiscoveryTM Bermudagrass</t>
  </si>
  <si>
    <t>Abstract The use of bacteria and seaweed extracts as biostimulants to enhance plant growth holds promise for sustainable turfgrass management. This study aimed to investigate the effects of soil application of Azospirillum brasilense (bacterium) and Ascophyllum nodosum (seaweed) extract on the initial growth of DiscoveryTM bermudagrass. The study was conducted using a completely randomized design with plots measuring 0.25 m², each with a 0.5 m border. Two separate experiments were conducted, eac...</t>
  </si>
  <si>
    <t>0.47469835222216844</t>
  </si>
  <si>
    <t>https://openalex.org/A5043263511</t>
  </si>
  <si>
    <t>Philippe Solano Toledo Silva</t>
  </si>
  <si>
    <t>https://orcid.org/0000-0002-1892-3204</t>
  </si>
  <si>
    <t>https://openalex.org/A5021587202</t>
  </si>
  <si>
    <t>Matheus Vinícios Leal do Nascimento</t>
  </si>
  <si>
    <t>https://orcid.org/0000-0002-3879-047X</t>
  </si>
  <si>
    <t>https://openalex.org/A5019704664</t>
  </si>
  <si>
    <t>Leandro José Grava de Godoy</t>
  </si>
  <si>
    <t>https://orcid.org/0000-0001-7280-1120</t>
  </si>
  <si>
    <t>https://openalex.org/W2054907046</t>
  </si>
  <si>
    <t>Correlations between diffuse interstellar bands and atomic lines</t>
  </si>
  <si>
    <t>We present and discuss correlations between strengths of the well?known, strong interstellar atomic lines of K i and Ca ii, and four selected, strong unidentified diffuse interstellar bands (DIBs): 5780, 5797, 5850 and 6614. In order to analyse a homogeneous sample of echelle high?resolution spectra it has been chosen to use measurements from Terskol Observatory in Northern Caucasus plus a selected number of higher resolution observations performed using other instruments. We demonstrate that th...</t>
  </si>
  <si>
    <t>https://openalex.org/A5029919058</t>
  </si>
  <si>
    <t>Giulio Manicò</t>
  </si>
  <si>
    <t>https://orcid.org/0000-0002-6428-1871</t>
  </si>
  <si>
    <t>https://openalex.org/A5114377549</t>
  </si>
  <si>
    <t>V. Pirronello</t>
  </si>
  <si>
    <t>https://orcid.org/0000-0001-5549-3672</t>
  </si>
  <si>
    <t>https://openalex.org/W2081135642</t>
  </si>
  <si>
    <t>Relation between CH cation and neutral/molecular hydrogen</t>
  </si>
  <si>
    <t>Observations of interstellar absorption bands of CH+ molecule at 3957 and 4232 Å were applied to determine column densities toward 53 stars. The targets were selected because the atomic and molecular hydrogen column densities are published. The data on CH+ were acquired using four echelle spectrographs situated in both the Northern and Southern hemispheres. Spatial relations between column densities of CH+ and those of molecular, atomic and total hydrogen show large scatter, suggesting there is ...</t>
  </si>
  <si>
    <t>https://openalex.org/W2071747002</t>
  </si>
  <si>
    <t>Observational test of the CH cation oscillator strengths</t>
  </si>
  <si>
    <t>We revise measurements of the positions and oscillator strengths using spectral features in the CH&lt;sup&gt;+&lt;sup/&gt; system, and by using high-resolution, echelle spectra of 36 stars and assuming that its wavelength and oscillator strength as given in the literature for the (0, 0) transition, i.e. 4232.548 Å and 0.00545 respectively, are correct. The recommended oscillator strengths of the lines at 3957.689, 3745.308, 3579.024, and 3447.077 Å are found to be (in units of 10&lt;sup&gt;-5&lt;sup/&gt;) 342, 172, 75,...</t>
  </si>
  <si>
    <t>0.34162082647101977</t>
  </si>
  <si>
    <t>https://openalex.org/W2187846810</t>
  </si>
  <si>
    <t>Causes of excess hospitalisations among Pacific peoples in New Zealand: implications for primary care</t>
  </si>
  <si>
    <t>INTRODUCTION: Pacific people suffer disproportionately poorer health and reduced life expectancy at birth compared to the total New Zealand population. AIM: To assess causes of excess morbidity in the Pacific population, and identify lesser known or previously unknown causes which require further investigation. METHODS: We obtained public hospital discharge data from July 2000 to December 2002. The population data were from the 2001 Census. Standardised discharge ratios were calculated to compar...</t>
  </si>
  <si>
    <t>0.27044737843918104</t>
  </si>
  <si>
    <t>https://openalex.org/A5074255418</t>
  </si>
  <si>
    <t>Ken Buckingham</t>
  </si>
  <si>
    <t>https://openalex.org/A5108078907</t>
  </si>
  <si>
    <t>Charlotte Paul</t>
  </si>
  <si>
    <t>https://openalex.org/W2806638624</t>
  </si>
  <si>
    <t>Fabrication and characterization of supported dual acidic ionic liquids for polymer electrolyte membrane fuel cell applications</t>
  </si>
  <si>
    <t>https://openalex.org/A5032647055</t>
  </si>
  <si>
    <t>Masoumeh Zakeri</t>
  </si>
  <si>
    <t>In this study, we proposed an innovative and versatile method for preparation of highly stable and conductive supported ionic liquid (IL) membranes for proton exchange fuel cell applications. Novel covalently supported dual acidic IL membranes were prepared by radiation induced grafting of 4-vinyl pyridine (4-VP) onto poly(ethylene-co-tetrafluoroethylene) (ETFE) film followed by post-functionalization via sequential treatments with 1,4-butane sultone and sulfuric acid to introduce pyridinium alk...</t>
  </si>
  <si>
    <t>0.24860469725440057</t>
  </si>
  <si>
    <t>https://openalex.org/A5009072514</t>
  </si>
  <si>
    <t>Teo Ming Ting</t>
  </si>
  <si>
    <t>https://orcid.org/0000-0001-9587-7590</t>
  </si>
  <si>
    <t>https://openalex.org/A5028361899</t>
  </si>
  <si>
    <t>Paveswari Sithambaranathan</t>
  </si>
  <si>
    <t>https://openalex.org/W1934246519</t>
  </si>
  <si>
    <t>Novel Biomarkers for Cardiovascular Risk Assessment: Current Status and Future Directions</t>
  </si>
  <si>
    <t>Cardiovascular disease (CVD) is the leading cause of mortality in the modern world. Traditional risk algorithms may miss up to 20% of CVD events. Therefore, there is a need for new cardiac biomarkers. Many fields of research are dedicated to improving cardiac risk prediction, including genomics, transcriptomics and proteomics. To date, even the most promising biomarkers have only demonstrated modest associations and predictive ability. Few have undergone randomized control trials. A number of bi...</t>
  </si>
  <si>
    <t>0.23551050556810432</t>
  </si>
  <si>
    <t>https://openalex.org/A5109590559</t>
  </si>
  <si>
    <t>Danny J. Eapen</t>
  </si>
  <si>
    <t>https://openalex.org/A5085650630</t>
  </si>
  <si>
    <t>Arshed A. Quyyumi</t>
  </si>
  <si>
    <t>https://orcid.org/0000-0002-8166-679X</t>
  </si>
  <si>
    <t>https://openalex.org/A5000498350</t>
  </si>
  <si>
    <t>Laurence S. Sperling</t>
  </si>
  <si>
    <t>https://orcid.org/0000-0001-9417-6370</t>
  </si>
  <si>
    <t>https://openalex.org/W2312509076</t>
  </si>
  <si>
    <t>Logarithmic velocity structure in the deep hypolimnetic waters of &lt;scp&gt;L&lt;/scp&gt;ake &lt;scp&gt;M&lt;/scp&gt;ichigan</t>
  </si>
  <si>
    <t>Abstract The characteristics of the bottom boundary layer are reported from a Lake Michigan field study carried out in deep hypolimnetic waters (55 m depth) during the stratified period (June–September 2012). The sandy substrate at the measurement site was densely covered with invasive quagga mussels (mean size: 1.6 cm; mean density: 10,000 mussels m ?2 ). The measurements reveal a sluggish, compact bottom boundary layer, with flow speeds at 1 mab less than 5 cm s ?1 for most of the period, and ...</t>
  </si>
  <si>
    <t>https://openalex.org/W2750755351</t>
  </si>
  <si>
    <t>A Practical Experiment of the HTTP-Based RAT Detection Method in Proxy Server Logs</t>
  </si>
  <si>
    <t>Detecting RAT (Remote Access Trojan or Remote Administration Tool) used in APT (Advanced Persistent Threat) attacks is a challenging task. Many previous methods to detect RATs on the network require monitoring all network traffic. However, it is difficult to keep all network traffic because the size is too huge. Actually, we would have to detect RAT activity through insufficient information such as proxy server logs. Therefore, we proposed how to detect RAT activity in proxy server logs. Our met...</t>
  </si>
  <si>
    <t>0.22806047123792142</t>
  </si>
  <si>
    <t>https://openalex.org/A5109122932</t>
  </si>
  <si>
    <t>Hidehiko Tanaka</t>
  </si>
  <si>
    <t>https://openalex.org/A5106405072</t>
  </si>
  <si>
    <t>Hidema Tanaka</t>
  </si>
  <si>
    <t>https://orcid.org/0000-0001-8316-5529</t>
  </si>
  <si>
    <t>https://openalex.org/W2808579246</t>
  </si>
  <si>
    <t>Swelling-induced pore generation in fluorinated polynorbornene block copolymer films</t>
  </si>
  <si>
    <t>Synthesis of fluorinated polynorbornene BCPs and swelling-induced pore generation of their films using fluorous solvent.</t>
  </si>
  <si>
    <t>0.3545901247780155</t>
  </si>
  <si>
    <t>https://openalex.org/W3036874128</t>
  </si>
  <si>
    <t>Clinical characteristics of patients with multi-canal benign paroxysmal positional vertigo</t>
  </si>
  <si>
    <t>Multi-canal benign paroxysmal positional vertigo is considered to be a rare and controversial type in the new diagnostic guidelines of Bárány because the nystagmus is more complicated or atypical, which is worthy of further study.Based on the diagnostic criteria for multi-canal benign paroxysmal positional vertigo proposed by International Bárány Society, the study aimed to investigate the clinical characteristics, diagnosis and treatment of multi-canal benign paroxysmal positional vertigo.A tot...</t>
  </si>
  <si>
    <t>0.18933043358904914</t>
  </si>
  <si>
    <t>https://openalex.org/A5101941623</t>
  </si>
  <si>
    <t>https://orcid.org/0000-0003-2636-8703</t>
  </si>
  <si>
    <t>https://openalex.org/W3091305282</t>
  </si>
  <si>
    <t>Synthesis of Unprecedented 4d/4f‐Polypnictogens</t>
  </si>
  <si>
    <t>https://openalex.org/A5023915892</t>
  </si>
  <si>
    <t>Niklas Reinfandt</t>
  </si>
  <si>
    <t>https://orcid.org/0009-0000-9721-3050</t>
  </si>
  <si>
    <t>A series of 4d/4f-polyarsenides, -polyarsines and -polystibines was obtained by reduction of the Mo-pnictide precursor complexes [{Cpt Mo(CO)2 }2 (?,?2:2 -E2 )] (E=As, Sb; Cpt =tBu substituted cyclopentadienyl) with two different divalent samarocenes [Cp*2 Sm] and [(CpMe4nPr )2 Sm]. For the reductive conversion of the Mo-stibide only one product was isolated, featuring a planar tetrastibacyclobutadiene moiety as an unprecedented ligand for organometallic compounds. For the corresponding Mo-arsen...</t>
  </si>
  <si>
    <t>0.7955581856965377</t>
  </si>
  <si>
    <t>https://openalex.org/A5022603806</t>
  </si>
  <si>
    <t>Luis Dütsch</t>
  </si>
  <si>
    <t>https://openalex.org/W3106538055</t>
  </si>
  <si>
    <t>Application of a Virtual Reality Educational Game to Improve Design Review Skills</t>
  </si>
  <si>
    <t>Innovative software and technology solutions, such as building information modeling and virtual reality, are increasingly being adopted by the construction industry. One use of this technology is to utilize BIM models to perform design reviews in immersive virtual reality environments. Performing a design review, whether on paper drawings or in VR environments requires essential and strong problem-solving and evaluation skills. The objective of this paper is to support the development and educat...</t>
  </si>
  <si>
    <t>0.6459894465544945</t>
  </si>
  <si>
    <t>https://openalex.org/A5043418019</t>
  </si>
  <si>
    <t>Cristián Gaedicke</t>
  </si>
  <si>
    <t>https://openalex.org/W1981058456</t>
  </si>
  <si>
    <t>Gasification of Empty Fruit Bunch Briquettes in a Fixed Bed Tubular Reactor for Hydrogen Production</t>
  </si>
  <si>
    <t>The gasification of EFB briquette was investigated in a fixed bed tubular reactor to examine the effects of temperature on gas composition, heating value and cold conversion efficiency.The resultsrevealedthat H 2 gas composition increased from 17.17 mol. % to 29.67 mol. % with increasing temperature from 600°C to 700°C at an equivalence ratio (ER) of 0.4. The heating value (HHV) of the producer gas increased from 6.18 MJ/Nm3 to 7.64 MJ/Nm3 and cold gas efficiency increased from 35.19% to 43.50% ...</t>
  </si>
  <si>
    <t>https://openalex.org/A5050363294</t>
  </si>
  <si>
    <t>Mojtaba Mazangi</t>
  </si>
  <si>
    <t>https://openalex.org/A5050081137</t>
  </si>
  <si>
    <t>Olagoke Oladokun</t>
  </si>
  <si>
    <t>https://orcid.org/0000-0002-2232-4087</t>
  </si>
  <si>
    <t>https://openalex.org/W2138460586</t>
  </si>
  <si>
    <t>Histological and histochemical study of the uropygial gland of chimango caracara (&lt;i&gt;Milvago chimango&lt;/i&gt;vieillot, 1816)</t>
  </si>
  <si>
    <t>The uropygial glands of birds are sebaceous organs that contribute to the water-repellent properties of the feather coat. We studied the histological and histochemical characteristics of the uropygial gland of chimango caracara using hematoxylin and eosin (H &amp; E), Gomori´s trichrome, orcein, Gomori´s reticulin, periodic acid-Schiff (PAS), Alcian blue (AB) and a variety of lectins. The gland is composed of two lobes and a papilla with 20 downy feathers. It is surrounded by a capsule of dense conn...</t>
  </si>
  <si>
    <t>0.40100973822790315</t>
  </si>
  <si>
    <t>https://openalex.org/A5110042243</t>
  </si>
  <si>
    <t>MA Flamini</t>
  </si>
  <si>
    <t>https://openalex.org/A5110468065</t>
  </si>
  <si>
    <t>Patricia Fernández</t>
  </si>
  <si>
    <t>https://openalex.org/A5059734108</t>
  </si>
  <si>
    <t>E. J. Gimeno</t>
  </si>
  <si>
    <t>https://orcid.org/0000-0003-1470-3738</t>
  </si>
  <si>
    <t>https://openalex.org/A5112251476</t>
  </si>
  <si>
    <t>CG Barbeito</t>
  </si>
  <si>
    <t>https://openalex.org/W2176181581</t>
  </si>
  <si>
    <t>Immunological resilience of a freshwater Indian mollusc during aestivation and starvation</t>
  </si>
  <si>
    <t>https://openalex.org/A5035759789</t>
  </si>
  <si>
    <t>Freshwater snail, Pila globosa is an edible mollusc which bears commercial and ethnomedicinal significance. During environmental aridity, P. globosa aestivates deep into the soil for four to five months. We report comparative analyses of immune associated parameters in the hemocytes and hemolymph of P. globosa during activity, experimental aestivation, arousal and starvation. Hemocyte is a major cellular component of molluscan immune system. They are functionally involved in phagocytosis, cytoto...</t>
  </si>
  <si>
    <t>0.17705390230205903</t>
  </si>
  <si>
    <t>https://openalex.org/W2567697112</t>
  </si>
  <si>
    <t>Evaluation of a Brute Forcing Tool that Extracts the RAT from a Malicious Document File</t>
  </si>
  <si>
    <t>APT(Advanced Persistent Threat) attacks that cause unauthorized transfer of sensitive information from the targeted organization are serious threats. The attackers in APT attacks use RAT(Remote Access Trojan or Remote Administration Tool)s to take the control of the victim's computer. The attackers in APT attacks occasionally use malicious document files to camouflage themselves. If a RAT is embedded into a malicious document file, it is more difficult to detect and analyze the function. Analyzi...</t>
  </si>
  <si>
    <t>0.1330344430144186</t>
  </si>
  <si>
    <t>https://openalex.org/W3015074930</t>
  </si>
  <si>
    <t>Iridium-Catalyzed Direct C–H Amidation Producing Multicolor Fluorescent Molecules Emitting Blue-to-Red Light and White Light</t>
  </si>
  <si>
    <t>We report a powerful strategy, iridium-catalyzed direct C-H amidation (DCA) for synthesizing various fluorescent sulfonamides that emit light over the entire visible spectrum with excellent efficiency (up to 99% yields). By controlling electronic characters of the resulting sulfonamides, a wide range of blue-to-red emissions was predictably obtained via an excited-state intramolecular proton-transfer process. Furthermore, we even succeeded in a white-light generation, highlighting that this DCA ...</t>
  </si>
  <si>
    <t>0.3076469518117437</t>
  </si>
  <si>
    <t>https://openalex.org/W3100981719</t>
  </si>
  <si>
    <t>Survey of Very Broad Diffuse Interstellar Bands</t>
  </si>
  <si>
    <t>Abstract This paper considers a very special set of a few interstellar features—broad diffuse interstellar bands (DIBs) at 4430, 4882, 5450, 5779, and 6175 ÅÅ. The set is small, and measurements of equivalent widths of these DIBs are challenging because of severe stellar, interstellar, and sometimes, also telluric contaminations inside their broad profiles. Nevertheless, we demonstrate that they do correlate pretty tightly (DIBs 4882 and 5450 to a lesser extent though) with other narrower diffus...</t>
  </si>
  <si>
    <t>https://openalex.org/A5031656883</t>
  </si>
  <si>
    <t>R. Hakalla</t>
  </si>
  <si>
    <t>https://orcid.org/0000-0002-3165-8767</t>
  </si>
  <si>
    <t>https://openalex.org/A5080818606</t>
  </si>
  <si>
    <t>W. Szajna</t>
  </si>
  <si>
    <t>https://orcid.org/0000-0003-4543-1333</t>
  </si>
  <si>
    <t>https://openalex.org/W3170534203</t>
  </si>
  <si>
    <t>Constructing a Library of Doubly Grafted Polymers by a One-Shot Cu-Catalyzed Multicomponent Grafting Strategy</t>
  </si>
  <si>
    <t>Doubly grafted polymers bearing two different macromolecular side groups in each repeat unit of the polymer backbone have received considerable attention because of their unique molecular structures and properties. However, the preparation of these polymers is challenging because of the synthetic difficulty arising from their steric crowding and structural complexity. Here, based on the diversity-oriented polymerization concept, we report the synthesis of well-defined doubly grafted polymers at ...</t>
  </si>
  <si>
    <t>0.4562003695127437</t>
  </si>
  <si>
    <t>https://openalex.org/W3210906865</t>
  </si>
  <si>
    <t>Recent Advances in Diversity‐Oriented Polymerization Using Cu‐Catalyzed Multicomponent Reactions</t>
  </si>
  <si>
    <t>Diversification of polymer structures is important for imparting various properties and functions to polymers, so as to realize novel applications of these polymers. In this regard, diversity-oriented polymerization (DOP) is a powerful synthetic strategy for producing diverse and complex polymer structures. Multicomponent polymerization (MCP) is a key method for realizing DOP owing to its combinatorial features and high efficiency. Among the MCP methods, Cu-catalyzed MCP (Cu-MCP) has recently pa...</t>
  </si>
  <si>
    <t>0.4422632453571825</t>
  </si>
  <si>
    <t>https://openalex.org/W3197638700</t>
  </si>
  <si>
    <t>Application of Deep Learning for Imaging‐Based Stream Gaging</t>
  </si>
  <si>
    <t>https://openalex.org/A5027827800</t>
  </si>
  <si>
    <t>Ryan L. Vanden Boomen</t>
  </si>
  <si>
    <t>https://orcid.org/0000-0003-3130-7489</t>
  </si>
  <si>
    <t>Abstract Stream gages are critically important for measuring stream flow in water resources management. Stream gages monitor and record flow and water stage within some water body. The United States Geological Survey maintains a network of stream gages across the country. Many of these sites are also equipped with webcams to gather real?time river information, especially in flood flows. Remotely measuring flow discharge using particle image tracking has been researched intensively. This study de...</t>
  </si>
  <si>
    <t>0.44904055379661323</t>
  </si>
  <si>
    <t>https://openalex.org/A5040845826</t>
  </si>
  <si>
    <t>Zeyun Yu</t>
  </si>
  <si>
    <t>https://orcid.org/0000-0002-3972-7552</t>
  </si>
  <si>
    <t>https://openalex.org/W4205855067</t>
  </si>
  <si>
    <t>Clinical characteristics of definite vestibular migraine diagnosed according to criteria jointly formulated by the Bárány Society and the International Headache Society</t>
  </si>
  <si>
    <t>To investigate the clinical features of patients with definite vestibular migraine (dVM).A total of 91 patients with vestibular symptoms accompanied by migraines/migraine-like symptoms were enrolled and diagnosed according to the criteria of the Bárány Society and the International Headache Society. Baseline data were collected. Videonystagmography and immune-related laboratory tests were performed.Among the 91 patients, 62 (68.1%) had dVM (11 men, 51 women). Among dVM patients, migraine occurre...</t>
  </si>
  <si>
    <t>0.18905616814155296</t>
  </si>
  <si>
    <t>https://openalex.org/W4378385904</t>
  </si>
  <si>
    <t>Surface Defect Engineering in Colored TiO&lt;sub&gt;2&lt;/sub&gt; Hollow Spheres Toward Efficient Photocatalysis (Adv. Funct. Mater. 22/2023)</t>
  </si>
  <si>
    <t>Hierarchical Nanostructures In article number 2212486, Elisa Moretti, Alberto Vomiero, and co-workers, applied TiO2 hollow spheres with defect-engineered surface as highly efficient photocatalysts. The hollow structure results in strongly confined solar light, and surface defects boost the photogeneration of active charges for photocatalytic processes. Advanced spectroscopies revealed the presence of oxygen vacancies and bulk Ti3+ centers, which enabled strong photodegradation of a target drug (...</t>
  </si>
  <si>
    <t>0.3695114752068436</t>
  </si>
  <si>
    <t>https://openalex.org/W4382240066</t>
  </si>
  <si>
    <t>Characterizing regional and global effects of epicardial adipose tissue on cardiac systolic and diastolic function</t>
  </si>
  <si>
    <t>Abstract Objective The aim of this retrospective study was to determine whether regional epicardial adipose tissue (EAT) exerts localized effects on adjacent myocardial left ventricular (LV) function. Methods Cardiac magnetic resonance imaging (MRI), echocardiography, dual?energy x?ray absorptiometry, and exercise testing were performed in 71 patients with obesity with elevated cardiac biomarkers and visceral fat. Total and regional (anterior, inferior, lateral, right ventricular) EAT was quanti...</t>
  </si>
  <si>
    <t>0.4018013165015344</t>
  </si>
  <si>
    <t>https://openalex.org/A5101737896</t>
  </si>
  <si>
    <t>Shiva Reddy</t>
  </si>
  <si>
    <t>https://orcid.org/0000-0002-4504-0511</t>
  </si>
  <si>
    <t>https://openalex.org/A5074552016</t>
  </si>
  <si>
    <t>Aditi Shankar</t>
  </si>
  <si>
    <t>https://orcid.org/0000-0001-5626-4353</t>
  </si>
  <si>
    <t>https://openalex.org/W4387126768</t>
  </si>
  <si>
    <t>The competition dynamics of approach and avoidance motivations following interpersonal transgression</t>
  </si>
  <si>
    <t>Two behavioral motivations coexist in transgressors following an interpersonal transgression-approaching and compensating the victim and avoiding the victim. Little is known about how these motivations arise, compete, and drive transgressors' decisions. The present study adopted a social interaction task to manipulate participants' (i.e., the transgressor) responsibility for another's (i.e., the victim) monetary loss and measure the participants' tradeoff between compensating the victim and avoi...</t>
  </si>
  <si>
    <t>0.08223559625961924</t>
  </si>
  <si>
    <t>https://openalex.org/A5027875420</t>
  </si>
  <si>
    <t>https://orcid.org/0000-0002-3212-8688</t>
  </si>
  <si>
    <t>https://openalex.org/A5032673296</t>
  </si>
  <si>
    <t>Zhewen He</t>
  </si>
  <si>
    <t>https://openalex.org/A5106574621</t>
  </si>
  <si>
    <t>Weijian Li</t>
  </si>
  <si>
    <t>https://openalex.org/W2042167368</t>
  </si>
  <si>
    <t>Diffuse interstellar bands</t>
  </si>
  <si>
    <t>The paper presents a review of the observational investigations of the diffuse interstellar bands (DIBs) which, despite being the object of considerable research, remain unidentified since 1921. The review is focused on the most recent investigations done with the aid of solid-state detectors which make it possible to obtain high S/N spectra. It is shown that DIBs may be divided into three (or more) families probably caused by different agents. The observed profiles are usually altered by Dopple...</t>
  </si>
  <si>
    <t>https://openalex.org/W2061538351</t>
  </si>
  <si>
    <t>CN column densities and excitation temperatures</t>
  </si>
  <si>
    <t>https://openalex.org/A5052303073</t>
  </si>
  <si>
    <t>K. Słyk</t>
  </si>
  <si>
    <t>We analyse abundances and rotational temperatures of the interstellar CN molecule. We have calculated the column densities and excitation temperatures of the molecule along 73 lines of sight basing on our original measurements of the B 2 ? + - X 2 ? + (0,0) vibrational band recorded in high signal-to-noise ratio spectra and also for 88 directions based on measurements already available in literature. We compare the column densities obtained from different bands of CN molecule available to ground...</t>
  </si>
  <si>
    <t>https://openalex.org/W1989950245</t>
  </si>
  <si>
    <t>The Langevin Hull: Constant Pressure and Temperature Dynamics for Nonperiodic Systems</t>
  </si>
  <si>
    <t>We have developed a new isobaric?isothermal (NPT) algorithm which applies an external pressure to the facets comprising the convex hull surrounding the system. A Langevin thermostat is also applied to the facets to mimic contact with an external heat bath. This new method, the "Langevin Hull", can handle heterogeneous mixtures of materials with different compressibilities. These systems are problematic for traditional affine transform methods. The Langevin Hull does not suffer from the edge effe...</t>
  </si>
  <si>
    <t>0.11378936072183914</t>
  </si>
  <si>
    <t>https://openalex.org/A5080966744</t>
  </si>
  <si>
    <t>Kelsey M. Stocker</t>
  </si>
  <si>
    <t>https://orcid.org/0000-0002-1799-393X</t>
  </si>
  <si>
    <t>https://openalex.org/W2064539136</t>
  </si>
  <si>
    <t>The legacy of Gordon Arthur Riley (1911–1985) and the development of mathematical models in biological oceanography</t>
  </si>
  <si>
    <t>Gordon Arthur Riley (1911-1985) is remembered for his pioneering work in the development of marine ecosystem models during the mid-20th century. Using models that were necessarily simple because of the limited understanding of plankton physiology at the time, as well as the fact that calculations had to be done by hand, Riley studied the processes that control plankton stocks, production, and nutrient cycling, notably at Georges Bank. His great achievement lay not so much in the simulation of pl...</t>
  </si>
  <si>
    <t>0.15852708115426867</t>
  </si>
  <si>
    <t>https://openalex.org/W2026630633</t>
  </si>
  <si>
    <t>Agriculture Data for All - Integrated Tools for Agriculture Data Integration, Analytics, and Sharing</t>
  </si>
  <si>
    <t>https://openalex.org/A5068300137</t>
  </si>
  <si>
    <t>Jarek Nabrzyski</t>
  </si>
  <si>
    <t>https://orcid.org/0000-0002-3985-3620</t>
  </si>
  <si>
    <t>Agriculture produces an abundance of data in both public and private domains. Such data include, but are not limited to: national soil databases, long-term data on carbon balance across different climate zones and vegetative land covers, digital elevation models, regional and national inventories, remote sensing data, geophysical data, socio-economic and many other data sets. These agriculture - related records are interesting not only to the agriculture sector. Ecology, environment, business, p...</t>
  </si>
  <si>
    <t>0.13557907426040455</t>
  </si>
  <si>
    <t>https://openalex.org/A5076261813</t>
  </si>
  <si>
    <t>https://orcid.org/0000-0002-3526-7026</t>
  </si>
  <si>
    <t>https://openalex.org/A5091197632</t>
  </si>
  <si>
    <t>Sandra Gesing</t>
  </si>
  <si>
    <t>https://orcid.org/0000-0002-6051-0673</t>
  </si>
  <si>
    <t>https://openalex.org/A5054303738</t>
  </si>
  <si>
    <t>Milan Budhatoki</t>
  </si>
  <si>
    <t>https://openalex.org/W2164615427</t>
  </si>
  <si>
    <t>A Free-Floating PIV System: Measurements of Small-Scale Turbulence under the Wind Wave Surface</t>
  </si>
  <si>
    <t>Abstract An in situ free-floating underwater miniature particle image velocimetry (UWMPIV) system is developed and applied to measure the structure of turbulence in the aqueous side of the wind wave surface boundary layer. The UWMPIV system provides a direct way to measure the aqueous side turbulence dissipation rate and vortex structures immediately below the air–water interface, which are important parameters that determine the gas exchange rate across the air–water interface subjected to a lo...</t>
  </si>
  <si>
    <t>0.48370168831646543</t>
  </si>
  <si>
    <t>https://openalex.org/W2341216547</t>
  </si>
  <si>
    <t>Dissociating Guilt- and Inequity-Aversion in Cooperation and Norm Compliance</t>
  </si>
  <si>
    <t>Social norms provide a set of expectations regarding context-specific appropriate behavior that aids in navigating social environments ([Bicchieri, 2006][1]). Classic studies have demonstrated that people tend to conform to these norms even at the cost of their own interest ([Fehr and Fischbacher,</t>
  </si>
  <si>
    <t>0.16202996794646385</t>
  </si>
  <si>
    <t>https://openalex.org/A5060284538</t>
  </si>
  <si>
    <t>Yuxin Yin</t>
  </si>
  <si>
    <t>https://orcid.org/0000-0003-4102-0043</t>
  </si>
  <si>
    <t>https://openalex.org/A5077106976</t>
  </si>
  <si>
    <t>Philip R. Blue</t>
  </si>
  <si>
    <t>https://orcid.org/0000-0002-6045-4894</t>
  </si>
  <si>
    <t>https://openalex.org/A5031214802</t>
  </si>
  <si>
    <t>Luke J. Chang</t>
  </si>
  <si>
    <t>https://orcid.org/0000-0002-6621-8120</t>
  </si>
  <si>
    <t>https://openalex.org/W2462819380</t>
  </si>
  <si>
    <t>An Ontology Design Pattern and its use case for modeling material transformation</t>
  </si>
  <si>
    <t>In this work we introduce a content Ontology Design Pattern (ODP) to model and reason about material transformations, a concept that occurs in many different domains ranging from computational chemistry, biology, and industrial ecology to architecture. We model the relationships between inputs, out puts, and catalysts in the transformation process as well as the spatial and temporal constraints necessary for a transformation to occur. Both a graphical illustration and a formal axiomatization are...</t>
  </si>
  <si>
    <t>0.4664725174894168</t>
  </si>
  <si>
    <t>https://openalex.org/A5008983457</t>
  </si>
  <si>
    <t>Adila Alfa Krisnadhi</t>
  </si>
  <si>
    <t>https://orcid.org/0000-0003-0745-6804</t>
  </si>
  <si>
    <t>https://openalex.org/A5009022005</t>
  </si>
  <si>
    <t>Michelle Cheatham</t>
  </si>
  <si>
    <t>https://orcid.org/0000-0002-8457-6300</t>
  </si>
  <si>
    <t>https://openalex.org/A5024260317</t>
  </si>
  <si>
    <t>Holly Ferguson</t>
  </si>
  <si>
    <t>https://openalex.org/W2508204466</t>
  </si>
  <si>
    <t>Loyalty to Social Ventures in Social Media: The Role of Social Cause Involvement, Identification, and Commitment</t>
  </si>
  <si>
    <t>Recently, more social organizations are engaging in market transactions to achieve financial self-reliance. In today's highly competitive market, it is imperative for such social ventures to bolster long-term support from their consumers through every possible point of access, such as social media. Given the importance of social media in enhancing customer relationships, this study examines factors that promote consumers' loyalty toward social ventures, focusing on intentions to participate in c...</t>
  </si>
  <si>
    <t>https://openalex.org/A5089977218</t>
  </si>
  <si>
    <t>Adrienne Hall‐Phillips</t>
  </si>
  <si>
    <t>https://orcid.org/0000-0001-5039-1562</t>
  </si>
  <si>
    <t>https://openalex.org/A5052054939</t>
  </si>
  <si>
    <t>Nwamaka A. Anaza</t>
  </si>
  <si>
    <t>https://openalex.org/W2979416060</t>
  </si>
  <si>
    <t>Association between Sense of Coherence and Mental Health in Caregivers of Older Adults</t>
  </si>
  <si>
    <t>https://openalex.org/A5009856490</t>
  </si>
  <si>
    <t>Catalina López‐Martínez</t>
  </si>
  <si>
    <t>https://orcid.org/0000-0003-1303-7593</t>
  </si>
  <si>
    <t>The purpose of this study was to analyze association between sense of coherence and perceived burden, anxiety, depression, and quality of life in caregivers of older adults. A cross-sectional study was carried out with a probabilistic sample of 132 caregivers of older relatives from the regions of Jaén, Spain. The measures assessed were sense of coherence (Life Orientation Questionnaire), subjective burden (Caregiver Strain Index of Robinson), anxiety and depression (Goldberg Scale), and quality...</t>
  </si>
  <si>
    <t>https://openalex.org/A5038504839</t>
  </si>
  <si>
    <t>Natalia Serrano-Ortega</t>
  </si>
  <si>
    <t>https://orcid.org/0000-0002-0199-3185</t>
  </si>
  <si>
    <t>https://openalex.org/A5028954232</t>
  </si>
  <si>
    <t>Sara Moreno-Cámara</t>
  </si>
  <si>
    <t>https://orcid.org/0000-0002-0920-6035</t>
  </si>
  <si>
    <t>https://openalex.org/A5079164556</t>
  </si>
  <si>
    <t>Rafael del Pino Casado</t>
  </si>
  <si>
    <t>https://orcid.org/0000-0003-2263-2415</t>
  </si>
  <si>
    <t>https://openalex.org/W3100404827</t>
  </si>
  <si>
    <t>High-Voltage Temperature Humidity Bias Test (HV-THB): Overview of Current Test Methodologies and Reliability Performances</t>
  </si>
  <si>
    <t>https://openalex.org/A5088236682</t>
  </si>
  <si>
    <t>Davide Cimmino</t>
  </si>
  <si>
    <t>https://orcid.org/0000-0001-8177-9316</t>
  </si>
  <si>
    <t>The high voltage temperature humidity bias test (HV-THB) has become increasingly popular for evaluating the performances of power semiconductor devices. Given the new challenges of the power semiconductor industry, several applications and devices need to be designed to withstand harsh environments during working operations, with a remarkable focus on high-humidity conditions. The HV-THB test allows one to activate and study different failure mechanisms which were not highlighted by the standard...</t>
  </si>
  <si>
    <t>0.15068343488893196</t>
  </si>
  <si>
    <t>https://openalex.org/A5039155712</t>
  </si>
  <si>
    <t>Sergio Ferrero</t>
  </si>
  <si>
    <t>https://orcid.org/0000-0002-9548-4583</t>
  </si>
  <si>
    <t>https://openalex.org/W3101906595</t>
  </si>
  <si>
    <t>Dark dust and single-cloud sightlines in the ISM</t>
  </si>
  <si>
    <t>https://openalex.org/A5045988242</t>
  </si>
  <si>
    <t>R. Siebenmorgen</t>
  </si>
  <si>
    <t>https://orcid.org/0000-0002-9788-672X</t>
  </si>
  <si>
    <t>The precise characteristics of clouds and the nature of dust in the diffuse interstellar medium can only be extracted by inspecting the rare cases of single-cloud sightlines. In our nomenclature such objects are identified by interstellar lines, such as K I, that show at a resolving power of $\lambda /\Delta \lambda \sim 75,000$ one dominating Doppler component that accounts for more than half of the observed column density. We searched for such sightlines using high-resolution spectroscopy towa...</t>
  </si>
  <si>
    <t>https://openalex.org/A5043211691</t>
  </si>
  <si>
    <t>J. V. Smoker</t>
  </si>
  <si>
    <t>https://orcid.org/0000-0002-3082-7266</t>
  </si>
  <si>
    <t>https://openalex.org/A5031474913</t>
  </si>
  <si>
    <t>S. Bagnulo</t>
  </si>
  <si>
    <t>https://orcid.org/0000-0002-7156-8029</t>
  </si>
  <si>
    <t>https://openalex.org/W3108129762</t>
  </si>
  <si>
    <t>The effects of exposure to predators on personality and plasticity</t>
  </si>
  <si>
    <t>https://openalex.org/A5079714594</t>
  </si>
  <si>
    <t>Amy Bucklaew</t>
  </si>
  <si>
    <t>https://orcid.org/0000-0002-2964-6345</t>
  </si>
  <si>
    <t>Abstract Past experiences are known to affect average behavior but effects on animal personality and plasticity are less well studied. To determine whether experience with predators influences these aspects, we compared the behavior of Gryllodes sigillatus before and after exposure to live predators. We found that emergence from shelter and distance moved during open?field trials (activity) changed after exposure, with individuals becoming less likely to emerge from shelters but more active when...</t>
  </si>
  <si>
    <t>https://openalex.org/A5006553339</t>
  </si>
  <si>
    <t>Ned A. Dochtermann</t>
  </si>
  <si>
    <t>https://orcid.org/0000-0002-8370-4614</t>
  </si>
  <si>
    <t>https://openalex.org/W4253697615</t>
  </si>
  <si>
    <t>0.2074195881767895</t>
  </si>
  <si>
    <t>https://openalex.org/W1867160786</t>
  </si>
  <si>
    <t>Mercapto radical (SH) in translucent interstellar clouds</t>
  </si>
  <si>
    <t>We present the first detection of rotationally resolved electronic transitions of the mercapto radical (SH) in the near-ultraviolet in translucent interstellar clouds. Observational data acquired by the Ultraviolet and Visual Echelle Spectrograph of the Very Large Telescope were used to search for the near-ultraviolet absorption spectra of SH. Two weak absorption features at ~3242.40 and 3240.66 Å, assigned as the pP11(3/2) and the (qP21(3/2) + qQ11(3/2)) doublet transitions in the A2?+–X2? (0, ...</t>
  </si>
  <si>
    <t>https://openalex.org/W3130115769</t>
  </si>
  <si>
    <t>Diffuse Bands 9577 and 9633: Relations to Other Interstellar Features</t>
  </si>
  <si>
    <t>Abstract We study, for the first time, the relations of two strong diffuse bands (DIBs) at 9633 and 9577 Å, commonly attributed to &lt;?CDATA ${{\rm{C}}}_{60}^{+}$?&gt; , to other interstellar features seen in optical and UV spectra including H i , Ca i , Fe ii , Na i , Ti ii , CN, CH, CH + , and C 2 and DIBs 5780, 5797, 6196, 6269, 6284, and 6614. We analyzed 62 lines of sight where the stellar contamination by Mg ii was corrected or found negligible for DIB 9633. Equivalent widths of DIB 9577 were m...</t>
  </si>
  <si>
    <t>https://openalex.org/A5004966599</t>
  </si>
  <si>
    <t>N. R. Ikhsanov</t>
  </si>
  <si>
    <t>https://orcid.org/0000-0002-3326-5588</t>
  </si>
  <si>
    <t>https://openalex.org/W4281479688</t>
  </si>
  <si>
    <t>Fabrication of Semiconducting Nanoribbons with Tunable Length and Width via Crystallization-Driven Self-Assembly of a Homopolymer Prepared by Cyclopolymerization Using Grubbs Catalyst</t>
  </si>
  <si>
    <t>Precise control of the width and length of one-dimensional (1D) semiconducting nanostructures is a topic of attention owing to the potential applications of such nanostructures in optoelectronics. However, regulating both the length and width of the 1D nanostructures using conjugated polymers or block copolymers is a significant challenge. To solve this problem, we synthesized a unique conjugated polyacetylene homopolymer via living cyclopolymerization, which spontaneously formed 1D nanoribbons ...</t>
  </si>
  <si>
    <t>0.6756851084005524</t>
  </si>
  <si>
    <t>https://openalex.org/W4281738171</t>
  </si>
  <si>
    <t>Enhanced Electrochemical Matching between NiCo&lt;sub&gt;2&lt;/sub&gt;O&lt;sub&gt;4&lt;/sub&gt;/Reduced Graphene Oxide and Polymer Cement Electrolyte for Structural Supercapacitor</t>
  </si>
  <si>
    <t>Electrochemical performance of electrode in structural supercapacitor is much lower than that in common supercapacitor owing to solidification confinement of ions movement. Herein, NiCo 2 O 4 /reduced graphene oxide (rGO) nanosheets are firstly assembled with KOH/polyacrylic acid (PAA)/cement, LiOTf/PAA cement, KOH/polyethylene oxide (PEO) cement and LiOTf/PEO cement into four structural supercapacitors through hydration process. As the NiCo 2 O 4 content in NiCo 2 O 4 /rGO composite exceeds 13 ...</t>
  </si>
  <si>
    <t>https://openalex.org/W4294770379</t>
  </si>
  <si>
    <t>Cascade Cyclopolymerization of 5‐Ethynyl‐1,8‐Nonadiyne Derivatives to Synthesize Low Band Gap Conjugated Polyacetylenes Containing a Fused Bicyclic Structure</t>
  </si>
  <si>
    <t>Cyclopolymerization is a powerful method for synthesizing polyacetylenes containing four- to seven-membered rings. However, the structure of the repeat unit only consists of mono-cycloalkene due to the single cyclization of diyne monomers. Herein, we demonstrate a novel cascade cyclopolymerization to synthesize polyacetylenes containing fused bicyclic rings from triyne monomers containing bulky dendrons via sequential cascade ring-closing metathesis. These dendrons provided solubility and stabil...</t>
  </si>
  <si>
    <t>0.40106783447265393</t>
  </si>
  <si>
    <t>https://openalex.org/A5060476748</t>
  </si>
  <si>
    <t>Gangme Kim</t>
  </si>
  <si>
    <t>https://openalex.org/A5055449855</t>
  </si>
  <si>
    <t>https://orcid.org/0000-0003-2808-7964</t>
  </si>
  <si>
    <t>https://openalex.org/W2084757629</t>
  </si>
  <si>
    <t>Staging Identity: Frances Burney's Allegory of Genre</t>
  </si>
  <si>
    <t>https://openalex.org/A5013278441</t>
  </si>
  <si>
    <t>Emily Allen</t>
  </si>
  <si>
    <t>https://orcid.org/0000-0003-2964-1189</t>
  </si>
  <si>
    <t>Staging Identity: Frances Burney’s Allegory of Genre Emily Allen* (bio) Unfortunately for me, I was to appear first, &amp; alone.—I was pushed on,—they clapped violently—I was fool enough to run off, quite overset, &amp; unable to speak. I was really in an agony of fear &amp; shame!—&amp; when, at last, Allen &amp; Barsanti persuaded me to go on again,—the former, having, in the lively warmth of her Temper, called to them not to Clap again, for it was very impertinant [sic];—I had lost all power of speaking steadil...</t>
  </si>
  <si>
    <t>4009</t>
  </si>
  <si>
    <t>0.3088294125363954</t>
  </si>
  <si>
    <t>https://openalex.org/W2010598416</t>
  </si>
  <si>
    <t>Diffuse Interstellar Bands: Physical Conditions That Facilitate the Formation or Preservation of Their Carriers</t>
  </si>
  <si>
    <t>This paper suggests that the formation and/or preservation of the carriers of at least some of the diffuse interstellar bands (DIBs) depends on the level of ionization of certain interstellar atoms, such as potassium and calcium inside H I clouds. The spectral lines of these elements are apparently well correlated with the narrow diffuse bands, such as 5797 or 6379 Å. Thus, the physical conditions that facilitate the growing abundance of neutral alkali atoms also facilitate the formation or pres...</t>
  </si>
  <si>
    <t>https://openalex.org/W2086667163</t>
  </si>
  <si>
    <t>Further Evidence for Carbon Isotopic Structure in the λλ5797 and 6614 Diffuse Interstellar Bands</t>
  </si>
  <si>
    <t>Profiles of the ??5797 and 6614 diffuse interstellar bands (DIBs) in our high-resolution spectra (R = 120,000-60,000) of five stars provide strong support for the model proposed by Webster, in which 13C atoms are randomly substituted for 12C in highly symmetric molecules. These stars have narrow interstellar Na D lines, and the DIB profiles can be reproduced, as predicted, by a band of equally spaced, equally wide Gaussians with a Poisson intensity distribution. Other good fits are possible with...</t>
  </si>
  <si>
    <t>https://openalex.org/W2054952010</t>
  </si>
  <si>
    <t>Interdependence of the 4430 A diffuse interstellar band, polarization, and ultraviolet extinction</t>
  </si>
  <si>
    <t>view Abstract Citations (28) References (13) Co-Reads Similar Papers Volume Content Graphics Metrics Export Citation NASA/ADS Interdependence of the 4430 Angstrom Diffuse Interstellar Band, Polarization, and Ultraviolet Extinction Krelowski, J. ; Walker, G. A. H. ; Grieve, G. R. ; Hill, G. M. Abstract Central intensities of the 4430-A diffuse interstellar band (DIB) are obtained from reticon spectra of 128 early-type stars, and stars in the Perseus OB1 association are found to have higher ratios...</t>
  </si>
  <si>
    <t>https://openalex.org/A5112201951</t>
  </si>
  <si>
    <t>G. R. Grieve</t>
  </si>
  <si>
    <t>https://openalex.org/A5102120542</t>
  </si>
  <si>
    <t>G. M. Hill</t>
  </si>
  <si>
    <t>https://openalex.org/W2029596390</t>
  </si>
  <si>
    <t>Correlation patterns between 11 diffuse interstellar bands and ultraviolet extinction</t>
  </si>
  <si>
    <t>We relate the equivalent widths of 11 diffuse interstellar bands, measured in the spectra of 49 stars, to different colour excesses in the ultraviolet. We find that most of the observed bands correlate positively with the extinction in the neighbourhood of the 2175-Åbump. Correlation with colour excesses in other parts of the extinction curve is more variable from one diffuse interstellar band to another; we find that some diffuse bands (5797, 5850 and 6376 Å) correlate positively with the overa...</t>
  </si>
  <si>
    <t>https://openalex.org/W2148007527</t>
  </si>
  <si>
    <t>Blueshifted diffuse interstellar bands in the spectrum of HD 34078</t>
  </si>
  <si>
    <t>In this paper, we report the very first observation of diffuse interstellar bands (DIBs) that, in the spectrum of HD 34078 (AE Aur), are blueshifted with respect to the normal position that they have in other objects, where the rest-wavelength velocity frame is determined using very sharp interstellar atomic lines or molecular features. Only reasonably narrow DIBs seemingly show this effect, which is absent in broader ones. The result is confirmed independently using three different spectrograph...</t>
  </si>
  <si>
    <t>https://openalex.org/W1878127328</t>
  </si>
  <si>
    <t>APPLICATION OF MODEL PREDICTIVE CONTROL (MPC) TUNING STRATEGY IN MULTIVARIABLE CONTROL OF DISTILLATION COLUMN</t>
  </si>
  <si>
    <t>A model predictive control strategy is proposed for multivariable nonlinear control problem in a distillation column. The aim is to provide a solution to nonlinear control problem that is favorable in terms of industrial implementation. The scheme utilizes multiple linear models to cover wider range of operating conditions. Depending on the operating conditions, suitable model is used in control computations. Servo and regulatory controls of the system are examined. Comparisons are made to conve...</t>
  </si>
  <si>
    <t>https://openalex.org/A5068231633</t>
  </si>
  <si>
    <t>Abdul Wahid</t>
  </si>
  <si>
    <t>https://orcid.org/0000-0002-2184-1840</t>
  </si>
  <si>
    <t>https://openalex.org/W2134251855</t>
  </si>
  <si>
    <t>A SHOCK TO THE SYSTEM: &lt;i&gt;RICHARD FEVEREL&lt;/i&gt; AND THE ACTRESS IN THE HOUSE</t>
  </si>
  <si>
    <t>“One of the very worst books of that abominable class!” exclaimed the old lawyer, opening at the coloured frontispiece, from which brazen Miss Random smiled bewitchingly out, as if she had no doubt of captivating Time and all his veterans on a fair field. “Pah!” he shut her to with the energy he would have given to the office of publicly slapping her face. —George Meredith, The Ordeal of Richard Feverel Promiscuous adj . 1. Consisting of diverse and unrelated parts or individuals; confused. 2. L...</t>
  </si>
  <si>
    <t>0.6344786349548448</t>
  </si>
  <si>
    <t>https://openalex.org/W2128013597</t>
  </si>
  <si>
    <t>Activity of phosphatases in the hemocytes of estuarine edible mudcrab, Scylla serrata exposed to arsenic.</t>
  </si>
  <si>
    <t>https://openalex.org/A5056230846</t>
  </si>
  <si>
    <t>Sanjib Saha</t>
  </si>
  <si>
    <t>https://orcid.org/0000-0002-2050-9459</t>
  </si>
  <si>
    <t>Sundarbans biosphere reserve is an ecologically important area of West Bengal, which supports a wide variety of estuarine species including Scylla serrata estuarine mudcrab of economic value. In this present study, activity of phosphatases (acid and alkaline) of hemocytes was estimated under the sublethal exposure of arsenic in controlled static water environment for 1, 2, 3, 4, 7 and 15 days of exposure. Exposure to 3 ppm of sodium arsenite for 15 days, resulted a maximum inhibition of activity...</t>
  </si>
  <si>
    <t>0.1467193371345268</t>
  </si>
  <si>
    <t>https://openalex.org/W1965000653</t>
  </si>
  <si>
    <t>Evaluation of phagocytic activity and nitric oxide generation by molluscan haemocytes as biomarkers of inorganic arsenic exposure</t>
  </si>
  <si>
    <t>The natural habitats of the freshwater bivalve Lamellidens marginalis face the risk of contamination by the toxic metalloid arsenic. Haemocyte-mediated non-self phagocytosis and generation of nitric oxide (NO) as reactive nitrogen intermediate were examined to establish the reliability of the parameters as biomarkers of sodium arsenite-induced stress on the animal at sublethal concentrations. The studies suggest imposition of a remarkable immune compromise/immune suppression on the animal by the...</t>
  </si>
  <si>
    <t>0.20272271749528667</t>
  </si>
  <si>
    <t>https://openalex.org/W1599656704</t>
  </si>
  <si>
    <t>CN rotational excitation</t>
  </si>
  <si>
    <t>Abstract We demonstrate, using a sample of high quality spectra, that the average equivalent width ratio of the unsaturated R(0) and R(1) lines of the CN B 2 ? + – X 2 ? + (0, 0) band near 3875 Å equals ? instead of 3.73 – calculated for the CMBR temperature T = 2.725 K and the already published oscillator strengths of both transitions, i.e. the excitation temperature of CN is slightly higher than it should be expected if CMBR is the only excitation mechanism. Taking into account the saturation ...</t>
  </si>
  <si>
    <t>0.29754657065434065</t>
  </si>
  <si>
    <t>https://openalex.org/W2797792959</t>
  </si>
  <si>
    <t>Unusual Superior Activity of the First Generation Grubbs Catalyst in Cascade Olefin Metathesis Polymerization</t>
  </si>
  <si>
    <t>Recently, we reported a new cascade ring-opening/closing metathesis polymerization of monomers containing two cyclopentene moieties. Several Ru catalysts were tested, but the best polymerization results were unexpectedly obtained using the first-generation Grubbs catalyst (G1). This was puzzling since the second- and third-generation Grubbs catalysts are well-known for their higher activities compared to G1. In order to explain the unique and superior activity of G1, we conducted a series of kin...</t>
  </si>
  <si>
    <t>0.40334644387169627</t>
  </si>
  <si>
    <t>https://openalex.org/W2995158775</t>
  </si>
  <si>
    <t>Neutral and cationic enantiopure group 13 iminophosphonamide complexes</t>
  </si>
  <si>
    <t>Synthesis and reactivity of enantiopure iminophosphonamide ligand L-H (L = [Ph2P{N(R)CH(CH3)Ph}2]) with group 13 metal compounds has been investigated. The reaction of L-H with LiAlH4 afforded the aluminium monohydride complex [L2AlH]. The monochloride complexes [L2MCl] (M = Al, Ga) were accessed by reacting corresponding MCl3 (M = Al, Ga) with L-Li. Furthermore, the tetracoordinated aluminium cation [L2Al]+[GaCl4]- and gallium cation [L2Ga]+[AlCl4]- were obtained by chloride abstraction from [L...</t>
  </si>
  <si>
    <t>https://openalex.org/W3100042124</t>
  </si>
  <si>
    <t>Impact of severe obesity on exercise performance in heart failure with preserved ejection fraction</t>
  </si>
  <si>
    <t>Background Obesity plays an important role in functional impairment in HFpEF. The mechanisms underlying decreased functional capacity in obese HFpEF are not clear. We assessed the cardiac and peripheral determinants of exercise performance in HFpEF patients with class 2 obesity in the upright position, representative of posture when performing functional activities. Methods and Results Thirty-two HFpEF patients were divided into two groups by presence of class 2 obesity (C2, BMI ? 35 kg/m2, n = ...</t>
  </si>
  <si>
    <t>0.24291597106549676</t>
  </si>
  <si>
    <t>https://openalex.org/A5062594035</t>
  </si>
  <si>
    <t>Sheryl Livingston</t>
  </si>
  <si>
    <t>https://openalex.org/A5061669365</t>
  </si>
  <si>
    <t>Mark J. Haykowsky</t>
  </si>
  <si>
    <t>https://orcid.org/0000-0002-7217-2747</t>
  </si>
  <si>
    <t>https://openalex.org/A5022544815</t>
  </si>
  <si>
    <t>Jarett D. Berry</t>
  </si>
  <si>
    <t>https://orcid.org/0000-0002-5004-8155</t>
  </si>
  <si>
    <t>https://openalex.org/W2092617865</t>
  </si>
  <si>
    <t>Comrades in Arms</t>
  </si>
  <si>
    <t>https://openalex.org/A5048355492</t>
  </si>
  <si>
    <t>Alexey Muraviev</t>
  </si>
  <si>
    <t>https://orcid.org/0000-0001-7647-9327</t>
  </si>
  <si>
    <t>Within less than two decades China achieved a considerable qualitative leap in capability acquisition and development that allowed the nation to transform its military from being a technologically backward army of peasant draftees into a technologically advanced fighting force. One of the key determinants behind this success story—the Sino-Russian military cooperation and its real extent—has been largely ignored. Yet, the relationship with Russia in the sphere of security and defence allowed the...</t>
  </si>
  <si>
    <t>0.4947871264006366</t>
  </si>
  <si>
    <t>https://openalex.org/W2108126266</t>
  </si>
  <si>
    <t>Bimolecular Crystals with an Intercalated Structure Improve Poly(&lt;i&gt;p&lt;/i&gt;‐phenylenevinylene)‐Based Organic Photovoltaic Cells</t>
  </si>
  <si>
    <t>https://openalex.org/A5071034699</t>
  </si>
  <si>
    <t>Kyung‐Geun Lim</t>
  </si>
  <si>
    <t>Abstract The exciton dissociation, recombination, and charge transport of bulk heterojunction organic photovoltaic cells (OPVs) is influenced strongly by the nanomorphology of the blend, such as the grain size and the molecular packing. Although it is well known that polymers based on amorphous poly( p ?phenylenevinylene) (PPV) have a fundamental limit to their efficiency because of low carrier mobility, which leads to increased recombination and unbalanced charge extraction, herein, we demonstr...</t>
  </si>
  <si>
    <t>0.26333550550800144</t>
  </si>
  <si>
    <t>https://openalex.org/A5082910090</t>
  </si>
  <si>
    <t>Hannah Mangold</t>
  </si>
  <si>
    <t>https://orcid.org/0000-0003-2188-0820</t>
  </si>
  <si>
    <t>https://openalex.org/A5077044863</t>
  </si>
  <si>
    <t>Frédéric Laquai</t>
  </si>
  <si>
    <t>https://orcid.org/0000-0002-5887-6158</t>
  </si>
  <si>
    <t>https://openalex.org/W2343719109</t>
  </si>
  <si>
    <t>Leisure‐time physical activity and intra‐abdominal fat in young adulthood: A monozygotic co‐twin control study</t>
  </si>
  <si>
    <t>https://openalex.org/A5049851297</t>
  </si>
  <si>
    <t>Mirva Rottensteiner</t>
  </si>
  <si>
    <t>https://orcid.org/0000-0003-1988-0952</t>
  </si>
  <si>
    <t>To investigate differences in abdominal fat compartments between young adult monozygotic twin pairs discordant for leisure-time physical activity.Ten young adult male monozygotic twin pairs (age range 32-36 years) discordant for leisure-time physical activity during the past 3 years were systematically selected from a population-based Finnish twin cohort. Magnetic resonance image at the level of the L2-L3 intervertebral disc was used to predict intra-abdominal and subcutaneous abdominal fat mass...</t>
  </si>
  <si>
    <t>0.17275904679757503</t>
  </si>
  <si>
    <t>https://openalex.org/A5011167290</t>
  </si>
  <si>
    <t>Tuija Leskinen</t>
  </si>
  <si>
    <t>https://orcid.org/0000-0001-7499-6128</t>
  </si>
  <si>
    <t>https://openalex.org/A5083913627</t>
  </si>
  <si>
    <t>Elina Järvelä‐Reijonen</t>
  </si>
  <si>
    <t>https://orcid.org/0000-0002-9346-3340</t>
  </si>
  <si>
    <t>https://openalex.org/A5029237855</t>
  </si>
  <si>
    <t>Karoliina Väisänen</t>
  </si>
  <si>
    <t>https://orcid.org/0000-0001-6339-7074</t>
  </si>
  <si>
    <t>https://openalex.org/A5045839369</t>
  </si>
  <si>
    <t>Sari Aaltonen</t>
  </si>
  <si>
    <t>https://orcid.org/0000-0002-2873-4263</t>
  </si>
  <si>
    <t>https://openalex.org/A5012525875</t>
  </si>
  <si>
    <t>Urho M. Kujala</t>
  </si>
  <si>
    <t>https://orcid.org/0000-0002-9262-1992</t>
  </si>
  <si>
    <t>https://openalex.org/W2557901886</t>
  </si>
  <si>
    <t>U.S. SMEs’ corporate citizenship: collectivism, market orientation, and reciprocity</t>
  </si>
  <si>
    <t>Corporate citizenship has been advocated as a valuable marketing tool that benefits both society and business. This study delineates factors conducive to small and medium-sized enterprises' (SMEs) corporate citizenship towards local community and a benefit thereof by contemplating the unique nature of the SME-local community relationship. SME owners'/managers' collectivism and the SMEs' market-oriented organizational culture are examined as antecedents of corporate citizenship and reciprocity fr...</t>
  </si>
  <si>
    <t>0.5088138178999221</t>
  </si>
  <si>
    <t>https://openalex.org/W2582282232</t>
  </si>
  <si>
    <t>Assessing problem-solving skills in construction education with the virtual construction simulator</t>
  </si>
  <si>
    <t>The ability to solve complex problems is an essential skill that a construction project manager must possess when enteringthe architecture, engineering, and construction industry. Such ability requires a mixture of problem-solving skills,composed of lower and higher-order thinking skills, which include the ability to develop and evaluate constructionplans and manage the execution of such plans. However, introducing students to such complex problems can be a challengein a typical construction edu...</t>
  </si>
  <si>
    <t>0.6938312193389433</t>
  </si>
  <si>
    <t>https://openalex.org/W3002705682</t>
  </si>
  <si>
    <t>Copper Accumulation and Distribution in Two Arboreal Species of the Atlantic Forest</t>
  </si>
  <si>
    <t>This study aimed to evaluate the accumulation and distribution of copper (Cu) in the pioneer tree Schinus terebinthifolius R. (aroeira) and non-pioneer tree Eugenia uniflora L. (pitanga) submitted to different concentrations of copper. The plants received 40 mL of Hoagland &amp; Arnon (1950) n. 1 nutrient solution modified with 0.00032, 0.0032, 0.032 and 0.32 mM Cu2+ applied to the soil. We analyzed biomass, biometry and Cu contents in plants and the concentration of Cu in soil. Cu concentration in ...</t>
  </si>
  <si>
    <t>https://openalex.org/A5025239725</t>
  </si>
  <si>
    <t>Wellma Santana França</t>
  </si>
  <si>
    <t>https://orcid.org/0000-0001-7141-097X</t>
  </si>
  <si>
    <t>https://openalex.org/A5060163620</t>
  </si>
  <si>
    <t>Marisa Domingos</t>
  </si>
  <si>
    <t>https://orcid.org/0000-0001-5861-7968</t>
  </si>
  <si>
    <t>https://openalex.org/A5048402571</t>
  </si>
  <si>
    <t>Mirian Cilene Spasiani Rinaldi</t>
  </si>
  <si>
    <t>https://orcid.org/0000-0002-0122-2495</t>
  </si>
  <si>
    <t>https://openalex.org/A5050603821</t>
  </si>
  <si>
    <t>Shoey Kanashiro</t>
  </si>
  <si>
    <t>https://orcid.org/0000-0003-0118-1723</t>
  </si>
  <si>
    <t>https://openalex.org/A5028112377</t>
  </si>
  <si>
    <t>Maurí­cio Lamano Ferreira</t>
  </si>
  <si>
    <t>https://orcid.org/0000-0002-7647-3635</t>
  </si>
  <si>
    <t>https://openalex.org/W3095519530</t>
  </si>
  <si>
    <t>A cyclopentadienyl functionalized silylene – a flexible ligand for Si- and C-coordination</t>
  </si>
  <si>
    <t>https://openalex.org/A5010873605</t>
  </si>
  <si>
    <t>Sebastian Kaufmann</t>
  </si>
  <si>
    <t>A cyclopentadienyl functionalized silylene or its derivatives can be coordinated in all three forms: silylene (&lt;bold&gt;A&lt;/bold&gt;), anion (&lt;bold&gt;B&lt;/bold&gt;), and sila fulvene (&lt;bold&gt;C&lt;/bold&gt;).</t>
  </si>
  <si>
    <t>0.7473233572057011</t>
  </si>
  <si>
    <t>https://openalex.org/A5037628288</t>
  </si>
  <si>
    <t>Frederic Krätschmer</t>
  </si>
  <si>
    <t>https://openalex.org/A5043860870</t>
  </si>
  <si>
    <t>Thorben Schon</t>
  </si>
  <si>
    <t>https://openalex.org/W3157419413</t>
  </si>
  <si>
    <t>Comprehensive Two-Dimensional Gas Chromatography–Mass Spectrometry Analysis of Exhaled Breath Compounds after Whole Grain Diets</t>
  </si>
  <si>
    <t>https://openalex.org/A5008371185</t>
  </si>
  <si>
    <t>Kaisa Raninen</t>
  </si>
  <si>
    <t>https://orcid.org/0000-0001-6419-3399</t>
  </si>
  <si>
    <t>Exhaled breath is a potential noninvasive matrix to give new information about metabolic effects of diets. In this pilot study, non-targeted analysis of exhaled breath volatile organic compounds (VOCs) was made by comprehensive two-dimensional gas chromatography-mass spectrometry (GCxGC-MS) to explore compounds relating to whole grain (WG) diets. Nine healthy subjects participated in the dietary intervention with parallel crossover design, consisting of two high-fiber diets containing whole grai...</t>
  </si>
  <si>
    <t>https://openalex.org/A5025484883</t>
  </si>
  <si>
    <t>Ringa Nenonen</t>
  </si>
  <si>
    <t>https://openalex.org/A5054260158</t>
  </si>
  <si>
    <t>Kaisa Poutanen</t>
  </si>
  <si>
    <t>https://orcid.org/0000-0002-2284-4162</t>
  </si>
  <si>
    <t>https://openalex.org/A5054260481</t>
  </si>
  <si>
    <t>Hannu Mykkänen</t>
  </si>
  <si>
    <t>https://orcid.org/0000-0001-8856-2742</t>
  </si>
  <si>
    <t>https://openalex.org/A5037934508</t>
  </si>
  <si>
    <t>Olavi Raatikainen</t>
  </si>
  <si>
    <t>https://openalex.org/W3210243148</t>
  </si>
  <si>
    <t>Characterizing the Seasonal Variability of Hypolimnetic Mixing in a Large, Deep Lake</t>
  </si>
  <si>
    <t>Abstract In this study, we report on turbulent mixing observed during the annual stratification cycle in the hypolimnetic waters of Lake Michigan (USA), highlighting stratified, convective, and transitional mixing periods. Measurements were collected using a combination of moored instruments and microstructure profiles. Observations during the stratified summer showed a shallow, wind?driven surface mixed layer (SML) with locally elevated dissipation rates in the thermocline ( ) potentially assoc...</t>
  </si>
  <si>
    <t>https://openalex.org/A5097711264</t>
  </si>
  <si>
    <t>Rae‐Ann MacLellan‐Hurd</t>
  </si>
  <si>
    <t>https://openalex.org/W2501066916</t>
  </si>
  <si>
    <t>Preference of Ruthenium-Based Metathesis Catalysts toward &lt;i&gt;Z&lt;/i&gt;- and &lt;i&gt;E&lt;/i&gt;-Alkenes as a Guide for Selective Reactions to Alkene Stereoisomers</t>
  </si>
  <si>
    <t>https://openalex.org/A5003383414</t>
  </si>
  <si>
    <t>Jihong Lee</t>
  </si>
  <si>
    <t>https://orcid.org/0000-0002-7889-4935</t>
  </si>
  <si>
    <t>As a guide for selective reactions toward either Z- or E-alkene in a metathesis reaction, the relative preference of metathesis Ru catalysts for each stereoisomer was determined by a method using time-dependent fluorescence quenching. We found that Ru-1 prefers the Z-isomer over the E-isomer, whereas Ru-2 prefers the E-isomer over the Z-isomer. The Z/E-alkene preference of the catalysts precisely predicted the Z/E isomeric selectivity in the metathesis reactions of diene substrates possessing co...</t>
  </si>
  <si>
    <t>0.7018303347396353</t>
  </si>
  <si>
    <t>https://openalex.org/A5100635016</t>
  </si>
  <si>
    <t>Kyung Hwan Kim</t>
  </si>
  <si>
    <t>https://orcid.org/0000-0002-0482-9786</t>
  </si>
  <si>
    <t>https://openalex.org/A5059490585</t>
  </si>
  <si>
    <t>Ok Suk Lee</t>
  </si>
  <si>
    <t>https://openalex.org/A5103259274</t>
  </si>
  <si>
    <t>Hee‐Seung Lee</t>
  </si>
  <si>
    <t>https://orcid.org/0000-0003-0004-1884</t>
  </si>
  <si>
    <t>https://openalex.org/A5050472874</t>
  </si>
  <si>
    <t>Hyotcherl Ihee</t>
  </si>
  <si>
    <t>https://orcid.org/0000-0003-0397-5965</t>
  </si>
  <si>
    <t>https://openalex.org/W4221025937</t>
  </si>
  <si>
    <t>Assessing the impact of visualization media on engagement in an active learning environment</t>
  </si>
  <si>
    <t>https://openalex.org/A5007190528</t>
  </si>
  <si>
    <t>Andrew Stanciulescu</t>
  </si>
  <si>
    <t>The growing adoption of active learning pedagogical methods has shown significant positive effects in higher education as they promote students' engagement and meeting of learning outcomes. Similarly, problem-based learning and media-based learning allow instructors to model educational experiences that prepare students with knowledge and skills necessary for the real world. In this study, the authors wanted to investigate the impact of a group problem-based learning activity using visualization...</t>
  </si>
  <si>
    <t>0.7283880787291966</t>
  </si>
  <si>
    <t>https://openalex.org/A5020422429</t>
  </si>
  <si>
    <t>Jesús Oliver</t>
  </si>
  <si>
    <t>https://orcid.org/0000-0003-3719-2344</t>
  </si>
  <si>
    <t>https://openalex.org/W4287958619</t>
  </si>
  <si>
    <t>Quantifying the roles of food intake and stored lipid for growth and development throughout the life cycle of a high-latitude copepod, and consequences for ocean carbon sequestration</t>
  </si>
  <si>
    <t>Copepods are a critical component of ocean ecosystems, providing an important link between phytoplankton and higher trophic levels as well as regulating biogeochemical cycles of carbon (C) and nutrients. Lipid-rich animals overwinter in deep waters where their respiration may sequester a similar quantity of C as that due to sinking detritus. This ‘seasonal lipid pump’ nevertheless remains absent from global biogeochemical models that are used to project future ocean-climate interactions. Here, w...</t>
  </si>
  <si>
    <t>0.14848318419229453</t>
  </si>
  <si>
    <t>https://openalex.org/W4320919321</t>
  </si>
  <si>
    <t>Direct Synthesis of Dimethyl Ether from CO2 Hydrogenation over Core-Shell Nanotube Bi-Functional Catalyst</t>
  </si>
  <si>
    <t>https://openalex.org/A5053858260</t>
  </si>
  <si>
    <t>Mohamed Yusuf Mohamud</t>
  </si>
  <si>
    <t>https://orcid.org/0000-0002-7032-6589</t>
  </si>
  <si>
    <t>Directly synthesising dimethyl ether (DME) from CO2 hydrogenation is a promising technique for efficiently utilising CO2 as a feedstock to produce clean fuel. The main challenges in this process are the low CO2 conversion and DME selectivity of the catalyst and its deactivation over time due to sintering, aggregation, coke formation, and water adsorption. This study aimed to develop a dual-functional, halloysite nanotube-supported CuZnO-PTA catalyst with a core-shell structure and investigate th...</t>
  </si>
  <si>
    <t>https://openalex.org/A5005448584</t>
  </si>
  <si>
    <t>https://orcid.org/0000-0001-7741-789X</t>
  </si>
  <si>
    <t>https://openalex.org/A5011785974</t>
  </si>
  <si>
    <t>Afizah Alir</t>
  </si>
  <si>
    <t>https://openalex.org/A5002769441</t>
  </si>
  <si>
    <t>Melissa Low Phey Phey</t>
  </si>
  <si>
    <t>https://openalex.org/W4360957824</t>
  </si>
  <si>
    <t>Long Term Monocropping Effects Tobacco Yield by Regulating Rhizosphere Allelochemicals and Microbial Community</t>
  </si>
  <si>
    <t>Long term monocropping is considered to change soil chemical properties and affect the yield. It is significant to study the relationship among soil character, rhizosphere microorganism and crop yield under long term monocropping, to clarify the mechanism of monocropping obstacle. In this work, a continuous cropping area of tobacco in Southwest China was selected, in which Nicotiana tabacum cv. Yunyan87 was planted. The disease incidence, yield, soil properties, rhizosphere allelochemicals and m...</t>
  </si>
  <si>
    <t>0.23822868549899145</t>
  </si>
  <si>
    <t>https://openalex.org/A5088475579</t>
  </si>
  <si>
    <t>Xinwei Ji</t>
  </si>
  <si>
    <t>https://openalex.org/A5100395703</t>
  </si>
  <si>
    <t>https://orcid.org/0000-0003-1345-0572</t>
  </si>
  <si>
    <t>https://openalex.org/A5063434312</t>
  </si>
  <si>
    <t>Qiulian Peng</t>
  </si>
  <si>
    <t>https://openalex.org/A5108832634</t>
  </si>
  <si>
    <t>Jiayan Zhang</t>
  </si>
  <si>
    <t>https://openalex.org/W4360969865</t>
  </si>
  <si>
    <t>FCGAT: Interpretable Malware Classification Method using Function Call Graph and Attention Mechanism</t>
  </si>
  <si>
    <t>https://openalex.org/A5068303140</t>
  </si>
  <si>
    <t>Minami Someya</t>
  </si>
  <si>
    <t>Malware classification facilitates static analysis, which is manually intensive but necessary work to understand the inner workings of unknown malware.Machine learning based approaches have been actively studied and have great potential.However, their drawback is that their models are considered black boxes and are challenging to explain their classification results and thus cannot provide patterns specific to malware.To address this problem, we propose FCGAT, the first malware classification me...</t>
  </si>
  <si>
    <t>0.16496959137971112</t>
  </si>
  <si>
    <t>https://openalex.org/W2106965362</t>
  </si>
  <si>
    <t>Diffuse interstellar bands in low E (B -- V) objects</t>
  </si>
  <si>
    <t>We analyse spectra of slightly reddened, early-type stars in which the major diffuse interstellar bands at 5870 and 5797 Å are either strong or weak in relation to E(B – V). It is demonstrated that among the low E(B – V) objects one can find stars obscured by 'sigma' as well as 'zeta' type clouds. The profiles of the diffuse bands seem not to be dependent on the total opacities of the interstellar clouds. We also discuss the physical conditions leading to the formation of the diffuse band carrie...</t>
  </si>
  <si>
    <t>https://openalex.org/W2128017872</t>
  </si>
  <si>
    <t>A possible sets of diffuse bands originating at the same carrier</t>
  </si>
  <si>
    <t>This paper discusses measurements of eight selected diffuse interstellar bands (DIBs): 5793, 5809, 5819, 5828, 6196, 6397, 6614 and 6660 performed in high resolution, high spectra of 41 reddened stars. Central depths, considered less error-prone than equivalent widths, are measured and mutual correlations between the selected DIBs are analyzed. Tight correlations between the DIBs: 5809, 6196, 6614 and 6660 may suggest their common origin despite their widths differing by a factor of up to 2. The...</t>
  </si>
  <si>
    <t>https://openalex.org/A5052567282</t>
  </si>
  <si>
    <t>Jan Fulara</t>
  </si>
  <si>
    <t>https://orcid.org/0000-0003-1325-0079</t>
  </si>
  <si>
    <t>https://openalex.org/W2148586010</t>
  </si>
  <si>
    <t>The interstellar $\mathsf{{\vec C}_3}$ chain molecule in different interstellar environments</t>
  </si>
  <si>
    <t>CL|PL</t>
  </si>
  <si>
    <t>We present an analysis of spectra of six stars taken with high resolution (). The stars are reddened by molecular clouds that differ by the relative strength of the 5797 and 5780 diffuse interstellar bands (DIBs). The high signal-to-noise ratio of the spectra ( ? 700–1000) shows that the abundance of the linear molecule C3 with respect to EB-V varies considerably from one star to an other. There is no correlation with EB-V. The strong variations in the abundance of C3 must therefore be caused by...</t>
  </si>
  <si>
    <t>https://openalex.org/A5033256040</t>
  </si>
  <si>
    <t>A. Pętlewski</t>
  </si>
  <si>
    <t>https://openalex.org/W2056694501</t>
  </si>
  <si>
    <t>Fine structure of profiles of weak diffuse interstellar bands</t>
  </si>
  <si>
    <t>We present a very high resolution (–220 000) analysis of profiles of selected diffuse interstellar bands (DIBs): 4964, 4980, 4985, 5850 Å. The 4980 Å feature is a very weak one, yet some substructures are proved to be present, as well as within the profiles of another stronger ones where this phenomenon was found several years ago. The presence of substructures inside DIB profiles supports their molecular origin.</t>
  </si>
  <si>
    <t>https://openalex.org/A5068571465</t>
  </si>
  <si>
    <t>W. Stachowska</t>
  </si>
  <si>
    <t>https://openalex.org/W1994129363</t>
  </si>
  <si>
    <t>Blueshifted Diffuse Interstellar Bands in the Sco OB1 Association</t>
  </si>
  <si>
    <t>High-resolution (R = 115,000) echelle spectra (acquired with the ESO/HARPS spectrograph) of the Sco OB1 association together with another set of spectra (acquired using the ESO/Feros [R = 48,000] spectrograph) demonstrate evident blueshifts (?6–10 km s-1) of many (not all) diffuse interstellar bands (DIBs) in relation to interstellar atomic and molecular features. This phenomenon, reported earlier only in one case (of HD 34078) may be important while attempting to identify the DIB carriers.</t>
  </si>
  <si>
    <t>https://openalex.org/W2161477908</t>
  </si>
  <si>
    <t>Relative dispersion of a scalar plume in a turbulent boundary layer</t>
  </si>
  <si>
    <t>The relative dispersion of a scalar plume is examined experimentally. A passive fluorescent tracer is continuously released from a flush-bed mounted source into the turbulent boundary layer of a laboratory-generated open channel flow. A two-dimensional particle image velocimetry–laser-induced florescence (PIV–LIF) technique is applied to measure the instantaneous horizontal velocity and concentration fields. Measured results are used to investigate the relationship between the boundary-layer tur...</t>
  </si>
  <si>
    <t>0.13769064161543348</t>
  </si>
  <si>
    <t>https://openalex.org/W2288692857</t>
  </si>
  <si>
    <t xml:space="preserve">Studying of Catalyst Deactivation in a </t>
  </si>
  <si>
    <t>NA"Commercial Hydrocracking Process (ISOMAX)""",NA</t>
  </si>
  <si>
    <t>0.10461760329046485</t>
  </si>
  <si>
    <t>Commercial Hydrocracking Process (ISOMAX)"</t>
  </si>
  <si>
    <t>https://openalex.org/A5040340390</t>
  </si>
  <si>
    <t>Mahdi Rashidzadeh</t>
  </si>
  <si>
    <t>Catalysis and Hydrodesulfurization Studies</t>
  </si>
  <si>
    <t>https://openalex.org/W2670264022</t>
  </si>
  <si>
    <t>Application of Immersive Virtual Reality Systems in an Interdisciplinary Design Studio Course</t>
  </si>
  <si>
    <t>The architectural, engineering, and construction (AEC) industry has been witnessing a recent growth of application of visualization and virtual reality technology for design reviews. As our future generations of designers and engineers enter the industry, they will have to possess the ability to leverage such technology. This study aimed at evaluating the experience of students from an interdisciplinary design studio course, in performing internal design reviews with two different types of displ...</t>
  </si>
  <si>
    <t>0.3411286676078389</t>
  </si>
  <si>
    <t>https://openalex.org/A5088570123</t>
  </si>
  <si>
    <t>Danielle Oprean</t>
  </si>
  <si>
    <t>https://orcid.org/0000-0001-8052-0791</t>
  </si>
  <si>
    <t>https://openalex.org/A5100376154</t>
  </si>
  <si>
    <t>https://orcid.org/0000-0002-7876-847X</t>
  </si>
  <si>
    <t>https://openalex.org/W1884382633</t>
  </si>
  <si>
    <t>Redshifted diffuse interstellar bands in the Orion OB1 association</t>
  </si>
  <si>
    <t>The wavelength displacements of the diffuse interstellar bands (DIBs) at 4502, 5705, 5780, 6284 and 7224 Å, with respect to the well-known, narrow atomic/molecular interstellar lines (of Ca ii and Na i), have been measured in the spectra of the two Orion Trapezium stars, HD 37022 and HD 37020, using the HARPS–N spectrograph, attached to the 3.5-m Telescopio Nazionale Galileo, and the Bohyunsan Optical Astronomy Observatory (BOAO) echelle spectrograph (BOES), attached to the 1.8-m Korean telescop...</t>
  </si>
  <si>
    <t>https://openalex.org/A5060688656</t>
  </si>
  <si>
    <t>G. Mulas</t>
  </si>
  <si>
    <t>https://orcid.org/0000-0003-0602-6669</t>
  </si>
  <si>
    <t>https://openalex.org/A5051428684</t>
  </si>
  <si>
    <t>M. Maszewska</t>
  </si>
  <si>
    <t>https://openalex.org/A5062530331</t>
  </si>
  <si>
    <t>C. Cecchi–Pestellini</t>
  </si>
  <si>
    <t>https://orcid.org/0000-0001-7480-0324</t>
  </si>
  <si>
    <t>https://openalex.org/W2071684736</t>
  </si>
  <si>
    <t>Magnetically recyclable Pd‐Fe&lt;sub&gt;3&lt;/sub&gt;O&lt;sub&gt;4&lt;/sub&gt; heterodimer nanocrystals for the synthesis of conjugated polymers via suzuki polycondensation: Toward green chemistry</t>
  </si>
  <si>
    <t>https://openalex.org/A5026480366</t>
  </si>
  <si>
    <t>Il Hak Bae</t>
  </si>
  <si>
    <t>The synthesis of conjugated polymers using magnetically recyclable Pd-Fe3O4 heterodimer nanocrystals (HNCs) is reported. The consistent high catalytic activity of the HNCs affords various conjugated polymers with high molecular weights in excellent yields. The Pd-Fe3O4 HNCs can be easily recovered from the reaction mixture using an external magnet and reused up to 11 times in the polymerization. This method takes one step closer toward the green synthesis of conjugated polymers.</t>
  </si>
  <si>
    <t>0.434815483734514</t>
  </si>
  <si>
    <t>KR|SE</t>
  </si>
  <si>
    <t>https://openalex.org/A5081920639</t>
  </si>
  <si>
    <t>Sangmoon Byun</t>
  </si>
  <si>
    <t>https://orcid.org/0000-0001-9316-1548</t>
  </si>
  <si>
    <t>https://openalex.org/A5110619709</t>
  </si>
  <si>
    <t>Jooyoung Chung</t>
  </si>
  <si>
    <t>https://openalex.org/A5050049471</t>
  </si>
  <si>
    <t>Byeong Moon Kim</t>
  </si>
  <si>
    <t>https://orcid.org/0000-0001-6924-268X</t>
  </si>
  <si>
    <t>https://openalex.org/W2188950544</t>
  </si>
  <si>
    <t>Wernicke–Korsakoff syndrome</t>
  </si>
  <si>
    <t>https://openalex.org/A5036412777</t>
  </si>
  <si>
    <t>Yury P. Sivolap</t>
  </si>
  <si>
    <t>https://orcid.org/0000-0002-4494-149X</t>
  </si>
  <si>
    <t>Wernicke's encephalopathy and Korsakoff's psychosis are the acute and chronic phases of Wernicke–Korsakov syndrome, a neurodegenerative process that is caused by thiamine deficiency and predominantly develops in persons with severe alcohol problems. In accordance with classical descriptions, Wernicke's encephalopathy is manifested by a triad of the following major symptoms: ophthalmoplegia (or nystagmus), ataxia, and clouding of consciousness. The predominance of the subtle forms of Wernicke's e...</t>
  </si>
  <si>
    <t>0.21734201502228048</t>
  </si>
  <si>
    <t>https://openalex.org/A5042245375</t>
  </si>
  <si>
    <t>И В Дамулин</t>
  </si>
  <si>
    <t>https://orcid.org/0000-0003-4826-5537</t>
  </si>
  <si>
    <t>https://openalex.org/W2275257559</t>
  </si>
  <si>
    <t>An assessment of an outcome of injury questionnaire using a Pacific model of health and wellbeing.</t>
  </si>
  <si>
    <t>https://openalex.org/A5065431668</t>
  </si>
  <si>
    <t>Radilaite Cammock</t>
  </si>
  <si>
    <t>https://orcid.org/0000-0001-6416-9583</t>
  </si>
  <si>
    <t>To use a Pacific model of health to describe relationships between questions within a structured questionnaire developed for a prospective study of injured New Zealand residents' outcomes and important elements of Pacific people's health; and identify health issues of particular importance for Pacific peoples that future studies may consider including.The Fonofale model of Pacific health identifies culture, family, physical, spiritual, and 'other' elements (e.g. socioeconomic status and service ...</t>
  </si>
  <si>
    <t>0.6122189793238023</t>
  </si>
  <si>
    <t>https://openalex.org/A5021576811</t>
  </si>
  <si>
    <t>Sarah Derrett</t>
  </si>
  <si>
    <t>https://orcid.org/0000-0003-2867-0498</t>
  </si>
  <si>
    <t>https://openalex.org/W2412473964</t>
  </si>
  <si>
    <t>Training medical students in Pacific health through an immersion programme in New Zealand.</t>
  </si>
  <si>
    <t>Medical schools are required to adequately prepare students to work in increasingly diverse and multi-ethnic societies. Students need to be able to integrate clinical knowledge with an understanding of the society they live in. Pacific peoples are a disadvantaged migrant minority ethnic group in New Zealand. This paper discusses the development of, and lessons learnt from a Pacific Immersion Programme for medical students at the University of Otago, New Zealand.A cultural programme was developed...</t>
  </si>
  <si>
    <t>https://openalex.org/A5051736755</t>
  </si>
  <si>
    <t>Jennie Connor</t>
  </si>
  <si>
    <t>https://orcid.org/0000-0002-3209-8693</t>
  </si>
  <si>
    <t>https://openalex.org/A5036116512</t>
  </si>
  <si>
    <t>John D. Dockerty</t>
  </si>
  <si>
    <t>https://orcid.org/0000-0002-5644-9398</t>
  </si>
  <si>
    <t>https://openalex.org/A5089132588</t>
  </si>
  <si>
    <t>John E. Adams</t>
  </si>
  <si>
    <t>https://orcid.org/0000-0002-0213-530X</t>
  </si>
  <si>
    <t>https://openalex.org/A5026188780</t>
  </si>
  <si>
    <t>Lynley Anderson</t>
  </si>
  <si>
    <t>https://orcid.org/0000-0002-7329-7058</t>
  </si>
  <si>
    <t>https://openalex.org/W2965304443</t>
  </si>
  <si>
    <t>Cold metal transfer welding of duplex with ferritic and super austenitic stainless steel</t>
  </si>
  <si>
    <t>https://openalex.org/A5049249639</t>
  </si>
  <si>
    <t>Sachin Balbande</t>
  </si>
  <si>
    <t>https://orcid.org/0000-0001-6820-1026</t>
  </si>
  <si>
    <t>In present paper, Study of two dissimilar joint has been carried out by cold metal transfer welding. Joint 1 (J1) is grade UNS 32205; a duplex stainless steel (DSS) with grade AISI 430; a Ferritic stainless steel (FSS) and Joint 2 (J2) is grade UNS32205 with grade UNS S31254; a super austenitic stainless steel (SASS). ERNiCrMo-3 wire has been used as a filler. Scanning electron microscope (SEM) has been used to capture microstructure at higher magnification. Microstructure of both the joints' we...</t>
  </si>
  <si>
    <t>https://openalex.org/A5053363382</t>
  </si>
  <si>
    <t>Ravindra V. Taiwade</t>
  </si>
  <si>
    <t>https://openalex.org/A5060262581</t>
  </si>
  <si>
    <t>Awanikumar P. Patil</t>
  </si>
  <si>
    <t>https://orcid.org/0000-0002-4511-7558</t>
  </si>
  <si>
    <t>https://openalex.org/A5049458373</t>
  </si>
  <si>
    <t>Ujjawal Pathak</t>
  </si>
  <si>
    <t>https://openalex.org/W2987010856</t>
  </si>
  <si>
    <t>The uropygial gland of the monk parakeet &lt;i&gt;Myiopsitta monachus&lt;/i&gt;: Histology, morphogenesis, and evolution within Psittaciformes (Aves)</t>
  </si>
  <si>
    <t>https://openalex.org/A5060522364</t>
  </si>
  <si>
    <t>Julieta Carril</t>
  </si>
  <si>
    <t>https://orcid.org/0000-0001-8491-1677</t>
  </si>
  <si>
    <t>Abstract We describe the morphology, histology, and histochemical characteristics of the uropygial gland (UG) of the monk parakeet Myiopsitta monachus . The UG has a heart?shape external appearance and adenomers extensively branched with a convoluted path, covered by a stratified epithelium formed by different cellular strata and divided into three zones (based on the epithelial height and lumen width), a cylindrical papilla with an internal structure of delicate type and two excretory pores sur...</t>
  </si>
  <si>
    <t>0.6610084163904177</t>
  </si>
  <si>
    <t>https://openalex.org/W3007010119</t>
  </si>
  <si>
    <t>Synthesis of Conjugated Polyenynes with Alternating Six- and Five-Membered Rings via β-Selective Cascade Metathesis and Metallotropy Polymerization</t>
  </si>
  <si>
    <t>Cascade metathesis and metallotropy (M&amp;M) polymerization, which involves sequential olefin metathesis and metallotropic 1,3-shift reactions specifically from multiyne monomers, is the only method reported so far to prepare conjugated polyenynes via the chain-growth mechanism. Using this method, various conjugated polyenynes containing cyclopentene units in the backbone could be synthesized via exclusive ?-addition by using the third-generation Grubbs catalyst. Herein, we demonstrate the complete...</t>
  </si>
  <si>
    <t>0.2796164738728335</t>
  </si>
  <si>
    <t>https://openalex.org/W3014227192</t>
  </si>
  <si>
    <t>Nutrition and physiology of hybrid Eucalyptus urograndis in soil fertilized with sewage sludge</t>
  </si>
  <si>
    <t>Sewage sludge is a residual pollutant product from the treatment of urban effluent and must be adequately processed before final disposal in order to avoid environmental contamination. The use of sewage sludge in agricultural and forestry areas can improve the physical, chemical and biological properties of soil; it can also be a source of nutrients, increasing crop productivity. Accordingly, this study aimed to evaluate the growth and development of hybrid Eucalyptus urograndis (Eucalyptus gran...</t>
  </si>
  <si>
    <t>https://openalex.org/A5042057718</t>
  </si>
  <si>
    <t>Leticia Danielle Longuini Gomes</t>
  </si>
  <si>
    <t>https://orcid.org/0000-0002-5280-5164</t>
  </si>
  <si>
    <t>https://openalex.org/A5055573999</t>
  </si>
  <si>
    <t>Caroline de Moura D’Andréa Mateus</t>
  </si>
  <si>
    <t>https://orcid.org/0000-0003-2848-6340</t>
  </si>
  <si>
    <t>https://openalex.org/W2167500556</t>
  </si>
  <si>
    <t>Alcohol abuse and related disorders treatment of alcohol dependence</t>
  </si>
  <si>
    <t>Alcohol abuse and alcoholism are the leading causes of worse health and increased mortality rates. Excessive alcohol consumption is the third leading cause of the global burden of diseases and a leading factor for lower lifespan and higher mortality. Alcohol abuse decreases working capacity and efficiency and requires the increased cost of the treatment of alcohol-induced disorders, which entails serious economic losses. The unfavorable medical and social consequences of excessive alcohol use de...</t>
  </si>
  <si>
    <t>0.1540326113750638</t>
  </si>
  <si>
    <t>https://openalex.org/W2329140671</t>
  </si>
  <si>
    <t>Semi-annual spawning in marine scallops strengthens larval recruitment and connectivity on Georges Bank: a model study</t>
  </si>
  <si>
    <t>https://openalex.org/A5108315583</t>
  </si>
  <si>
    <t>KTA Davies</t>
  </si>
  <si>
    <t>MEPS Marine Ecology Progress Series Contact the journal Facebook Twitter RSS Mailing List Subscribe to our mailing list via Mailchimp HomeLatest VolumeAbout the JournalEditorsTheme Sections MEPS 516:209-227 (2014) - DOI: https://doi.org/10.3354/meps10975 Semi-annual spawning in marine scallops strengthens larval recruitment and connectivity on Georges Bank: a model study K. T. A. Davies1,*, W. C. Gentleman1, C. DiBacco2, C. L. Johnson2 1Department of Engineering Mathematics and Internetworking, ...</t>
  </si>
  <si>
    <t>3416</t>
  </si>
  <si>
    <t>0.21066311028258963</t>
  </si>
  <si>
    <t>https://openalex.org/A5035475822</t>
  </si>
  <si>
    <t>Claudio DiBacco</t>
  </si>
  <si>
    <t>https://orcid.org/0000-0002-9662-5798</t>
  </si>
  <si>
    <t>https://openalex.org/W2510524767</t>
  </si>
  <si>
    <t>The uropygial gland of the Southern Caracara (&lt;i&gt;Caracara plancus&lt;/i&gt;; Falconidae: Falconinae): histological and histochemical aspects</t>
  </si>
  <si>
    <t>Abstract The uropygial gland of Southern Caracara is composed of two lobes with a conical papilla and 21 tuft feathers. The RGM recorded for this species was 0.057%. The capsule surrounding the gland and the medial septum is composed of dense connective tissue and has elastic and reticular fibres. The epithelium of the adenomers can be divided into different strata: germinative, intermediate, secretory and degenerative stratum. The adenomers can be divided into three zones; from zone III , adeno...</t>
  </si>
  <si>
    <t>0.7514949519788775</t>
  </si>
  <si>
    <t>https://openalex.org/A5080938760</t>
  </si>
  <si>
    <t>Mirta Alicia Flamini</t>
  </si>
  <si>
    <t>https://orcid.org/0000-0002-9420-9782</t>
  </si>
  <si>
    <t>https://openalex.org/W4223482053</t>
  </si>
  <si>
    <t>Cardiac mechanisms for low aerobic power in anthracycline treated, older, long-term breast cancer survivors</t>
  </si>
  <si>
    <t>https://openalex.org/A5061564878</t>
  </si>
  <si>
    <t>Rhys I. Beaudry</t>
  </si>
  <si>
    <t>Breast cancer survivors have reduced peak aerobic capacity (VO2peak) which may be related to latent or lingering chemotherapy induced cardiac damage. Nine, older (67 ± 3 years), long-term survivors (9.8 years) of anthracycline based chemotherapy and age- and sex-matched healthy controls were recruited and tested to determine whether: i) VO2peak remains reduced in long-term survivorship; and ii) reductions in VO2peak are due to cardiac dysfunction. VO2peak was significantly reduced in breast canc...</t>
  </si>
  <si>
    <t>0.24614351778875604</t>
  </si>
  <si>
    <t>https://openalex.org/A5077925849</t>
  </si>
  <si>
    <t>Wesley J. Tucker</t>
  </si>
  <si>
    <t>https://orcid.org/0000-0003-3728-3000</t>
  </si>
  <si>
    <t>https://openalex.org/A5102812310</t>
  </si>
  <si>
    <t>Roshni Rao</t>
  </si>
  <si>
    <t>https://orcid.org/0000-0003-2798-3230</t>
  </si>
  <si>
    <t>https://openalex.org/A5015224704</t>
  </si>
  <si>
    <t>Barbara Haley</t>
  </si>
  <si>
    <t>https://orcid.org/0000-0001-6106-2676</t>
  </si>
  <si>
    <t>https://openalex.org/W4285400388</t>
  </si>
  <si>
    <t>Habits, norms and use of technologies in early childhood households from a gender perspective</t>
  </si>
  <si>
    <t>https://openalex.org/A5087564976</t>
  </si>
  <si>
    <t>Rosalía Romero Tena</t>
  </si>
  <si>
    <t>https://orcid.org/0000-0001-9886-8403</t>
  </si>
  <si>
    <t>The use of technologies at home directly influences how children perceive them for their learning at school. Numerous studies have focused on the different ways in which digital technologies are used at home and in schools. These studies attempt to explain how previous experience and knowledge can be linked to the use of technologies at school, the differences between home and school literacies, or how socio-economic status influences the availability of technology in these socio-educational ins...</t>
  </si>
  <si>
    <t>0.2854369312984531</t>
  </si>
  <si>
    <t>https://openalex.org/A5046610087</t>
  </si>
  <si>
    <t>Raquel Barragán-Sánchez</t>
  </si>
  <si>
    <t>https://openalex.org/W4308481919</t>
  </si>
  <si>
    <t>Race, Locality, and Representative Bureaucracy: Does Community Bias Matter?</t>
  </si>
  <si>
    <t>Abstract Despite burgeoning research on representative bureaucracy theory, there is limited examination of how environmental contexts shape the manner in which the demographic makeup of a bureaucracy is linked to distributional bureaucratic outcomes. Scholars in the field of social psychology, however, have suggested that community-level variation in the pervasiveness of biases against particular social groups helps to explain inequitable outcomes in such diverse settings as education, policing,...</t>
  </si>
  <si>
    <t>0.16212494686782436</t>
  </si>
  <si>
    <t>https://openalex.org/W2162804634</t>
  </si>
  <si>
    <t>Identification of the naphthalene cation in space?</t>
  </si>
  <si>
    <t>A painstaking comparison of laboratory gas-phase spectra of the naphthalene cation with an extensive set of astrophysical spectra was carried out. In the vicinity of both naphthalene features, found in the laboratory experiment, we detected relevant interstellar features. The strongest of them is situated at 6710.5 Å, which is reasonably close to the laboratory feature at 6706.5 Å and which is also of comparable width, i.e. about 20 Å. The second feature was found at 6493 Å– also close to the 64...</t>
  </si>
  <si>
    <t>https://openalex.org/A5001411979</t>
  </si>
  <si>
    <t>J. Nirski</t>
  </si>
  <si>
    <t>https://openalex.org/W2009266841</t>
  </si>
  <si>
    <t>CaFe interstellar clouds*</t>
  </si>
  <si>
    <t>A new kind of interstellar cloud is proposed. These are rare (just a few examples among ?300 lines of sight) objects with the Ca i 4227-Å, Fe i 3720-Å and 3860-Å lines stronger than those of K i (near 7699 Å) and Na i (near 3302 Å). We propose the name ‘CaFe’ for these clouds. Apparently they occupy different volumes from the well-known interstellar H i clouds where the K i and ultraviolet Na i lines are dominant features. In the CaFe clouds we have not found either detectable molecular features...</t>
  </si>
  <si>
    <t>https://openalex.org/A5061871097</t>
  </si>
  <si>
    <t>Matúš Kozák</t>
  </si>
  <si>
    <t>https://openalex.org/W2791685897</t>
  </si>
  <si>
    <t>Explanatory Power of Human and Environmental Pressures on the Fish Community of the Grand Bank before and after the Biomass Collapse</t>
  </si>
  <si>
    <t>https://openalex.org/A5053473855</t>
  </si>
  <si>
    <t>Danielle P. Dempsey</t>
  </si>
  <si>
    <t>Ecosystem based fisheries management will benefit from assessment of how various pressures affect the fish community, including delayed responses. The objective of this study was to identify which pressures are most directly related to changes in the fish community of the Grand Bank, Northwest Atlantic. These changes are characterized by a collapse and partial recovery of fish biomass and shifting trophic structure over the past three decades. All possible subsets of nine fishing and environment...</t>
  </si>
  <si>
    <t>0.23043212077429712</t>
  </si>
  <si>
    <t>https://openalex.org/A5077706726</t>
  </si>
  <si>
    <t>Pierre Pepin</t>
  </si>
  <si>
    <t>https://orcid.org/0000-0003-4555-4843</t>
  </si>
  <si>
    <t>https://openalex.org/A5040507216</t>
  </si>
  <si>
    <t>Mariano Koen‐Alonso</t>
  </si>
  <si>
    <t>https://orcid.org/0000-0001-6212-3573</t>
  </si>
  <si>
    <t>https://openalex.org/W1973354769</t>
  </si>
  <si>
    <t>Thermochemical analysis of Palm Oil Wastes as fuel for Biomass Gasification</t>
  </si>
  <si>
    <t>The production of palm oil in Malaysia generates large quantities of solid waste annually. A small fraction is currently utilized for steam and electricity production in palm oil mills. However, a large fraction is openly combusted or incinerated resulting in increased greenhouse gas (GHG) emissions. Gasification is considered to be a promising technology for converting bio waste into clean energy. It involves the partial oxidation of carbonaceous materials into gaseous products at high temperat...</t>
  </si>
  <si>
    <t>https://openalex.org/W2963508152</t>
  </si>
  <si>
    <t>A framework of procedural considerations for implementing virtual reality in design review</t>
  </si>
  <si>
    <t>The implementation of immersive virtual reality in the construction sector is experiencing a period of renewed interest since the research efforts of the early 2000s. VR-related applications are increasing in number and scopes, with a focus on communication and analysis of design intents. On the other hand, procedural challenges still obstacle their effective adoption for such purposes. The paper proposes a preliminary set of procedural considerations to take into account when immersive VR is us...</t>
  </si>
  <si>
    <t>0.3655041049494701</t>
  </si>
  <si>
    <t>https://openalex.org/W3006251191</t>
  </si>
  <si>
    <t>Convergence of distinct functional networks supporting naming and semantic recognition in the left inferior frontal gyrus</t>
  </si>
  <si>
    <t>https://openalex.org/A5114108436</t>
  </si>
  <si>
    <t>Zhansheng Xu</t>
  </si>
  <si>
    <t>Naming individual objects is accompanied with semantic recognition. Previous studies examined brain-networks responsible for these operations individually. However, it remains unclear how these brain-networks are related. To address this problem, we examined the brain-networks during a novel object-naming task, requiring participants to name animals in photographs at a specific-level (e.g., "pigeon"). When the participants could not remember specific names, they answered basic names (e.g., "bird...</t>
  </si>
  <si>
    <t>https://openalex.org/A5025540580</t>
  </si>
  <si>
    <t>Wael Taji</t>
  </si>
  <si>
    <t>https://orcid.org/0000-0002-2111-2410</t>
  </si>
  <si>
    <t>https://openalex.org/A5027908908</t>
  </si>
  <si>
    <t>https://orcid.org/0000-0002-5938-8180</t>
  </si>
  <si>
    <t>https://openalex.org/A5072511605</t>
  </si>
  <si>
    <t>Yuji Naya</t>
  </si>
  <si>
    <t>https://orcid.org/0000-0001-7386-6671</t>
  </si>
  <si>
    <t>https://openalex.org/W3112133208</t>
  </si>
  <si>
    <t>Tandem diaza-Cope rearrangement polymerization: turning intramolecular reaction into powerful polymerization to give enantiopure materials for Zn&lt;sup&gt;2+&lt;/sup&gt; sensors</t>
  </si>
  <si>
    <t>[3,3]-Sigmatropic rearrangement is a powerful reaction to form C-C bonds stereospecifically; however, owing to intrinsic simultaneous bond formation and breakage, this versatile method has not been utilized in polymerization. Herein, we report a new tandem diaza-Cope rearrangement polymerization (DCRP) that can synthesize polymers with defect-free C-C bond formation from easy and efficient imine formation. A mechanistic investigation by in situ 1H NMR experiments suggests that this polymerizatio...</t>
  </si>
  <si>
    <t>0.3990951598885311</t>
  </si>
  <si>
    <t>https://openalex.org/W1993063426</t>
  </si>
  <si>
    <t>Building supermicelles from simple polymers</t>
  </si>
  <si>
    <t>Precise control of the polymer building blocks enables synthesis of a range of micrometer-scale structures [Also see Report by Qiu et al. ]</t>
  </si>
  <si>
    <t>0.6403358733929374</t>
  </si>
  <si>
    <t>https://openalex.org/W2039965879</t>
  </si>
  <si>
    <t>The development of a pre-enrolment screening tool to inform targeted support services in the first year in health sciences</t>
  </si>
  <si>
    <t>Pacific students are from a minority group in New Zealand who like minority groups in other countries find transition to university difficult and success elusive.Nowhere is that successful transition more important at the University of Otago than in Health Sciences First Year (HSFY) which is a competitive entry pathway to health professional courses.Retention for Pacific students is similar to other students but poor academic achievement remains.Tinto argues that students' pre-entry attributes a...</t>
  </si>
  <si>
    <t>https://openalex.org/A5037992102</t>
  </si>
  <si>
    <t>Jacques van der Meer</t>
  </si>
  <si>
    <t>https://orcid.org/0000-0003-2575-0249</t>
  </si>
  <si>
    <t>https://openalex.org/W2153113945</t>
  </si>
  <si>
    <t>Enhancement of Learning Objectives in Construction Engineering Education: A Step toward Simulation Assessment</t>
  </si>
  <si>
    <t>The growing use of digital technology in design and construction has brought a change in teaching dynamics. For example, serious games have shown great potential in enhancing the learning of dynamic construction concepts traditionally acquired through practical experience. One such example is the Virtual Construction Simulator 3 (VCS3) game, developed and implemented to engage students in an active learning environment by simulating the planning and managing of a construction project. Initial as...</t>
  </si>
  <si>
    <t>0.529534930074399</t>
  </si>
  <si>
    <t>https://openalex.org/A5021343052</t>
  </si>
  <si>
    <t>Sarah Zappe</t>
  </si>
  <si>
    <t>https://orcid.org/0000-0001-8258-6399</t>
  </si>
  <si>
    <t>https://openalex.org/W2170003255</t>
  </si>
  <si>
    <t>Serious Games for the Learning and Practices of Hazard Recognition: Understanding the Design Complexity for 3D Construction Site Modeling</t>
  </si>
  <si>
    <t>https://openalex.org/A5022447937</t>
  </si>
  <si>
    <t>Wonil Lee</t>
  </si>
  <si>
    <t>https://orcid.org/0000-0002-3289-5406</t>
  </si>
  <si>
    <t>Among the various construction safety and health (S&amp;H) training methods, 3D digital game-based learning is believed to have a great potential. This method can combine various educational strategies to engage learners that have grown up with computer gaming. To this end, an increasing number of 3D serious games have been developed for the learning of construction S&amp;H. However, developing a virtual construction-site simulation for serious gaming is a tedious process. Little has been done to unders...</t>
  </si>
  <si>
    <t>0.5003751498323121</t>
  </si>
  <si>
    <t>https://openalex.org/A5007108416</t>
  </si>
  <si>
    <t>Ting‐Hui Lin</t>
  </si>
  <si>
    <t>https://orcid.org/0000-0001-9669-362X</t>
  </si>
  <si>
    <t>https://openalex.org/A5046616124</t>
  </si>
  <si>
    <t>Ken‐Yu Lin</t>
  </si>
  <si>
    <t>https://orcid.org/0000-0002-3613-6802</t>
  </si>
  <si>
    <t>https://openalex.org/W2209915894</t>
  </si>
  <si>
    <t>The relationship between the feather tuft of the uropygial gland and terrestrial/aquatic birds</t>
  </si>
  <si>
    <t>The relationship between the feather tuft of the uropygial gland and terrestrial/aquatic birds.</t>
  </si>
  <si>
    <t>0.6825232098236821</t>
  </si>
  <si>
    <t>https://openalex.org/W2396554409</t>
  </si>
  <si>
    <t>Suppressive effects on cell proliferation and motility in gastric cancer SGC-7901 cells by introducing ulinastatin in vitro</t>
  </si>
  <si>
    <t>https://openalex.org/A5100670158</t>
  </si>
  <si>
    <t>Junqing Wang</t>
  </si>
  <si>
    <t>https://orcid.org/0000-0003-1219-639X</t>
  </si>
  <si>
    <t>Ulinastatin (UTI) is a kind of urinary trypsin inhibitor regulating broad-spectrum proteases and is used widely in the treatment of inflammatory diseases. Some evidence has suggested that UTI has antitumor functions in human carcinomas, but its function in gastric cancer (GC) has not been discussed extensively. In this study, we investigated the effects of UTI on GC SGC-7901 cells in vitro by preincubating cells with the UTI. The expression of the related molecules, urokinase-type plasminogen ac...</t>
  </si>
  <si>
    <t>https://openalex.org/A5051133445</t>
  </si>
  <si>
    <t>Zhenggang Zhu</t>
  </si>
  <si>
    <t>https://orcid.org/0000-0002-4800-8082</t>
  </si>
  <si>
    <t>https://openalex.org/A5101190198</t>
  </si>
  <si>
    <t>Weize Wu</t>
  </si>
  <si>
    <t>https://openalex.org/A5055643373</t>
  </si>
  <si>
    <t>Yunyun Zhou</t>
  </si>
  <si>
    <t>https://orcid.org/0000-0002-5604-9546</t>
  </si>
  <si>
    <t>https://openalex.org/W4353057566</t>
  </si>
  <si>
    <t>Complete excision of giant clavicular hydatid cyst: a case report</t>
  </si>
  <si>
    <t>Abstract Background Echinococcosis, also known as hydatid disease, is a zoonotic parasitic disease prevalent in pastoral areas, mainly involving the liver and lungs, and less frequently the bones and surrounding soft tissues. Diagnosis and treatment of bone hydatid disease is a challenge, and because of the insidious course of the disease, the lesions are often widely disseminated by the time patients seek medical attention. Case presentation A 29-year-old woman presented with a painless mass th...</t>
  </si>
  <si>
    <t>0.22770610828834764</t>
  </si>
  <si>
    <t>https://openalex.org/A5017945868</t>
  </si>
  <si>
    <t>Jinyong Huang</t>
  </si>
  <si>
    <t>https://openalex.org/A5100425963</t>
  </si>
  <si>
    <t>Ma Qian</t>
  </si>
  <si>
    <t>https://orcid.org/0000-0001-9705-6913</t>
  </si>
  <si>
    <t>https://openalex.org/A5045224156</t>
  </si>
  <si>
    <t>https://orcid.org/0000-0002-7724-0630</t>
  </si>
  <si>
    <t>https://openalex.org/A5101636812</t>
  </si>
  <si>
    <t>Zengru Xie</t>
  </si>
  <si>
    <t>https://orcid.org/0000-0003-2132-1332</t>
  </si>
  <si>
    <t>https://openalex.org/W2087775752</t>
  </si>
  <si>
    <t>On the detection of the linear C5 molecule in the interstellar medium</t>
  </si>
  <si>
    <t>An upper limit of the column density of the C5 linear molecule in translucent interstellar clouds is estimated from high-resolution (R = 80 000) and very high signal-to-noise ratio (?1000) echelle spectra. It is 1012cm?2 per E(B — V) = 1 (two orders of magnitude lower than that of C2).</t>
  </si>
  <si>
    <t>https://openalex.org/W2023359072</t>
  </si>
  <si>
    <t>Very high resolution profiles of four diffuse interstellar bands</t>
  </si>
  <si>
    <t>Ultra-high-resolution (R? 300 000) profiles of four diffuse interstellar bands (DIBs) are presented. The ?? 5797-, 5850-, 6196- and 6379- Å DIBs were observed towards the reddened supergiant HD 24398, a line of sight free of Doppler splitting; thus the observed profiles can be considered as intrinsic to the DIB carriers. Three of the profiles show substructure which supports the hypothesis of a molecular origin for these DIBs.</t>
  </si>
  <si>
    <t>https://openalex.org/W2170799489</t>
  </si>
  <si>
    <t>A positive‐working photosensitive polyimide based on thermal cross‐linking and acidolytic cleavage</t>
  </si>
  <si>
    <t>Abstract A novel positive?working photosensitive polyimide (PSPI) based on a poly(hydroxyimide) (PHI), a crosslinking agent having vinyl ether groups, and a photoacid generator (PAG) was prepared. The PHI as a base resin of the three?component PSPI was synthesized from 4,4??oxydiphthalic anhydride and 2,2??bis(3?amino?4?hydroxyphenyl)hexafluoropropane through ring?opening polymerization and subsequent thermal cyclization. 2,2??bis(4?(2?(vinyloxy)ethoxy)phenyl)propane (BPA?DEVE) was used as a vin...</t>
  </si>
  <si>
    <t>0.27883200153422877</t>
  </si>
  <si>
    <t>https://openalex.org/A5118899001</t>
  </si>
  <si>
    <t>Jingyu Hyeon‐Lee</t>
  </si>
  <si>
    <t>https://openalex.org/W1564525985</t>
  </si>
  <si>
    <t>Limited diversity of the interstellar extinction law</t>
  </si>
  <si>
    <t>Abstract We have applied the method of investigating extinction curves using statistically meaningful samples that was proposed by us 25 years ago. The extensive data sets of the ANS (Astronomical Netherlands Satellite) and 2MASS (Two Micron All Sky Survey) were used, together with UBV photometry to create average extinction curves for samples of OB stars. Our results demonstrate that in the vast majority of cases the extinction curves are very close to the mean galactic extinction curve. Only a...</t>
  </si>
  <si>
    <t>https://openalex.org/W2045226548</t>
  </si>
  <si>
    <t>Comparison of Lumping Approaches to Predict the Product Yield in a Dual Bed VGO Hydrocracker</t>
  </si>
  <si>
    <t>In this research, to predict the product yields of a pilot scale VGO hydrocracking reactor charged with mono functional hydrotreating and hydrocracking catalysts, two different four-lump models are developed. The first one, called combined bed model, is a simplex in which there is no boundary between hydrotreating and hydrocracking reactions through the reactor. The second one, called dual bed model, is a rigorous model in which hydrogen consumption and hydrotreating reactions are included. In t...</t>
  </si>
  <si>
    <t>https://openalex.org/W2484123671</t>
  </si>
  <si>
    <t>Release Rate and Transport of Munitions Constituents from Breached Shells in Marine Environment</t>
  </si>
  <si>
    <t>https://openalex.org/A5049129847</t>
  </si>
  <si>
    <t>Peifang Wang</t>
  </si>
  <si>
    <t>https://orcid.org/0000-0003-3010-1008</t>
  </si>
  <si>
    <t>This study focuses on the information necessary for assessing fate and transport processes associated with munitions constituents (MC) leaching from a single breached shell into a shallow seawater environment for the three scenarios: a breached shell sitting on the bottom, low-order detonation and a breached shell buried in sand. The study includes three components: analytical, empirical and modeling studies. First, a set of specific semi-analytical formulae are developed to describe the release...</t>
  </si>
  <si>
    <t>0.09718631419331841</t>
  </si>
  <si>
    <t>https://openalex.org/A5015927714</t>
  </si>
  <si>
    <t>Robert George</t>
  </si>
  <si>
    <t>https://orcid.org/0000-0003-2534-5219</t>
  </si>
  <si>
    <t>https://openalex.org/A5045459085</t>
  </si>
  <si>
    <t>William Wild</t>
  </si>
  <si>
    <t>https://openalex.org/W2626297651</t>
  </si>
  <si>
    <t>When Is a Construction Educational Serious Game Too Serious? Striking a Balance between Engagement and Learning</t>
  </si>
  <si>
    <t>Educational simulation games and serious games in various disciplines are being adopted for their ability to engage and educate students. The purpose of this study was to understand the level on enjoyment while playing a construction simulation game, the Virtual Construction Simulator 4. For this study, the researchers were interested in the users' rating of their experience while developing the construction sequence for the three different modules. The game was implemented in a fourth-year cons...</t>
  </si>
  <si>
    <t>0.4865737287760104</t>
  </si>
  <si>
    <t>https://openalex.org/W2796412809</t>
  </si>
  <si>
    <t>U.S. Small Business’s Philanthropic Contribution to Local Community: Stakeholder Salience and Social Identity Perspectives</t>
  </si>
  <si>
    <t>This study investigates relational attributes that explain small-business owners'/managers' philanthropic contribution to their local community. Drawing on the theory of stakeholder salience and the social identity theory, we consider two facets of small-business–local-community relationship: a relationship with the local community as a stakeholder and a relationship with the local community as a social category that they belong. Data from 202 small-business owners/managers in the United States ...</t>
  </si>
  <si>
    <t>0.4858632046058396</t>
  </si>
  <si>
    <t>https://openalex.org/W2936667282</t>
  </si>
  <si>
    <t>On the σ and ζ type translucent interstellar clouds</t>
  </si>
  <si>
    <t>The division of translucent interstellar clouds into ? and ? types was initiated with the first publications demonstrating variable strength ratios of diffuse interstellar bands (DIBs), the narrower 5797 Å and broader 5780 Å. The paper tests whether this division is zero – one type i.e. whether nothing is between the defined cloud types. We demonstrate that in fact there are many intermediate types of clouds and that their spectra are characterized both by different strength ratios of DIBs and o...</t>
  </si>
  <si>
    <t>https://openalex.org/W3171933347</t>
  </si>
  <si>
    <t>Expanded polystyrene microplastic is more cytotoxic to seastar coelomocytes than its nonexpanded counterpart: A comparative analysis</t>
  </si>
  <si>
    <t>https://openalex.org/A5089967534</t>
  </si>
  <si>
    <t>Abhinandan Barua</t>
  </si>
  <si>
    <t>Microplastics (MPs) are established contaminants of coastal ecosystem. Present investigation is aimed to assess comparative toxicity of polystyrene microplastic (PS-MP) and expanded polystyrene microplastic (EPS-MP) in the coelomocytes of Astropecten indicus, a common seastar of Digha coast of Bay of Bengal, India. Coastal water of Digha, a tourist spot of attraction, bears the ecotoxicological risk of contamination by various agents including expanded and nonexpanded microplastics of industrial...</t>
  </si>
  <si>
    <t>0.17361901777287175</t>
  </si>
  <si>
    <t>https://openalex.org/A5068807254</t>
  </si>
  <si>
    <t>Arunodaya Gautam</t>
  </si>
  <si>
    <t>https://orcid.org/0000-0002-2079-6785</t>
  </si>
  <si>
    <t>https://openalex.org/A5036193481</t>
  </si>
  <si>
    <t>Kunal Pal</t>
  </si>
  <si>
    <t>https://orcid.org/0000-0002-7920-086X</t>
  </si>
  <si>
    <t>https://openalex.org/A5054045080</t>
  </si>
  <si>
    <t>Parimal Karmakar</t>
  </si>
  <si>
    <t>https://orcid.org/0000-0002-9423-9906</t>
  </si>
  <si>
    <t>https://openalex.org/W2069335263</t>
  </si>
  <si>
    <t>A Simplified Model for Gasification of Oil Palm Empty Fruit Bunch Briquettes</t>
  </si>
  <si>
    <t>This study is aimed at investigating the product gas yield and composition of EFB briquettes gasification using a simplified stoichiometric equilibrium model. Similar mathematical models have been successfully adopted by a number of research groups to investigate the thermochemical conversion of biomass species. Hence the effect of gasification temperature on the product gas yield and composition of EFB briquettes gasification using a simplified stoichiometric equilibrium model is presented in t...</t>
  </si>
  <si>
    <t>https://openalex.org/W2279093128</t>
  </si>
  <si>
    <t>Variability of mortality rates for&lt;i&gt;Calanus finmarchicus&lt;/i&gt;early life stages in the Labrador Sea and the significance of egg viability</t>
  </si>
  <si>
    <t>https://openalex.org/A5041352244</t>
  </si>
  <si>
    <t>Erica Head</t>
  </si>
  <si>
    <t>https://orcid.org/0000-0001-8284-8141</t>
  </si>
  <si>
    <t>Mortality rates of eggs and nauplii are essential for understanding and modelling dynamics of copepod populations. Abundances of Calanus finmarchicus females, eggs and nauplii were determined at 88 stations in the Labrador Sea. Egg production rates (EPRs) and egg and naupliar stage durations were calculated using published relationships with in situ chlorophyll concentration and temperature. The data were used to estimate mortality rates for eggs (ME), eggs and early naupliar stages (ME-NIII) an...</t>
  </si>
  <si>
    <t>0.21433092565742676</t>
  </si>
  <si>
    <t>https://openalex.org/A5085160778</t>
  </si>
  <si>
    <t>Marc Ringuette</t>
  </si>
  <si>
    <t>https://openalex.org/W4229025411</t>
  </si>
  <si>
    <t>University Students’ Perceptions of the Use of Technologies in Educational Activities and Mental Effort Invested</t>
  </si>
  <si>
    <t>Different generations (digital natives, resident students, generation Y, X, or Z) show a preference towards technologies and the digital world. This "ex-post-facto" study is presented to learn the preferences that university students have regarding the use of different resources for various educational activities, as well as the investment of mental effort and perceived ease of learning concerning different means and technological resources. The sampling used is non-probabilistic, conventional, ...</t>
  </si>
  <si>
    <t>https://openalex.org/A5030945469</t>
  </si>
  <si>
    <t>Juan Jesús Gutiérrez Castillo</t>
  </si>
  <si>
    <t>https://orcid.org/0000-0002-3215-8959</t>
  </si>
  <si>
    <t>https://openalex.org/W4281740067</t>
  </si>
  <si>
    <t>Abstract Herein, we demonstrate that living Suzuki–Miyaura catalyst?transfer polymerization (SCTP) using a RuPhos Pd G3 precatalyst is a versatile method for the precision synthesis of various donor–acceptor alternating conjugated polymers (DA ACPs). First, the living SCTP of biaryl monomers with combinations of both medium to strong A and D were optimized to produce DA ACPs with controlled number average molecular weight ( M n ), narrow dispersity ( Ð , 1.05–1.29), and high yield (&amp;gt;87 %). Mo...</t>
  </si>
  <si>
    <t>0.45709563636082196</t>
  </si>
  <si>
    <t>https://openalex.org/W4309620195</t>
  </si>
  <si>
    <t>Competencies of Information Technology Professionals in Society 5.0</t>
  </si>
  <si>
    <t>This paper examines the challenges posed by the penetration of disruptive information technologies (IT) in society, and the need to use them in favor of providing a better life to its citizens, as the center of the concept of Society 5.0. Furthermore, we describe an effort undertaken in Mexico to define referential curricular models for IT programs based on competencies, so that guidance is provided to educational institutions about what needs to be considered to successfully design curricula, a...</t>
  </si>
  <si>
    <t>0.199117862367474</t>
  </si>
  <si>
    <t>https://openalex.org/A5032133439</t>
  </si>
  <si>
    <t>Maria de Lourdes Sanchez-Guerrero</t>
  </si>
  <si>
    <t>https://openalex.org/A5030456760</t>
  </si>
  <si>
    <t>Nancy Aguas-Garcia</t>
  </si>
  <si>
    <t>https://openalex.org/W2056493533</t>
  </si>
  <si>
    <t>The interstellar extinction curve</t>
  </si>
  <si>
    <t>The history of the study of interstellar extinction is briefly discussed. The methods used to determine the extinction law are presented and compared, and the main difficulties involving the application of certain methods are shown. This paper emphasizes the necessity of investigating single-clou extinction curves instead of ill-defined long distance means.</t>
  </si>
  <si>
    <t>https://openalex.org/W2113296517</t>
  </si>
  <si>
    <t>On bare carbon chain anions as possible carriers of the diffuse interstellar features</t>
  </si>
  <si>
    <t>The recent hypothesis that some of the diffuse interstellar bands originate in bare carbon chains such as and is tested using echelle spectra covering the whole range of possible (i.e. found in the laboratory) transitions of these molecules. Most of the expected features are below the level of detection in astrophysical spectra, and even those observed show intensity ratios that are different from those in the laboratory. Thus the hypothesis is very unlikely to be true.</t>
  </si>
  <si>
    <t>https://openalex.org/W2120864720</t>
  </si>
  <si>
    <t>On the diffuse bands related to the C&lt;sub&gt;2&lt;/sub&gt;interstellar molecule</t>
  </si>
  <si>
    <t>The recently published idea that intensities of some weak diffuse interstellar bands (DIBs) are related to the C2 molecule column density have been examined. We use a set of high quality echelle spectra of heavily reddened stars, acquired at the Bohyunsan Optical Astronomical Observatory (South Korea), with a resolution . The high quality (high S/N ratio) of our spectra is proved by the fact that despite using the most widely used Phillips (2, 0) band of the C2 molecule (near 8760 Å), we can tra...</t>
  </si>
  <si>
    <t>https://openalex.org/A5101847895</t>
  </si>
  <si>
    <t>Kang-Min Kim</t>
  </si>
  <si>
    <t>https://orcid.org/0000-0002-5814-9225</t>
  </si>
  <si>
    <t>https://openalex.org/W2036942575</t>
  </si>
  <si>
    <t>A search for fine structure inside high resolution profiles of weak diffuse interstellar bands</t>
  </si>
  <si>
    <t>This paper presents a survey of the high-resolution profiles of selected, moderately weak diffuse interstellar bands (DIBs) between 4725 and 6730 Å. In very high signal-to-noise spectra, obtained as a result of averaging several individual exposures of reddened, early-type stars that show Doppler splitting of &lt;2 km s-1 in interstellar gas lines, the profiles seem to have a substructure. This supports the molecular origin hypothesis for DIBs. We studied the profiles of the diffuse interstellar ba...</t>
  </si>
  <si>
    <t>https://openalex.org/W1997576518</t>
  </si>
  <si>
    <t>Kinetic Study on a Commercial Amorphous Hydrocracking Catalyst by Weighted Lumping Strategy</t>
  </si>
  <si>
    <t>Hydrocracking is an important upgrading process in the petroleum refinery, and it is generally used to process feedstocks ranging from vacuum gas oil (VGO) to vacuum residue. In this work, hydrocracking of VGO using a dual functional amorphous catalyst was carried out at a pilot scale unit under the following reaction conditions: liquid hourly space velocity (LHSV) from 1 to 1.5 hr-1 and reaction temperatures of 360-440°C at the constant pressure and hydrogen to oil, 156 bar and 1780 Nm3/m3, res...</t>
  </si>
  <si>
    <t>https://openalex.org/W2088096537</t>
  </si>
  <si>
    <t>Simulations of Laser-Induced Glass Formation in Ag−Cu Nanoparticles</t>
  </si>
  <si>
    <t>Using molecular dynamics simulations, we have simulated the rapid cooling experienced by bimetallic nanoparticles following laser excitation at the plasmon resonance and find evidence that glassy beads, specifically Ag?Cu bimetallic particles at the eutectic composition (60% Ag, 40% Cu), can be formed during these experiments. The bimetallic nanoparticles are embedded in an implicit solvent with a viscosity tuned to yield cooling curves that match the experimental cooling behavior as closely as ...</t>
  </si>
  <si>
    <t>0.25141808819705525</t>
  </si>
  <si>
    <t>https://openalex.org/W2545914026</t>
  </si>
  <si>
    <t>An enhanced recycling folded cascade OTA with a positive feedback</t>
  </si>
  <si>
    <t>https://openalex.org/A5103633914</t>
  </si>
  <si>
    <t>Pravanjan Patra</t>
  </si>
  <si>
    <t>https://orcid.org/0000-0001-9811-605X</t>
  </si>
  <si>
    <t>In this paper an enhanced fully differential recycling folded cascode operational trans conductance amplifier that achieves higher DC gain with same power and area as that of recycling folded cascode OTA is discussed. Generally, the output impedance of the cascode amplifier depends on the current flowing into the cascode node. Hence, in order to increase the DC gain of the conventional Recycling Folded Cascode OTA the modification is done at the cascode node. The proposed enhanced fully differen...</t>
  </si>
  <si>
    <t>https://openalex.org/A5035391091</t>
  </si>
  <si>
    <t>Pankaj Kumar Jha</t>
  </si>
  <si>
    <t>https://orcid.org/0000-0003-4411-9356</t>
  </si>
  <si>
    <t>https://openalex.org/A5113658636</t>
  </si>
  <si>
    <t>Ashudeb Dutta</t>
  </si>
  <si>
    <t>https://openalex.org/W2811086589</t>
  </si>
  <si>
    <t>Tunable Electrochemical Approach for Reduction of Graphene Oxide: Taguchi-Assisted Chemical and Structural Optimization</t>
  </si>
  <si>
    <t>The effect of significant parameters on the tuning of electrochemical reduction of graphene oxide (GO) and its electrochemical behavior toward ferri/ferrocyanide as a redox couple was investigated for the first time through a systematic methodical procedure. Reduced graphene oxide (rGOs) modified electrodes were prepared by electrodeposition on the surface of indium tin oxide (ITO) electrode under various GO concentrations, solution pH, scan rate and number of cycles. Taguchi is experimental des...</t>
  </si>
  <si>
    <t>0.389117556439271</t>
  </si>
  <si>
    <t>https://openalex.org/W2883665359</t>
  </si>
  <si>
    <t>Dimolybdenum Paddlewheel as Scaffold for Heteromultimetallic Complexes: Synthesis and Photophysical Properties</t>
  </si>
  <si>
    <t>https://openalex.org/A5052105005</t>
  </si>
  <si>
    <t>Nicolai D. Knöfel</t>
  </si>
  <si>
    <t>https://orcid.org/0000-0003-3641-3758</t>
  </si>
  <si>
    <t>A diphenylphosphine functionalized benzoic acid was applied for the synthesis of a homoleptic dimolybdenum-based metalloligand, exhibiting four symmetrically placed phosphine donor sites. This allowed subsequent treatment with gold(I), rhodium(I), and iridium(I) precursors to obtain early-late heterometallic complexes as well as Lewis acid-base adducts with BH3. The compounds were in-depth investigated by spectroscopic techniques, single-crystal X-ray diffraction, and femtosecond laser spectrosc...</t>
  </si>
  <si>
    <t>0.4825695388401705</t>
  </si>
  <si>
    <t>https://openalex.org/A5041561093</t>
  </si>
  <si>
    <t>Caroline Schweigert</t>
  </si>
  <si>
    <t>https://openalex.org/A5001065861</t>
  </si>
  <si>
    <t>Thomas J. Feuerstein</t>
  </si>
  <si>
    <t>https://orcid.org/0000-0002-9278-0678</t>
  </si>
  <si>
    <t>https://openalex.org/A5017048139</t>
  </si>
  <si>
    <t>Andreas‐Neil Unterreiner</t>
  </si>
  <si>
    <t>https://orcid.org/0000-0002-1225-5460</t>
  </si>
  <si>
    <t>https://openalex.org/W2912390660</t>
  </si>
  <si>
    <t>Diagnostic value of eye movement and vestibular function tests in patients with posterior circulation infarction</t>
  </si>
  <si>
    <t>Objective: To evaluate the diagnostic value of eye movements and vestibular function tests in PCI patients.Methods: Thirty-eight PCI patients and 31 patients with unilateral vestibular neuritis (UVN) were enrolled and underwent eye movement tests and vestibular function tests (spontaneous nystagmus [SN], head-shaking nystagmus [HSN]).Results: The rates of eye movement abnormality were 78.9% and 41.9% in PCI and UVN patients, respectively. The positive rate of SN and HSN were, respectively, 41.2%...</t>
  </si>
  <si>
    <t>0.1956948590858128</t>
  </si>
  <si>
    <t>https://openalex.org/A5019923028</t>
  </si>
  <si>
    <t>Wenwen Sang</t>
  </si>
  <si>
    <t>https://openalex.org/W2950607994</t>
  </si>
  <si>
    <t>A First Step in Generating a Decision-Making Framework for the Development of Interactive Workspaces</t>
  </si>
  <si>
    <t>Interactive workspaces and immersive virtual environments have come under academic and industry scrutiny as viable solutions to support the collaborative delivery process of facilities. However, choosing the appropriate and cost-effective technology for the development of an interactive workspace can be challenging. Therefore, there is a need to investigate the key technological features necessary to develop an interactive workspace. In this study, the researchers have set forward the goal of de...</t>
  </si>
  <si>
    <t>0.43495080457373647</t>
  </si>
  <si>
    <t>https://openalex.org/A5076644170</t>
  </si>
  <si>
    <t>M. Barbosa Silva</t>
  </si>
  <si>
    <t>https://openalex.org/W2994227548</t>
  </si>
  <si>
    <t>A Pacific population's access to and use of health services in Dunedin.</t>
  </si>
  <si>
    <t>Pacific peoples in New Zealand (mostly of Samoan, Tongan, or Cook Islands origin) have poor health compared to the total New Zealand population. Understanding their access to and use of health services is important in resolving this.A survey of Pacific peoples in Dunedin obtained information about their access to and use of health services.372 questionnaires were analysed. Approximately one-quarter did not have a regular doctor or health service. At least 50% used hospital emergency services for...</t>
  </si>
  <si>
    <t>https://openalex.org/A5022359938</t>
  </si>
  <si>
    <t>Lianne Parkin</t>
  </si>
  <si>
    <t>https://orcid.org/0000-0002-6824-6176</t>
  </si>
  <si>
    <t>https://openalex.org/A5012314148</t>
  </si>
  <si>
    <t>Andrew Gray</t>
  </si>
  <si>
    <t>https://orcid.org/0000-0003-4299-2194</t>
  </si>
  <si>
    <t>https://openalex.org/W2995641919</t>
  </si>
  <si>
    <t>Effect of Temperature and Current Density on Polybenzimidazole Zirconium Phosphate Hybrid Membrane in Copper Chloride Electrolysis for Hydrogen Production</t>
  </si>
  <si>
    <t>This paper presents an elevated temperature copper chloride electrolysis as a sustainable hydrogen production using a modified polybenzimidazole (PBI) based membrane.The main objective of this work was to characterize the performance of PBI Zirconium Phosphate (PBI/ZrP) hybrid membrane and evaluate its use as potential working membrane in the hydrogen production.Temperature and current density effects on hydrogen production were investigated in the range of 100 to 115 °C and 0.1 to 0.5 A/cm 2 , ...</t>
  </si>
  <si>
    <t>0.2509740205986146</t>
  </si>
  <si>
    <t>https://openalex.org/W2002821363</t>
  </si>
  <si>
    <t>Position Displacement of Diffuse Interstellar Bands&lt;sup&gt;1&lt;/sup&gt;</t>
  </si>
  <si>
    <t>We re-consider the already published phenomenon: the blue shift of diffuse interstellar bands, observed in spectra of HD34078 (AE Aur) and members of the Sco OB1 association, in particular HD152233. We have analyzed 29 diffuse bands. Part of them, already proven as blue-shifted in our earlier study, are now confirmed using another instrument: this time the 6.5m Clay telescope equipped with the MIKE spectrograph. The high signal-to-noise ratio (over 600) of our spectra allowed us to reveal even s...</t>
  </si>
  <si>
    <t>https://openalex.org/W2400753582</t>
  </si>
  <si>
    <t>Smart Container: an Ontology Towards Conceptualizing Docker.</t>
  </si>
  <si>
    <t>https://openalex.org/A5102755296</t>
  </si>
  <si>
    <t>https://orcid.org/0000-0003-0806-8117</t>
  </si>
  <si>
    <t>Because of growing demand to preserve and share reproducible computational experiments in scientific community, there has been interest in using Docker Linux Containers as a preservation mechanism. However, this is insufficient to help researches to comprehend ”Dockerized” experiments and connect computational artifacts with concepts in peer-reviewed publications. We present here an ontology and software, Smart Container, that can conceptualize Docker artifacts by and is aligned with other exist...</t>
  </si>
  <si>
    <t>https://openalex.org/A5009442343</t>
  </si>
  <si>
    <t>Jarosław Nabrzyski</t>
  </si>
  <si>
    <t>https://openalex.org/W2436758140</t>
  </si>
  <si>
    <t>SVM strategies for multiphase voltage source inverters</t>
  </si>
  <si>
    <t>This paper compares Space Vector Modulation (SVM) strategies for multiphase inverters. Symmetric, discontinuous, and group-based SVM and Sinusoidal Pulse Width Modulation (SPWM) are compared against each other. Implementation techniques for n-phase modulation are discussed using the Vector Space Decomposition (VSD) and a direct approach using inverse Clarke transformation including harmonic injection. The modulation techniques are validated experimentally using a 3-phase and 9-phase brushless pe...</t>
  </si>
  <si>
    <t>https://openalex.org/A5077733546</t>
  </si>
  <si>
    <t>Matthias Preindl</t>
  </si>
  <si>
    <t>https://openalex.org/W2583848428</t>
  </si>
  <si>
    <t>Linked data platform for building cloud-based smart applications and connecting API access points with data discovery techniques</t>
  </si>
  <si>
    <t>Globalization and cloud computing have allowed major strides forward in terms of communication possibilities, but it is also illuminating how many different resource options and formats exist access to which would dramatically increase the accuracy and reliability of choices made as a result of computational output. As a result, there is increasing need for methods resolving levels of data translations necessary for the effectiveness of distributed Linked Data platforms, especially in the contex...</t>
  </si>
  <si>
    <t>0.4094648306985587</t>
  </si>
  <si>
    <t>https://openalex.org/W4324135471</t>
  </si>
  <si>
    <t>Study on the adsorption properties of hypercrosslinked polymer fibrous membrane on dye sewage</t>
  </si>
  <si>
    <t>The wastewater contaminated by dyes contains many organic compounds, which have carcinogenic, mutagenic, and other effects, endangering human health. The traditional wastewater treatment methods have problems such as high cost, secondary pollution, difficulty in large-scale production, and complicated operation and management, which has restricted their wide use. In recent years, the research of adsorption technology on the treatment of dyeing wastewater is getting deeper. Membrane adsorption is...</t>
  </si>
  <si>
    <t>0.286028680460396</t>
  </si>
  <si>
    <t>https://openalex.org/A5100700674</t>
  </si>
  <si>
    <t>Mingxin Zhang</t>
  </si>
  <si>
    <t>https://orcid.org/0000-0002-8214-2728</t>
  </si>
  <si>
    <t>https://openalex.org/A5102506356</t>
  </si>
  <si>
    <t>https://openalex.org/A5102789322</t>
  </si>
  <si>
    <t>Wen‐Liang Song</t>
  </si>
  <si>
    <t>https://orcid.org/0000-0002-1866-0635</t>
  </si>
  <si>
    <t>https://openalex.org/W4383313525</t>
  </si>
  <si>
    <t>Dark dust</t>
  </si>
  <si>
    <t>The nature of dust in the diffuse interstellar medium can be best investigated by means of reddening curves where only a single interstellar cloud lies between the observer and the background source. Published reddening curves often suffer from various systematic uncertainties. We merged a sample of 820 reddening curves of stars for which both FORS2 polarization spectra and UVES highresolution spectra are available. The resulting 111 sightlines towards OB-type stars have 175 reddening curves. Fo...</t>
  </si>
  <si>
    <t>https://openalex.org/A5051018099</t>
  </si>
  <si>
    <t>Karl D. Gordon</t>
  </si>
  <si>
    <t>https://orcid.org/0000-0001-5340-6774</t>
  </si>
  <si>
    <t>https://openalex.org/A5080481246</t>
  </si>
  <si>
    <t>R. Chini</t>
  </si>
  <si>
    <t>CL|PL|DE</t>
  </si>
  <si>
    <t>https://orcid.org/0000-0002-7538-3072</t>
  </si>
  <si>
    <t>https://openalex.org/W4385277824</t>
  </si>
  <si>
    <t>Mental Health and Well-Being of First Year Pacific Students at a New Zealand University</t>
  </si>
  <si>
    <t>The mental health and well-being of tertiary students is a growing area of global concern. This prospective cohort study highlights the mental health and well-being of 144 Pacific students (response rate 78%) in their first year of tertiary studies. They are one of the fastest growing ethnic groups in New Zealand. Participants completed two online surveys in 2019, on their socio-demography, mental health and well-being, and access to support services. Most participants (80% Survey 1, 74% Survey ...</t>
  </si>
  <si>
    <t>0.5803756545459445</t>
  </si>
  <si>
    <t>https://openalex.org/A5017668541</t>
  </si>
  <si>
    <t>Shyamala Nada‐Raja</t>
  </si>
  <si>
    <t>https://orcid.org/0000-0001-5743-4107</t>
  </si>
  <si>
    <t>https://openalex.org/A5059900463</t>
  </si>
  <si>
    <t>Tracie Leckie</t>
  </si>
  <si>
    <t>https://openalex.org/A5016114433</t>
  </si>
  <si>
    <t>Ari Samaranayaka</t>
  </si>
  <si>
    <t>https://orcid.org/0000-0003-4933-9569</t>
  </si>
  <si>
    <t>https://openalex.org/W4389819674</t>
  </si>
  <si>
    <t>Which job attributes attract individuals high in public service motivation and self‐efficacy to a public service job?</t>
  </si>
  <si>
    <t>Which job attributes attract prospective high-performing individuals to a job in the public sector? Research shows that the particular attributes of a job influence perceptions of job attractiveness. Moreover, public service motivation (PSM) and self-efficacy are valuable individual-level traits for public service performance. This article examines how variation within particular job attributes that are generic to many public service jobs may attract (or discourage) potential workers high in PSM...</t>
  </si>
  <si>
    <t>0.2428538605387638</t>
  </si>
  <si>
    <t>https://openalex.org/W2022645024</t>
  </si>
  <si>
    <t>The size distribution of dust grains in single clouds — II. The analysis of extinction using inhomogeneous grains</t>
  </si>
  <si>
    <t>https://openalex.org/A5110669450</t>
  </si>
  <si>
    <t>V. G. Zubko</t>
  </si>
  <si>
    <t>The extinction curves of single clouds, seen towards the stars HD 147165, 179406 and 202904, have been modelled using various mixtures containing both the bare and inhomogeneous (composite and/or multilayer) grains. It has been shown that the models composed of the bare graphite and silicate grains together with the multilayer grains containing silicates, organic refractory and water ice, are more useful in explaining extinction under the reduced cosmic abundances. The models based on Mathis' co...</t>
  </si>
  <si>
    <t>https://openalex.org/A5025673370</t>
  </si>
  <si>
    <t>W. Wegner</t>
  </si>
  <si>
    <t>https://openalex.org/W2021429645</t>
  </si>
  <si>
    <t>Comparing Models for Diffusion in Supercooled Liquids: The Eutectic Composition of the Ag−Cu Alloy</t>
  </si>
  <si>
    <t>We present a comparison between the Continuous Time Random Walk (CTRW) model for dispersive transport and Zwanzig's model of self-diffusion in liquids using the cage correlation function as a means for obtaining the characteristic hopping times. This comparison was done using a realistic model for the interactions between metal atoms in a system that is known to form metallic glasses. We find that although the CTRW model uses a pathological model for the distribution of waiting times, the predic...</t>
  </si>
  <si>
    <t>0.08069735538515219</t>
  </si>
  <si>
    <t>https://openalex.org/W1969629674</t>
  </si>
  <si>
    <t>Culinary Exhibition: Victorian Wedding Cakes and Royal Spectacle</t>
  </si>
  <si>
    <t>When Adrian Harley, the pampered gourmand and theatrical voyeur of George Meredith's The Ordeal of Richard Feverel (1859), discovers that Richard has defied his father and married in secret, he takes it upon himself to inform the family of Richard's nuptials. In a chapter called "The Procession of the Cake," Adrian gleefully distributes pieces of Richard's wedding cake to his shocked relatives, savoring the delicious spectacle of their outrage and disappointment and forcing upon them not only th...</t>
  </si>
  <si>
    <t>https://openalex.org/W2028037391</t>
  </si>
  <si>
    <t>The Armed Forces of Russia in Asia</t>
  </si>
  <si>
    <t>https://openalex.org/A5000335303</t>
  </si>
  <si>
    <t>Victor Zatsepine</t>
  </si>
  <si>
    <t>For decades Russia, whose largest frontier is with China, has deployed massive air and land forces in north-east Asia, and for many years Vladivostok was the largest non-US naval base in the north-east Asia Pacific. This book attempts to bring together the known facts about this aspect of north-Asian security affairs. It analyzes the strategic policies underpinning deployment, describes the strategic forces and their regional organization, and explores the role of Russia's regional military indu...</t>
  </si>
  <si>
    <t>0.4984830497533415</t>
  </si>
  <si>
    <t>https://openalex.org/A5113020521</t>
  </si>
  <si>
    <t>Greg Austin</t>
  </si>
  <si>
    <t>https://openalex.org/W2036179946</t>
  </si>
  <si>
    <t>Profiles of Very Weak Diffuse Interstellar Bands around 6440 A</t>
  </si>
  <si>
    <t>Profiles of very weak diffuse interstellar bands (DIBs) between 6400 and 6470 Å observed with high resolution and very high S/N are demonstrated. We show that with the increasing quality of reddened stellar spectra, the whole spectral range is covered with weak or very weak DIBs—at least one every 2-3 Å. We also present the details of the profiles of a few stronger features; the presence of substructures resembles the profiles of strong DIBs observed in high resolution during the last decade and...</t>
  </si>
  <si>
    <t>https://openalex.org/W3161830688</t>
  </si>
  <si>
    <t>Clinical Characteristics of Patients with Persistent Apogeotropic and Persistent Geotropic Direction-Changing Positional Nystagmus</t>
  </si>
  <si>
    <t>Background and purpose This study aimed to determine the clinical features, diagnosis, and treatment of patients with persistent geotropic (pG) and persistent apogeotropic (pAG) direction-changing positional nystagmus (DCPN). Methods This retrospective study included 30 patients with pG-DCPN and 44 patients with pAG-DCPN. All patients underwent neurological and neurotological examinations, including an evaluation of gaze-evoked nystagmus, eye-movement tests, and assessments of limb ataxia and ba...</t>
  </si>
  <si>
    <t>0.19765111429477766</t>
  </si>
  <si>
    <t>https://openalex.org/W1977479449</t>
  </si>
  <si>
    <t>Dynamic Simulation of a Pilot Scale Vacuum Gas Oil Hydrocracking Unit by the Space‐Time CE/SE Method</t>
  </si>
  <si>
    <t>Abstract This work introduces a modified space?time conservation element/solution element (CE/SE) method for the simulation of the dynamic behavior of a pilot?scale hydrocracking reactor. With this approach, a four?lump dynamic model including vacuum gas oil (VGO), middle distillate, naphtha and gas is solved. The proposed method is capable of handling the stiffness of the partial differential equations resulting from the hydrocracking reactions. To have a better judgment, the model is also solv...</t>
  </si>
  <si>
    <t>0.2560887617149963</t>
  </si>
  <si>
    <t>https://openalex.org/A5010515473</t>
  </si>
  <si>
    <t>Mansour Shirvani</t>
  </si>
  <si>
    <t>https://orcid.org/0000-0001-9237-1973</t>
  </si>
  <si>
    <t>https://openalex.org/W1992660388</t>
  </si>
  <si>
    <t>Variable interstellar lines in spectra of HD 73882</t>
  </si>
  <si>
    <t>We report a detection of variability in interstellar absorption lines of Cai at 4227 Å and Fei at 3860 Å in very high signal-to-noise ratio (&gt;1000) UVES and MIKE spectra of HD 73882 (NX Vel) carried out with the aid of 8-m telescope UT2 at Paranal and 6.5-m Magellan Telescope Clay at Las Campanas Observatory, Chile. The spectra, acquired in 2006 January and 2012 January, respectively, clearly show that the intensity and profile shapes of the Cai and Fei lines had dramatically changed within the ...</t>
  </si>
  <si>
    <t>https://openalex.org/W1993260871</t>
  </si>
  <si>
    <t>Uncertainty in flow and water quality measurement data: A case study in the Daning River watershed in the Three Gorges Reservoir region, China</t>
  </si>
  <si>
    <t>https://openalex.org/A5062775203</t>
  </si>
  <si>
    <t>Zhenyao Shen</t>
  </si>
  <si>
    <t>https://orcid.org/0000-0002-6620-1943</t>
  </si>
  <si>
    <t>ABSTRACT Measurement data are used to calibrate and validate the effect of models. In this study, four types of uncertainty categories covering flow measurement, sample collection, sample preservation/storage and laboratory analysis were quantified for flow, sediment and water quality measurement data under best-, typical- and worst-case scenarios. The root mean square error propagation method was used to calculate the overall uncertainty. A case study was conducted in the Daning River with the ...</t>
  </si>
  <si>
    <t>0.09044955503385779</t>
  </si>
  <si>
    <t>https://openalex.org/A5102722110</t>
  </si>
  <si>
    <t>Qin Huang</t>
  </si>
  <si>
    <t>https://orcid.org/0000-0003-2274-3844</t>
  </si>
  <si>
    <t>https://openalex.org/A5100333421</t>
  </si>
  <si>
    <t>https://orcid.org/0000-0001-8415-3896</t>
  </si>
  <si>
    <t>https://openalex.org/A5082498573</t>
  </si>
  <si>
    <t>Ruimin Liu</t>
  </si>
  <si>
    <t>https://orcid.org/0000-0003-3690-4178</t>
  </si>
  <si>
    <t>https://openalex.org/A5008558859</t>
  </si>
  <si>
    <t>https://orcid.org/0000-0002-8648-0177</t>
  </si>
  <si>
    <t>https://openalex.org/W2004456238</t>
  </si>
  <si>
    <t>Building a Pacific health workforce in New Zealand: Initial findings from a transition project in first year health sciences at university. A Practice Report</t>
  </si>
  <si>
    <t>Pacific peoples are a migrant minority ethnic group in New Zealand.They suffer disproportionately from poor health and education outcomes compared to the total population, and share similar socio-economic challenges with M?ori the indigenous people of New Zealand.Improving education outcomes can contribute to improving health outcomes.Pacific peoples are poorly represented in the health workforce.The Pacific Orientation Program at Otago (POPO) initiative is a new program seeking to provide a hol...</t>
  </si>
  <si>
    <t>https://openalex.org/W2046686478</t>
  </si>
  <si>
    <t>Effect of Lump Partitioning on the Accuracy of a Commercial Vacuum Gas Oil Hydrocracking Model</t>
  </si>
  <si>
    <t>In an industrial hydrocracking plant, except to the reactor, the separation section can affect the accuracy of the developed mathematical model. In this study, two combined-bed six and seven-lump kinetic models for the hydrocracking of vacuum gas oil in a real refinery are developed and their accuracies for the prediction of product yields are compared. In the six-lump model, the engaged components are selected according to the actual products of the plant, but the seven-lump one is included of ...</t>
  </si>
  <si>
    <t>https://openalex.org/A5062598649</t>
  </si>
  <si>
    <t>Seyed Kamal Masoudian</t>
  </si>
  <si>
    <t>https://openalex.org/W3105879738</t>
  </si>
  <si>
    <t>Looking for the weak members of the C$_{60}^+$ family in the interstellar medium</t>
  </si>
  <si>
    <t>We demonstrate, using the high resolution spectra from the ESPADONS spectrograph, fed with the 3.6m CFH telescope, that the strength ratios of the strong--to--weak spectral features, attributed to C$_{60}^+$, are variable. We found that in the range of expected 9366~\AA C$_{60}^+$ feature there are two diffuse bands centered at 9362.0$\pm$0.1 and 9365.3$\pm$0.1 \AA with variable intensity ratio. We confidently confirm the lack of 9428~\AA feature which, in the laboratory spectra of C$_{60}^+$, i...</t>
  </si>
  <si>
    <t>https://openalex.org/W1656563953</t>
  </si>
  <si>
    <t>A QUASI STEADY STATE MODEL FOR FLASH PYROLYSIS OF BIOMASS IN A TRANSPORTED BED REACTOR</t>
  </si>
  <si>
    <t>n this work a quasi-steady state Lagrange multiphase model for biomass pyrolysis in a transported bed reactor was developed. Using biomass three components and lumped kinetic model and char - gas ratio in the thermochemical conversion of biomass to tar, gas and char. The transported bed reactor operated a batch-continuous operation with both biomass and sand (heat source) as feeder at the top of the reactor, while the volatile products were collected and rapidly condensed. The model developed co...</t>
  </si>
  <si>
    <t>https://openalex.org/W2583792355</t>
  </si>
  <si>
    <t>Linked data view methodology and application to BIM alignment and interoperability</t>
  </si>
  <si>
    <t>Building Information Modeling needs better strategies for schema interoperability in order to begin solving some of the problems the building industry faces including discrepancies in simulation tool data, missing or incorrect data, and gaps in data sourcing transparency. Addressing these challenges so far has often resulted in further "siloed" translation tools that only work for the few formats for which they were built. An application of Linked Data Views (or Semantic Views) is presented as p...</t>
  </si>
  <si>
    <t>0.4082777476239576</t>
  </si>
  <si>
    <t>https://openalex.org/W4312408175</t>
  </si>
  <si>
    <t>Analysis of Natural Language Processing in the FinTech Models of Mid-21st Century</t>
  </si>
  <si>
    <t>FinTech is a digital innovation technology that aims to educate and enable the world on how to create utility values in every activity. Natural language processing is one of the umbrella systems that has unite other innovative technologies behind FinTech. Technological system drivers regarded as "ABCDE" of FinTech consist of Artificial intelligence, Blockchain, Cloud computing, big data, and the internet of things. As communication took the lead in the second half of the 21st century, most compa...</t>
  </si>
  <si>
    <t>0.5182114544167052</t>
  </si>
  <si>
    <t>https://openalex.org/A5038105718</t>
  </si>
  <si>
    <t>Lilian Kuyiena Song</t>
  </si>
  <si>
    <t>https://orcid.org/0009-0006-8826-2575</t>
  </si>
  <si>
    <t>https://openalex.org/W2017673851</t>
  </si>
  <si>
    <t>Diffuse-band observations related to the interstellar extinction law</t>
  </si>
  <si>
    <t>This paper discusses the relation between the observed intensity ratios of the unidentified diffuse interstellar bands at 5780 A and 5797 A and the shape of the ultraviolet extinction curve determined along the same lines of sight. High-resolution, low-noise spectroscopic observations are presented for nine lightly reddened stars chosen to exhibit very different ultraviolet extinction characteristics. It is shown that the strengths of these diffuse bands depend strongly on the extinction law, bu...</t>
  </si>
  <si>
    <t>https://openalex.org/A5039737422</t>
  </si>
  <si>
    <t>A. Woszczyk</t>
  </si>
  <si>
    <t>NL|PL</t>
  </si>
  <si>
    <t>https://openalex.org/W1492453856</t>
  </si>
  <si>
    <t>An architecture design of the intelligent agent for speech recognition and translation</t>
  </si>
  <si>
    <t>An architecture design of the intelligent agent for speech recognition and translation is presented in this paper. The design involves the agent architecture and the method of the agent is used. The architecture design shows the relationship between the intelligent agent and speech recognition also translation. The intelligent agent for speech recognition is called S-AGENT and T-AGENT for translation. The purpose of the S-AGENT is to facilitate for transmitting the speech data via Internet or ne...</t>
  </si>
  <si>
    <t>https://openalex.org/A5025381219</t>
  </si>
  <si>
    <t>A.N.B.A. Nordin</t>
  </si>
  <si>
    <t>https://openalex.org/A5059621248</t>
  </si>
  <si>
    <t>Emrul Hamide Md Saaim</t>
  </si>
  <si>
    <t>https://openalex.org/A5071015463</t>
  </si>
  <si>
    <t>M.D.B. Ibrahim</t>
  </si>
  <si>
    <t>https://openalex.org/W2034839283</t>
  </si>
  <si>
    <t>Breathing Mode Dynamics and Elastic Properties of Gold Nanoparticles</t>
  </si>
  <si>
    <t>We present calculations of the bulk modulus, heat capacity, and the period of the breathing mode for spherical nanoparticles following excitation by ultrafast laser pulses. The bulk modulus and heat capacities both exhibit clear transitions upon bulk melting of the particles. Equilibrium calculations of the heat capacity show that the melting transition is sharper and occurs at a lower temperature than one would observe from an ultrafast experiment. We also observe an intriguing splitting in the...</t>
  </si>
  <si>
    <t>0.10378757942732347</t>
  </si>
  <si>
    <t>https://openalex.org/A5038828035</t>
  </si>
  <si>
    <t>Patrick F. Conforti</t>
  </si>
  <si>
    <t>https://openalex.org/A5049459966</t>
  </si>
  <si>
    <t>Megan M. Sprague</t>
  </si>
  <si>
    <t>https://openalex.org/W2267106445</t>
  </si>
  <si>
    <t>Kinetics of nonself surface adhesion and phagocytic response of hemocytes of Scylla serrata exposed to sodium arsenite</t>
  </si>
  <si>
    <t>Edible mud crab Scylla serrata (Crustacea : Decapoda) is an economically important species. Hemocytes - the blood cells of the species perform diverse immunological functions including nonself recognition and phagocytosis of nonself particles. Kinetics of nonself surface (glass) adhesion of hemocytes was determined under the exposure of 1, 2, 3 ppm of sodium arsenite in diverse span of exposure i.e. 24, 48, 72 and 96 hours in controlled laboratory condition. Shifts in kinetics of adhesion were r...</t>
  </si>
  <si>
    <t>0.13924215664505704</t>
  </si>
  <si>
    <t>https://openalex.org/W2795316879</t>
  </si>
  <si>
    <t>Growth of urbanization in Himachal Pra-desh : A statistical analysis</t>
  </si>
  <si>
    <t>https://openalex.org/A5086935930</t>
  </si>
  <si>
    <t>Ridima Sharma</t>
  </si>
  <si>
    <t>https://orcid.org/0000-0003-4646-8584</t>
  </si>
  <si>
    <t>Cities appear as a major role player in the economy of any area reflecting the global integration of its economy as they house majority of large business groups. Migratory population and urban growth are direct contributors in this economic expansion, particularly in the present-day phase of globalization which in under developed countries causes densification and instability of agriculture and other existing land use thus bringing in the need of a proper land resource management.Focused attenti...</t>
  </si>
  <si>
    <t>0.37760205658527196</t>
  </si>
  <si>
    <t>https://openalex.org/A5047990246</t>
  </si>
  <si>
    <t>Sakshi Tanwar</t>
  </si>
  <si>
    <t>https://openalex.org/A5003195514</t>
  </si>
  <si>
    <t>Safder Rizvi</t>
  </si>
  <si>
    <t>https://openalex.org/W2930979263</t>
  </si>
  <si>
    <t>Efforts to Improve PBI/Acid Membrane System for High Temperature Polymer Electrolyte Membrane Fuel Cell (HT-PEMFC)</t>
  </si>
  <si>
    <t>https://openalex.org/A5041027912</t>
  </si>
  <si>
    <t>Nur Anati Bazilah Daud</t>
  </si>
  <si>
    <t>The global expansion of industry and technology has brought various environmental issues especially in atmospheric pollution and global warming. These resulted in various R&amp;amp;D activities on renewable energy resources and devices. Developing high temperature polymer electrolyte membrane fuel cell (HT-PEMFC) is one of them. Over the past decades, this research has been received the most attention for various stationary and transportation applications. This is due to inherent advantages of opera...</t>
  </si>
  <si>
    <t>0.25303250672993705</t>
  </si>
  <si>
    <t>https://openalex.org/A5020278930</t>
  </si>
  <si>
    <t>Roshafima Rasit Ali</t>
  </si>
  <si>
    <t>https://orcid.org/0000-0002-9227-4441</t>
  </si>
  <si>
    <t>https://openalex.org/W3005515703</t>
  </si>
  <si>
    <t>o-glasses: Visualizing X86 Code From Binary Using a 1D-CNN</t>
  </si>
  <si>
    <t>Malicious document files used in targeted attacks often contain a small program called shellcode. It is often hard to prepare a runnable environment for dynamic analysis of these document files because they exploit specific vulnerabilities. In these cases, it is necessary to identify the position of the shellcode in each document file to analyze it. If the exploit code uses executable scripts such as JavaScript and Flash, it is not so hard to locate the shellcode. On the other hand, it is someti...</t>
  </si>
  <si>
    <t>0.1539575946783728</t>
  </si>
  <si>
    <t>https://openalex.org/W3088705053</t>
  </si>
  <si>
    <t>Regrowth and ornamental traits of bermudagrass fertilized with sewage sludge</t>
  </si>
  <si>
    <t>Abstract The sewage sludge is a low-cost material and sustainable alternative to substitute chemical fertilizers on ornamental lawns and gardens. Thus, the objective was to evaluate the effects of the application of sewage sludge on the regrowth and ornamental traits of DiscoveryTM bermudagrass. The experiment was carried out during the fall/winter of 2019. The turf was removed and left the soil exposed for a new grass regrowth. The treatments applied were 0, 357, 714, 1,071 and 1,428 g m-2 sewa...</t>
  </si>
  <si>
    <t>https://openalex.org/W3121523286</t>
  </si>
  <si>
    <t>A SWOC analysis on the impact of COVID-19 through pharmacy student leaders’ perspectives</t>
  </si>
  <si>
    <t>https://openalex.org/A5063660765</t>
  </si>
  <si>
    <t>Hend Al-Naimi</t>
  </si>
  <si>
    <t>The COVID-19 pandemic has caused disruptions in many aspects of life across the globe including education provision. This pandemic led to major and rapid restructuring of curricula and assessments as student suddenly moved to unfamiliar learning environment. Active involvement of students in the education process and curricula reform is encouraged. This paper aimed to explore pharmacy student leaders’ perspectives related to their learning during COVID-19 pandemic in terms of strengths, weakness...</t>
  </si>
  <si>
    <t>https://openalex.org/A5083283662</t>
  </si>
  <si>
    <t>Bassant Elkattan</t>
  </si>
  <si>
    <t>https://openalex.org/A5034589495</t>
  </si>
  <si>
    <t>Hiba Mohammed</t>
  </si>
  <si>
    <t>https://orcid.org/0009-0002-9682-8090</t>
  </si>
  <si>
    <t>https://openalex.org/A5016907853</t>
  </si>
  <si>
    <t>Laila Shafei</t>
  </si>
  <si>
    <t>https://orcid.org/0000-0002-9473-9505</t>
  </si>
  <si>
    <t>https://openalex.org/A5051215618</t>
  </si>
  <si>
    <t>Marwa Elshazly</t>
  </si>
  <si>
    <t>https://orcid.org/0000-0003-0076-7941</t>
  </si>
  <si>
    <t>https://openalex.org/W3205351244</t>
  </si>
  <si>
    <t>Collaboration in Service Recovery: Control, Effort, and Self-Serving Bias</t>
  </si>
  <si>
    <t>Studies advocate co-creation of service recovery is an effective strategy, enhancing customers’ equity and loyalty. This study examines the impacts of perceived control and effort as the key benefit and the cost associated with the co-creation strategy, in addition to the effect of self-serving bias to explain how co-creation induces a favorable recovery outcome. A scenario-based experiment with 319 U.S. consumers indicates control enhanced with co-creation is a significant benefit, whereas the ...</t>
  </si>
  <si>
    <t>https://openalex.org/W4243963364</t>
  </si>
  <si>
    <t>Broadened profiles of diffuse interstellar bands</t>
  </si>
  <si>
    <t>The paper describes profile broadening and peak wavelength variation of diffuse interstellar bands (DIBs) measured for 46 lines of sight, probably caused by physical properties of intervening clouds. Full width at half maximum of four studied diffuse bands (5780, 5797, 6196 and 6614 \AA) demonstrate strong variability sometimes doubling the features' width. Despite the high magnitude of the effect, our current analysis is restricted to the strongest diffuse bands because the weaker ones require ...</t>
  </si>
  <si>
    <t>UA|RU</t>
  </si>
  <si>
    <t>https://openalex.org/W2039057572</t>
  </si>
  <si>
    <t>Synthesis of fused multicyclic compounds containing macrocycles by dienyne ring-closing metathesis and Diels–Alder reactions</t>
  </si>
  <si>
    <t>Fused bicyclic compounds comprising small and large rings were synthesised by dienyne ring-closing metathesis (RCM) using Grubbs' catalyst. By taking advantage of faster small ring cyclisation compared with macrocyclisation, single isomers were obtained rather than mixtures of two isomers with different ring sizes. Using this process, various fused bicyclic compounds comprising small rings (5-7- membered) and large rings (14-17- membered) were obtained. By increasing reaction temperature and cat...</t>
  </si>
  <si>
    <t>0.7450766521462644</t>
  </si>
  <si>
    <t>https://openalex.org/W2125129765</t>
  </si>
  <si>
    <t>Gender and Sensation</t>
  </si>
  <si>
    <t>This chapter contains sections titled: Gender and the Victorians Gender in the Sensation Novel Gender and the Sensational Reader Gender and the Sensational Author Gender and the Sensational Critic Bibliography</t>
  </si>
  <si>
    <t>0.4387186566332697</t>
  </si>
  <si>
    <t>https://openalex.org/W2315772147</t>
  </si>
  <si>
    <t>C&lt;sub&gt;2&lt;/sub&gt; and Diffuse Interstellar Bands</t>
  </si>
  <si>
    <t>Abstract C 2 , the simplest multicarbon molecule is a useful astronomical tool, because the analysis of its lines allows to determine the physical conditions in interstellar clouds. C 2 abundances give information about the chemistry of interstellar clouds, especially on the pathway to the formation of long-chain carbon molecules, which may be connected with carriers of diffuse interstellar bands (Douglas 1977, Thorburn et al . 2003). Here we summarize all relations between C 2 and diffuse inter...</t>
  </si>
  <si>
    <t>https://openalex.org/W2604036079</t>
  </si>
  <si>
    <t>Life Cycle Assessment of Simulated Hydrogen Production by Methane Steam Reforming</t>
  </si>
  <si>
    <t>Hydrogen has attracted global attention as alternative energy carrier in the future. Typically, hydrogen is produced through methane steam reforming (MSR) followed by water gas shift (WGS) reaction. Although considered as clean energy, it is essential to assess the environmental impact of hydrogen production process which could help to compare and improve existing technology. Thus, the objective of this study is to conduct a life cycle assessment (LCA) of hydrogen production from natural gas (NG...</t>
  </si>
  <si>
    <t>https://openalex.org/A5042483229</t>
  </si>
  <si>
    <t>Othman Mohamad Rizza</t>
  </si>
  <si>
    <t>https://openalex.org/W2798622099</t>
  </si>
  <si>
    <t>Big data as a challenge and opportunity in digital forensic investigation</t>
  </si>
  <si>
    <t>https://openalex.org/A5091666215</t>
  </si>
  <si>
    <t>Neha Kishore</t>
  </si>
  <si>
    <t>https://orcid.org/0000-0002-6591-3084</t>
  </si>
  <si>
    <t>In this era of Big Data, a huge amount of data is being generated which is too fast to be handled and processed by most of the existing systems/methods [1]. The mismatch in the production and consumption rates of Big Data poses new challenges in the digital crime and its forensics. On the other hand, Big Data Analytics also presents an opportunity to transform Digital Forensics process. The paper in hand focuses on the issues related to big data as a challenge and opportunities, both, in the dig...</t>
  </si>
  <si>
    <t>0.12670027073456788</t>
  </si>
  <si>
    <t>https://openalex.org/A5016286027</t>
  </si>
  <si>
    <t>Priya Raina</t>
  </si>
  <si>
    <t>https://orcid.org/0000-0001-6070-0955</t>
  </si>
  <si>
    <t>https://openalex.org/W2994122916</t>
  </si>
  <si>
    <t>Investigating factors that influence success of Pacific students in first-year health sciences at university in New Zealand.</t>
  </si>
  <si>
    <t>Pacific peoples in New Zealand are a migrant population and suffer disproportionately from poor education outcomes compared to the total population. The purpose of this study was to understand factors that influence academic achievement of Pacific students studying health sciences at the University of Otago.Pacific students enrolled in health sciences first year (HSFY) in 2010 were invited to complete a questionnaire on their experiences and adjustment to university. It sought information on uni...</t>
  </si>
  <si>
    <t>https://openalex.org/W4234728784</t>
  </si>
  <si>
    <t>0.30305478294600324</t>
  </si>
  <si>
    <t>https://openalex.org/W4251798151</t>
  </si>
  <si>
    <t>Turnkey institutional repository software featuring professional-grade publishing and faculty profiles tools to openly publish, manage and showcase the full spectrum of your institution’s research, scholarship and expertise</t>
  </si>
  <si>
    <t>0.19691976901953162</t>
  </si>
  <si>
    <t>https://openalex.org/W2548394562</t>
  </si>
  <si>
    <t>Binaphthyl-incorporated π-conjugated polymer/gold nanoparticle hybrids: a facile size- and shape-tailored synthesis</t>
  </si>
  <si>
    <t>https://openalex.org/A5034200992</t>
  </si>
  <si>
    <t>Sun Gu Song</t>
  </si>
  <si>
    <t>Size and shape of &lt;italic&gt;in situ&lt;/italic&gt; synthesized polymer/gold nanocomposites were controlled by the solvents utilized and the molecular weights of the binaphthyl-incorporated ?-conjugated polymers.</t>
  </si>
  <si>
    <t>0.25908005702803594</t>
  </si>
  <si>
    <t>https://openalex.org/A5065917458</t>
  </si>
  <si>
    <t>Seonggyun Ha</t>
  </si>
  <si>
    <t>https://openalex.org/A5008922707</t>
  </si>
  <si>
    <t>Joo-Kyeong Lee</t>
  </si>
  <si>
    <t>https://orcid.org/0000-0003-3105-4709</t>
  </si>
  <si>
    <t>https://openalex.org/A5027294569</t>
  </si>
  <si>
    <t>Thathan Premkumar</t>
  </si>
  <si>
    <t>https://orcid.org/0000-0003-1271-7060</t>
  </si>
  <si>
    <t>https://openalex.org/A5018777808</t>
  </si>
  <si>
    <t>Changsik Song</t>
  </si>
  <si>
    <t>https://orcid.org/0000-0003-4754-1843</t>
  </si>
  <si>
    <t>https://openalex.org/W2558666600</t>
  </si>
  <si>
    <t>Considering non-predatory death in the estimation of copepod early life stage mortality and survivorship</t>
  </si>
  <si>
    <t>Estimation of early stage mortality is essential for predicting copepod population dynamics and ecological linkages. Standard methods do not distinguish among types of mortality, nor do they consider that samples may include dead individuals, which can lead to misinterpretation and bias. Here, we develop theory to explain how non-predatory death, or "expiration", influences in situ abundances. We present an amended population dynamics model that accounts for the production of non-viable eggs, ex...</t>
  </si>
  <si>
    <t>0.2364135674843484</t>
  </si>
  <si>
    <t>https://openalex.org/W2062835806</t>
  </si>
  <si>
    <t>Diffuse interstellar bands — an observational review (Review)</t>
  </si>
  <si>
    <t>Abstract The paper presents a review of observational data concerning the unidentified diffuse interstellar bands (DIBs). The history of the investigation of these fascinating spectral features is presented together with very recent results obtained with the aid of solid state detectors. The high signal?to?noise spectra allowed to divide diffuse bands into at least 3 families defined as sets of these features characterized by constant intensity ratios in every observed spectrum. “Intrinsic” prof...</t>
  </si>
  <si>
    <t>https://openalex.org/W2140258900</t>
  </si>
  <si>
    <t>Far-ultraviolet extinction and diffuse interstellar bands</t>
  </si>
  <si>
    <t>We relate the equivalent widths of the major diffuse interstellar bands (DIBs) near 5797 and 5780 Å with different colour excesses, normalized by E(B?V), which characterize the growth of interstellar extinction in different wavelength ranges. It is demonstrated that the two DIBs correlate best with different parts of the extinction curve, and the ratio of these diffuse bands is best correlated with the far-ultraviolet (UV) rise. A number of peculiar lines of sight are also found, indicating that...</t>
  </si>
  <si>
    <t>https://openalex.org/A5064237836</t>
  </si>
  <si>
    <t>S. Aiello</t>
  </si>
  <si>
    <t>https://openalex.org/A5073839967</t>
  </si>
  <si>
    <t>B. Barsella</t>
  </si>
  <si>
    <t>https://openalex.org/A5069735455</t>
  </si>
  <si>
    <t>Silvia Casu</t>
  </si>
  <si>
    <t>https://orcid.org/0000-0002-0154-3571</t>
  </si>
  <si>
    <t>https://openalex.org/W1998547792</t>
  </si>
  <si>
    <t>Circumstellar Disk around HD 143275 and Interstellar Absorption</t>
  </si>
  <si>
    <t>This paper presents a collection of spectra of the star HD 143275 (? Sco), acquired during the last 11 years. During this period, stellar absorption lines turned into emission features possibly originating in the circumstellar disk. We demonstrate that the circumstellar shell does not produce any components of interstellar absorption features (atomic lines, molecular features, and diffuse interstellar bands), which remain of the same equivalent widths during the whole period covered by our obser...</t>
  </si>
  <si>
    <t>https://openalex.org/W2017219272</t>
  </si>
  <si>
    <t>ON THE HOMOGENEITY OF THE EXTINCTION LAW IN OUR GALAXY</t>
  </si>
  <si>
    <t>We analyze the extinction law towards several B1V stars-members of our Galaxy, searching for possible discrepancies from the galactic average extinction curve. Our photometric data allow to build extinction curves in a very broad range: from extreme UV till infrared. Two-colour diagrams, based on the collected photometric data from the ANS UV satellite, published UBV measurements and on the infrared 2MASS data of the selected stars, are constructed. Slopes of the fitted straight lines are used t...</t>
  </si>
  <si>
    <t>https://openalex.org/A5051033885</t>
  </si>
  <si>
    <t>P. Patriarchi</t>
  </si>
  <si>
    <t>https://openalex.org/W2806699193</t>
  </si>
  <si>
    <t>Episodic ataxia type 2 characterised by recurrent dizziness/vertigo: a report of four cases</t>
  </si>
  <si>
    <t>Purpose: To report the clinical features and gene mutations in four episodic ataxia type 2 (EA2) patients whose main presentation was recurrent dizziness/vertigo.Methods: Clinical data of four EA2 patients (three familial EA2 cases and one sporadic case) with recurrent dizziness/vertigo were collected to assess nystagmus and eye movement. Gene mutations were identified by whole exome sequencing.Results: The three patients in family 1 experienced disease onset before 8 years of age, presented wit...</t>
  </si>
  <si>
    <t>0.1678981491756634</t>
  </si>
  <si>
    <t>https://openalex.org/A5086243720</t>
  </si>
  <si>
    <t>Danhua Zhao</t>
  </si>
  <si>
    <t>https://orcid.org/0000-0002-1950-4845</t>
  </si>
  <si>
    <t>https://openalex.org/A5026713289</t>
  </si>
  <si>
    <t>https://orcid.org/0000-0002-9270-3250</t>
  </si>
  <si>
    <t>https://openalex.org/W2885053650</t>
  </si>
  <si>
    <t>Implementation of Virtual Design Reviews in the Generation of As-Built Information</t>
  </si>
  <si>
    <t>Generation of as-built building information is a growing necessity for retrofitting and renovating existing facilities. As building information modeling (BIM) is increasingly adopted in the construction industry, the development of information-driven models is becoming a standard for existing buildings, even before the design phase starts. Additionally, it is essential to evaluate and review the generated information before the design can begin. Therefore, the goal of this paper is to provide an...</t>
  </si>
  <si>
    <t>https://openalex.org/A5112379499</t>
  </si>
  <si>
    <t>Bassam Awad</t>
  </si>
  <si>
    <t>https://openalex.org/W2891551218</t>
  </si>
  <si>
    <t>Obligation and negative consequences in primary caregivers of dependent older relatives</t>
  </si>
  <si>
    <t>The purpose of this study was to analyse the multidimensional nature of obligation and the relations between each dimension of obligation and both anxiety and depression. A secondary analysis of data from two cross-sectional studies of primary home caregivers (N = 400; probabilistic sample) of older adult relatives in Spain was conducted. Data regarding obligation (four categories basing on beliefs of obligation and social pressure: low pressure and low beliefs, low pressure and high beliefs, hi...</t>
  </si>
  <si>
    <t>https://openalex.org/A5074128883</t>
  </si>
  <si>
    <t>María del Mar Pastor Bravo</t>
  </si>
  <si>
    <t>https://orcid.org/0000-0001-9831-470X</t>
  </si>
  <si>
    <t>https://openalex.org/A5088181027</t>
  </si>
  <si>
    <t>Laura Parra‐Anguita</t>
  </si>
  <si>
    <t>https://orcid.org/0000-0003-0718-3340</t>
  </si>
  <si>
    <t>https://openalex.org/W2891932350</t>
  </si>
  <si>
    <t>Far-infrared emission of massive stars</t>
  </si>
  <si>
    <t>We present results of the analysis of a sample of 22 stars of spectral types from O7 to B5 and luminosity classes I-V for which Spitzer/IRS spectra are available. The IRS spectra of these stars are examined for signs of excess infrared (IR) emission by comparison with stellar atmospheric spectra. We find that the spectra of half of the studied stars are dominated by excess emission in the far-IR, including all six super- and bright giants. In order to examine the origin of the far-IR excess, we ...</t>
  </si>
  <si>
    <t>https://openalex.org/A5052844813</t>
  </si>
  <si>
    <t>Peter Scicluna</t>
  </si>
  <si>
    <t>https://orcid.org/0000-0002-1161-3756</t>
  </si>
  <si>
    <t>https://openalex.org/W2895326206</t>
  </si>
  <si>
    <t>The Milky Way Rotation Curve Revisited</t>
  </si>
  <si>
    <t>The paper revisits the problem described in detail in our Paper I (Galazutdinov et al.) concluding that the rotation curve of the thin gaseous Galactic disk, represented by the Caii lines, is Keplerian outside the solar orbit rather than flat. Now we apply new trigonometric Gaia parallaxes, published in the Data Release 2. We demonstrate that the distances, measured using Gaia parallaxes and Caii column densities, coincide statistically without systematic difference. Consequently, the result sho...</t>
  </si>
  <si>
    <t>https://openalex.org/W3000648271</t>
  </si>
  <si>
    <t>A dimolybdenum paddlewheel as a building block for heteromultimetallic structures</t>
  </si>
  <si>
    <t>Diphenylphosphine functionalized propionic acid was applied for the synthesis of heteromultimetallic dimolybdenum(ii) complexes. The ligand features both carboxylic acid and phosphine functionalities, allowing the selective synthesis of a tetracarboxylate bridged Mo2(ii)-paddlewheel structure in a first step. Due to the symmetrically arranged phosphine functionalities, the dimolybdenum(ii) complex was utilized as a metalloligand. Subsequent coordination of late transition metal ions, such as gol...</t>
  </si>
  <si>
    <t>https://openalex.org/A5062215450</t>
  </si>
  <si>
    <t>Tim P. Seifert</t>
  </si>
  <si>
    <t>https://openalex.org/W3092784199</t>
  </si>
  <si>
    <t>Comparative morphology and histochemistry of the uropygial gland of the endangered and endemic Hooded Grebe (&lt;i&gt;Podiceps gallardoi&lt;/i&gt;, Podicipediformes)</t>
  </si>
  <si>
    <t>Abstract The Hooded Grebe is an endangered and endemic species of Podicipediformes of Argentina. Many aspects of this bird's biology are still unknown including the uropygial gland. This is the first morphological and histochemical description of the uropygial gland for this species in a comparative context. The uropygial gland of these birds had parallel arranged lobes with a kidney?like shape, a conical papilla and a feather tuft in a sub?terminal position. The lobes were composed of tubular a...</t>
  </si>
  <si>
    <t>0.6627057053069376</t>
  </si>
  <si>
    <t>https://openalex.org/W4206221609</t>
  </si>
  <si>
    <t>COVID-19 pandemic and alcohol: a problem beyond addiction and psychiatry</t>
  </si>
  <si>
    <t>The increase in alcohol use during the COVID-19 pandemic is one of the major global health problems. Alcohol abuse is caused by many causes, including the stress associated with the pandemic. The problem of alcohol abuse is getting worse by the difficult access of patients to medical care, and lockdown, including a restrained sale of alcohol, can lead to numerous cases of severe alcohol withdrawal, alcohol psychosis and suicide. Excessive alcohol consumption reduces the immune system, increases ...</t>
  </si>
  <si>
    <t>0.3036631642824293</t>
  </si>
  <si>
    <t>https://openalex.org/W1999033886</t>
  </si>
  <si>
    <t>Shadow of the northern giant: Russia's current and future engagement with the Indian Ocean Region</t>
  </si>
  <si>
    <t>Abstract Abstract In mid-September 2011, a Russian naval task force headed by the Udaloy-class destroyer, Admiral Panteleev, sailed across the Indian Ocean and commenced counter-piracy operations near the Bay of Aden. The sixth Russian Pacific Fleet task group had replaced a three-month deployment of the sister destroyer Severomorsk dispatched to the area from the Northern Fleet (Gavrilenko 2011, p. 1). The resumption of regular deployments of the Russian Navy to the area and Russia's active par...</t>
  </si>
  <si>
    <t>5639</t>
  </si>
  <si>
    <t>0.4648154508219849</t>
  </si>
  <si>
    <t>https://openalex.org/W2066125367</t>
  </si>
  <si>
    <t>On the CH B-X (1, 0) band in translucent clouds</t>
  </si>
  <si>
    <t>https://openalex.org/A5096530579</t>
  </si>
  <si>
    <t>T.</t>
  </si>
  <si>
    <t>Abstract We present observations of CH B?X (1, 0) band toward 13 translucent sightlines. The given precise positions (at 3627.403, 3633.289, 3636.222 Å) are derived by means of shifting our spectra to the rest velocity frame using B?X (0, 0) features (at 3878, 3886 and 3890 Å). The proposed oscillator strengths (equal to 0.00035, 0.00104, 0.00069, respectively) are based on f ?values of the CH B?X (0, 0) system, i.e. 0.00110, 0.00320, 0.00210 (© 2011 WILEY?VCH Verlag GmbH &amp;amp; Co. KGaA, Weinhei...</t>
  </si>
  <si>
    <t>0.562340392860285</t>
  </si>
  <si>
    <t>https://openalex.org/A5096452583</t>
  </si>
  <si>
    <t>Weselak</t>
  </si>
  <si>
    <t>https://openalex.org/W2409221235</t>
  </si>
  <si>
    <t>Community experience of a Pacific Immersion Programme for medical students in New Zealand.</t>
  </si>
  <si>
    <t>https://openalex.org/A5070191734</t>
  </si>
  <si>
    <t>Melbourne Mauiliu</t>
  </si>
  <si>
    <t>To obtain the views of the Pacific community about their involvement in a Pacific Immersion Programme, to determine the programme's viability as a resource for medical education.The Pacific Immersion Programme run by the Dunedin School of Medicine had four attachments (March, April, June and September) with local Pacific communities in 2011. Community focus groups were held the week immediately after each attachment. There were two focus group sessions for each attachment, one obtained the views...</t>
  </si>
  <si>
    <t>https://openalex.org/W4294416233</t>
  </si>
  <si>
    <t>0.5128077976681019</t>
  </si>
  <si>
    <t>https://openalex.org/W4306410377</t>
  </si>
  <si>
    <t>Influence of irrigation frequency and nitrogen concentration on Tifway 419 bermudagrass in Brazil</t>
  </si>
  <si>
    <t>Tifway 419 Bermudagrass is widely used on athletic fields, requiring irrigation and fertilization for its maintenance; however, little information is available for Bermudagrass management in tropical countries, as Brazil. Thus, this study aimed to evaluate the effect of irrigation frequency and nitrogen (N) fertilization on the development of Tifway 419 Bermudagrass. The experiment was carried in 2019, applying two irrigation frequencies (daily and every two days) and five N concentrations of 0,...</t>
  </si>
  <si>
    <t>https://openalex.org/W4313231381</t>
  </si>
  <si>
    <t>Integration of Sensors and Predictive Analysis with Machine Learning as a Modern Tool for Economic Activities and a Major Step to Fight Against Climate Change</t>
  </si>
  <si>
    <t>Environmental issues have remained one of the most challenging social-economic impacts on the world and most countries. Tackling these challenges has remained an underlying issue as a concise approach, method, and policy are yet to be globally made available. Machine learning (ML) with support from IoTs, big data, NLP, and cloud computing is radicalizing the development of a modern-day economy via human support systems. With technical devices, systems, and processes intricately oriented to human...</t>
  </si>
  <si>
    <t>0.13821783230478224</t>
  </si>
  <si>
    <t>https://openalex.org/A5081178057</t>
  </si>
  <si>
    <t>Tomasz Pełech‐Pilichowski</t>
  </si>
  <si>
    <t>https://orcid.org/0000-0003-2212-7806</t>
  </si>
  <si>
    <t>https://openalex.org/A5079568259</t>
  </si>
  <si>
    <t>Eric Munyeshuri</t>
  </si>
  <si>
    <t>https://orcid.org/0000-0001-8144-2027</t>
  </si>
  <si>
    <t>https://openalex.org/A5077771233</t>
  </si>
  <si>
    <t>Promise Offiong Uwakmfon</t>
  </si>
  <si>
    <t>https://openalex.org/W2008031842</t>
  </si>
  <si>
    <t>An upper limit to the interstellar $\vec{C_5}$ abundance in translucent clouds</t>
  </si>
  <si>
    <t>We have analyzed high resolution spectra of several slightly to moderately reddened stars collected at two observatories: ESO (La Silla) and Terskol (Northern Caucasia), to estimate the abundance of the C5 molecule in the interstellar medium. We confirm the presence of a feature near 4975 Å which appears to be a weak DIB rather than the predicted C5 band since the origin band near 5109 Å remains invisible even in spectra of high signal–to–noise ratio (~2500) and spectral resolution (). This conf...</t>
  </si>
  <si>
    <t>https://openalex.org/W2157265666</t>
  </si>
  <si>
    <t>Instellar extinction curves originated in single clouds</t>
  </si>
  <si>
    <t>Abstract The paper presents great differences between extinction curves derived from spectra of bright nearby stars, likely to be obscured by only single clouds. The differences concern the shapes of the curves as well as the total?to?selective extinction ratios ( R ) which, in some cases, reach the value of about 15. The changes of extinction laws coincide with those of intensity ratios of two prominent diffuse bands at 578 nm and 579.7 nm. We have concluded that physical (optical) parameters o...</t>
  </si>
  <si>
    <t>https://openalex.org/W17612895</t>
  </si>
  <si>
    <t>Simulation of hydrogen production for mobile fuel cell applications via autothermal reforming of methane</t>
  </si>
  <si>
    <t>https://openalex.org/A5078457038</t>
  </si>
  <si>
    <t>Mohd. Kamaruddin Abd. Hamid</t>
  </si>
  <si>
    <t>https://orcid.org/0000-0001-6272-5224</t>
  </si>
  <si>
    <t>This paper presents a simulation of catalytic autothermal reforming (ATR) of methane (CH4) for hydrogen (H2) production. ATR is essentially an oxidative steam reforming, which combines the exothermic partial oxidation (PO) with the endothermic steam reforming (SR) under thermally neutral conditions. A model is developed using HYSYS 2004.1 to simulate the conversion behavior of the reformer. The model covers all aspects of major chemical kinetics and heat and mass transfer phenomena in the reform...</t>
  </si>
  <si>
    <t>https://openalex.org/A5100818740</t>
  </si>
  <si>
    <t>Norazana Ibrahim</t>
  </si>
  <si>
    <t>https://openalex.org/A5110545612</t>
  </si>
  <si>
    <t>Kamarul Asri Ibrahim</t>
  </si>
  <si>
    <t>https://openalex.org/W3198005608</t>
  </si>
  <si>
    <t>Dual diagnosis: depression and alcohol use disorder</t>
  </si>
  <si>
    <t>A combination of depression and alcohol use disorder (AUD) is a typical and most common example of a dual diagnosis at the intersection of general psychiatry and addiction psychiatry. A comorbidity of depression and AUD is more common than it can be brought about by mere coincidence, which might be explained to some extent by the synergetic effect of both diseases, with each of them complicating the course and worsening the prognosis of the other. Treatment protocols for patients with depression...</t>
  </si>
  <si>
    <t>0.22842363838134022</t>
  </si>
  <si>
    <t>https://openalex.org/A5021781906</t>
  </si>
  <si>
    <t>Evgeny Krupitsky</t>
  </si>
  <si>
    <t>https://orcid.org/0000-0002-0529-4525</t>
  </si>
  <si>
    <t>https://openalex.org/A5078003098</t>
  </si>
  <si>
    <t>Владимир D. Mendelevich</t>
  </si>
  <si>
    <t>https://orcid.org/0000-0002-8476-6083</t>
  </si>
  <si>
    <t>https://openalex.org/A5048016255</t>
  </si>
  <si>
    <t>К. В. Рыбакова</t>
  </si>
  <si>
    <t>https://orcid.org/0000-0003-1797-1121</t>
  </si>
  <si>
    <t>https://openalex.org/A5082350860</t>
  </si>
  <si>
    <t>М.А. Винникова</t>
  </si>
  <si>
    <t>https://orcid.org/0000-0003-3289-8786</t>
  </si>
  <si>
    <t>https://openalex.org/A5069499661</t>
  </si>
  <si>
    <t>A. Yu. Egorov</t>
  </si>
  <si>
    <t>https://orcid.org/0000-0002-5737-8560</t>
  </si>
  <si>
    <t>https://openalex.org/A5050184777</t>
  </si>
  <si>
    <t>G. M. Usov</t>
  </si>
  <si>
    <t>https://orcid.org/0000-0002-7619-1179</t>
  </si>
  <si>
    <t>https://openalex.org/W3199805302</t>
  </si>
  <si>
    <t>&lt;i&gt;Escherichia coli&lt;/i&gt; and Enterococci Bacteria in Lake Michigan Beach Sand</t>
  </si>
  <si>
    <t>https://openalex.org/A5032130411</t>
  </si>
  <si>
    <t>Nabila Nafsin</t>
  </si>
  <si>
    <t>https://orcid.org/0000-0002-7604-8815</t>
  </si>
  <si>
    <t>Fecal indicator bacteria can be used as a surrogate to pathogenic microorganisms to monitor fecal contamination in water bodies. Increased concentrations of fecal bacteria may pose public health risks associated with swimming and other recreational activities at beach sites. This study was carried out during the summer and early fall of 2013 to monitor Escherichia coli and Enterococci as indicator bacteria at Bradford Beach, along the shoreline of Lake Michigan in Milwaukee, WI. Enumeration of b...</t>
  </si>
  <si>
    <t>0.12497034905687107</t>
  </si>
  <si>
    <t>https://openalex.org/A5087155405</t>
  </si>
  <si>
    <t>Brett Bevers</t>
  </si>
  <si>
    <t>https://openalex.org/A5077051752</t>
  </si>
  <si>
    <t>Rebecca Schruender</t>
  </si>
  <si>
    <t>https://openalex.org/A5100364762</t>
  </si>
  <si>
    <t>https://orcid.org/0000-0001-7928-7400</t>
  </si>
  <si>
    <t>https://openalex.org/W3209925440</t>
  </si>
  <si>
    <t>The prevalence of chronic kidney disease in Samoans living in Auckland, New Zealand</t>
  </si>
  <si>
    <t>https://openalex.org/A5042157645</t>
  </si>
  <si>
    <t>Malama Tafuna’i</t>
  </si>
  <si>
    <t>WS|NZ</t>
  </si>
  <si>
    <t>Pacific peoples have higher rates of chronic kidney disease (CKD) and are five times more likely to commence kidney replacement therapy compared with New Zealand (NZ) Europeans. As the majority live Auckland, this study looked at the prevalence of CKD in two Auckland Pacific Island health providers caring for a large proportion of Pacific peoples, of which almost 50% are Samoan, as well as NZ Europeans.</t>
  </si>
  <si>
    <t>https://openalex.org/A5114375373</t>
  </si>
  <si>
    <t>Robin Turner</t>
  </si>
  <si>
    <t>https://orcid.org/0000-0002-8540-7365</t>
  </si>
  <si>
    <t>https://openalex.org/A5051261040</t>
  </si>
  <si>
    <t>Rosalina Richards</t>
  </si>
  <si>
    <t>https://orcid.org/0000-0002-3716-811X</t>
  </si>
  <si>
    <t>https://openalex.org/A5031692281</t>
  </si>
  <si>
    <t>Robert Walker</t>
  </si>
  <si>
    <t>https://orcid.org/0000-0003-3366-0956</t>
  </si>
  <si>
    <t>https://openalex.org/W4220735051</t>
  </si>
  <si>
    <t>The Expression and Prognostic Value of ILK and YAP1 in Glioma</t>
  </si>
  <si>
    <t>Integrin-linked kinase (ILK) is a widely expressed serine/threonine-protein kinase that has been implicated in cancer development, progression, and metastasis. Yes-associated protein (YAP), as the most important effector of Hippo signaling pathway, which is considered to be a tumor suppressor pathway, acts as an oncogene in a variety of human cancers. The present study aimed to explore the expression of ILK and YAP1, the relationship between them, and the effect of ILK, YAP1 on prognosis in glio...</t>
  </si>
  <si>
    <t>https://openalex.org/A5050692462</t>
  </si>
  <si>
    <t>Wei Sang</t>
  </si>
  <si>
    <t>https://orcid.org/0000-0002-1170-7074</t>
  </si>
  <si>
    <t>https://openalex.org/A5100763210</t>
  </si>
  <si>
    <t>Jing Xue</t>
  </si>
  <si>
    <t>https://orcid.org/0000-0001-9259-4325</t>
  </si>
  <si>
    <t>https://openalex.org/A5067826351</t>
  </si>
  <si>
    <t>Yangyang Zhai</t>
  </si>
  <si>
    <t>https://openalex.org/A5100770822</t>
  </si>
  <si>
    <t>Yanran Hu</t>
  </si>
  <si>
    <t>https://orcid.org/0000-0002-5188-1851</t>
  </si>
  <si>
    <t>https://openalex.org/A5100441789</t>
  </si>
  <si>
    <t>https://orcid.org/0000-0003-3605-9373</t>
  </si>
  <si>
    <t>https://openalex.org/W4253317697</t>
  </si>
  <si>
    <t>https://openalex.org/W2751514711</t>
  </si>
  <si>
    <t>PRDSA: Effective Parallel Digital Signature Algorithm for GPUs</t>
  </si>
  <si>
    <t>RSA based Digital Signature algorithm is an electronic scheme to ensure the security, authenticity and integrity of an electronic document intended to be used on Internet.Due to the involvement of RSA in signing and signature verification which is based on the series of modular multiplications and modular reductions on very large integers, the RSA based digital signature algorithm become compute-intensive and takes lot of time and energy to execute.A potential solution to this problem is to use ...</t>
  </si>
  <si>
    <t>0.22851925981753507</t>
  </si>
  <si>
    <t>https://openalex.org/W2982895800</t>
  </si>
  <si>
    <t>[Confusion and solution for vital pulp therapy].</t>
  </si>
  <si>
    <t>https://openalex.org/A5067395854</t>
  </si>
  <si>
    <t>Dingming Huang</t>
  </si>
  <si>
    <t>https://orcid.org/0000-0002-0779-5729</t>
  </si>
  <si>
    <t>Dental pulp tissue plays a role in forming dentin, providing nutrition, conducting pain, and generating protective responses to environmental stimuli. Bacterial infection is the main cause of pulp disease, where histopathological changes are the histological basis for determining the choice of treatment and the evaluation of therapeutic effect. Thus, particular attention should be given to eliminate infection, as well as preserve and maintain pulpal health in teeth that show reversible or limite...</t>
  </si>
  <si>
    <t>0.13289675290013572</t>
  </si>
  <si>
    <t>https://openalex.org/A5101197732</t>
  </si>
  <si>
    <t>Lu Qian</t>
  </si>
  <si>
    <t>https://openalex.org/A5100646446</t>
  </si>
  <si>
    <t>Ling Ye</t>
  </si>
  <si>
    <t>https://orcid.org/0000-0002-8417-7676</t>
  </si>
  <si>
    <t>https://openalex.org/W4210644481</t>
  </si>
  <si>
    <t>Der Umgang mit Macht in der Sozialen Arbeit</t>
  </si>
  <si>
    <t>Soziale Arbeit, founded in 1951, is an independent academic journal which addresses developments in the context of social work. It is one of the most important publication media in its field and is read by teachers, students and researchers in social work and social pedagogy as well as by professionals and managers from associations and institutions.</t>
  </si>
  <si>
    <t>0.1924593948319731</t>
  </si>
  <si>
    <t>https://openalex.org/A5089461184</t>
  </si>
  <si>
    <t>Marcel Hackbart</t>
  </si>
  <si>
    <t>https://orcid.org/0000-0003-4789-709X</t>
  </si>
  <si>
    <t>https://openalex.org/A5066577865</t>
  </si>
  <si>
    <t>Barbara Thies</t>
  </si>
  <si>
    <t>https://orcid.org/0000-0002-3670-3555</t>
  </si>
  <si>
    <t>https://openalex.org/W1747665576</t>
  </si>
  <si>
    <t>PROCESS SIMULATION OF PINEAPPLE JUICE SPRAY DRYING</t>
  </si>
  <si>
    <t>https://openalex.org/A5097960256</t>
  </si>
  <si>
    <t>Aliyu Bello A.</t>
  </si>
  <si>
    <t>Pineapple juice is one of the known natural sources of bromelain, a bioactive compound beneficial to health. The dried powder has potential commercial value and is a convenient source of the juice drink. The quality of spray dried pineapple juice is dependent on the powder moisture content. Spray dried pineapple powders with low moisture contents were produced in a lab-scale spray dryer in this study. Powder production of 25% of total solids were obtained by use of DE6 maltodextrin to solids rat...</t>
  </si>
  <si>
    <t>0.12884357405011576</t>
  </si>
  <si>
    <t>https://openalex.org/W2151462015</t>
  </si>
  <si>
    <t>A case of partial leucism in the American Barn Owl (Tyto furcata) (Temminck, 1827), from Buenos Aires province, Argentina</t>
  </si>
  <si>
    <t>The diverse colorations of a birds' plumage are due to either structural colors or pigments that are synthesized in specialized cells or incorporated through the diet. However, plumage color aberrations can occur; several cases of albinism and leucism have been reported for different bird species and some examples are found in Strigiformes. A specimen of the American Barn Owl (Tyto furcata) with partial leucism was found in Carhué, Buenos Aires province. The plumage of its facial disc, tail and ...</t>
  </si>
  <si>
    <t>https://openalex.org/A5084756666</t>
  </si>
  <si>
    <t>Luís G. Pagano</t>
  </si>
  <si>
    <t>https://openalex.org/W2296191489</t>
  </si>
  <si>
    <t>Capturing an architectural knowledge base utilizing rules engine integration for energy and environmental simulations</t>
  </si>
  <si>
    <t>The era of Big presents new challenges and opportunities to impact how the built environment is designed and constructed. Modern design tools and material databases should be more scalable, reliable, and accessible to take full advantage of the quantity of available building data. New approaches providing well-structured information can lead to robust decision support for architectural simulations earlier in the design process; rule-based decision engines and knowledge bases are the link between...</t>
  </si>
  <si>
    <t>0.3442217189084307</t>
  </si>
  <si>
    <t>https://openalex.org/W2431321148</t>
  </si>
  <si>
    <t>Expression analyses of interferon gamma, tumor necrosis factor alpha and inducible nitric oxide synthase in the hemocyte morphotypes of two commercially important Indian molluscs</t>
  </si>
  <si>
    <t>Bellamya bengalensis and Lamellidens marginalis are the two common species of molluscs of Indian subcontinent which bear immense aquacultural prospect. These edible varieties of freshwater molluscs have nutritional, ecological, ethnomedicinal and industrial significance. Report of nonspecific immunological status of them is grossly inadequate in the current scientific literature. Hemocytes, the circulating blood cells of invertebrate molluscs play a pivotal role in cell mediated immunity. Inform...</t>
  </si>
  <si>
    <t>0.13559772847932056</t>
  </si>
  <si>
    <t>https://openalex.org/W2589515770</t>
  </si>
  <si>
    <t>Design of a Construction Simulation Educational Game Through a Cognitive Lens</t>
  </si>
  <si>
    <t>Abstract Instructional Design and Development of the Virtual Construction Simulator 4 Recent advances in digital technology have expanded the adoption of computer modelingsoftware in the Architecture, Engineering, and Construction (AEC) Industry. This adoption hasalso initiated changes to curriculums and teaching dynamics. In particular, in the field ofconstruction engineering and management, visualization software is being implemented tosupport students’ learning and cognition. One example is s...</t>
  </si>
  <si>
    <t>0.49492706724867314</t>
  </si>
  <si>
    <t>https://openalex.org/W2952301625</t>
  </si>
  <si>
    <t>ChemInform Abstract: CO&lt;sub&gt;2&lt;/sub&gt; Methanation over Heterogeneous Catalysts: Recent Progress and Future Prospects</t>
  </si>
  <si>
    <t>Abstract Review: 102 refs.</t>
  </si>
  <si>
    <t>0.09391207018674726</t>
  </si>
  <si>
    <t>https://openalex.org/W2127724223</t>
  </si>
  <si>
    <t>Polyaza heterocycles. Part 2. Nucleophilic substitution of halogens in halogenoquinoxalino[2,3-c]cinnolines</t>
  </si>
  <si>
    <t>10-Chloroquinoxalino[2,3-c]cinnoline readily undergoes methoxydechlorination when treated with sodium methoxide. The 1-, 2-, 3-, 4- and 9-chloro isomers are unreactive towards this reagent, but the 9,10-dichloro derivative undergoes substitution of both chlorines (the 10-position being much the more reactive). The 9- and 10-bromo analogues are both unreactive towards sodium methoxide, but the 9- and 10-fluoro analogues are both highly reactive, to the extent that it has not been possible even to...</t>
  </si>
  <si>
    <t>0.39448524993541034</t>
  </si>
  <si>
    <t>https://openalex.org/A5072676634</t>
  </si>
  <si>
    <t>Linda Dunbar</t>
  </si>
  <si>
    <t>https://openalex.org/A5016515539</t>
  </si>
  <si>
    <t>Iain G. Green</t>
  </si>
  <si>
    <t>https://openalex.org/A5049966017</t>
  </si>
  <si>
    <t>Ian Harvey</t>
  </si>
  <si>
    <t>https://openalex.org/A5019880316</t>
  </si>
  <si>
    <t>Thomas Shepherd</t>
  </si>
  <si>
    <t>https://openalex.org/A5072721963</t>
  </si>
  <si>
    <t>Robert K. C. Wong</t>
  </si>
  <si>
    <t>https://openalex.org/W2891473820</t>
  </si>
  <si>
    <t>Library of Fluorescent Polysulfonamides and Polyamide Synthesized by Iridium-Catalyzed Direct C–H Amidation Polymerization</t>
  </si>
  <si>
    <t>Step-growth polymerization via C–H activation is an attractive technique due to its advantages such as atom- and step-economy, derived from the reduced the number of synthetic steps required for the overall process and elimination of organometallic byproducts. To expand the utility of C–H activation polymerization beyond C–C bond coupling, we recently developed a highly efficient direct C–H amidation polymerization (DCAP) involving C–N bond formation, as a green polymerization process for synthe...</t>
  </si>
  <si>
    <t>0.4507632212410965</t>
  </si>
  <si>
    <t>https://openalex.org/W2893465407</t>
  </si>
  <si>
    <t>Mental health and wellbeing of Pacific students starting University in New Zealand</t>
  </si>
  <si>
    <t>Introduction &amp;#x0D; Aim : To explore the mental health and factors that impact on the wellbeing of Pacific students in their first year at University.&amp;#x0D; Methods : Twenty Pacific students who enrolled to study in the Health Sciences First Year at a University in New Zealand in 2015 were randomly selected to participate in this research. Participants were interviewed three times during their first year at University. The Pacific research methodology Talanoa was used for the data collection pro...</t>
  </si>
  <si>
    <t>0.41925262044957257</t>
  </si>
  <si>
    <t>https://openalex.org/A5075400836</t>
  </si>
  <si>
    <t>Tim Wilkinson</t>
  </si>
  <si>
    <t>https://orcid.org/0000-0002-4080-4164</t>
  </si>
  <si>
    <t>https://openalex.org/A5022193628</t>
  </si>
  <si>
    <t>Sarah Jutel</t>
  </si>
  <si>
    <t>https://openalex.org/W2908612210</t>
  </si>
  <si>
    <t>An agenda for implementing semi-immersive virtual reality in design meetings involving clients and end-users</t>
  </si>
  <si>
    <t>An increasing adoption of Virtual Reality (VR) is occurring in the construction industry and it is closely linked to the implementation of Building Information Modelling (BIM). While research in the application of immersive VR in the industry is still growing, a prescriptive procedure for implementing it with various purposes has not been developed yet, especially in the design review process. The paper proposes a standardized agenda for the effective use of semi-immersive multi-user virtual rea...</t>
  </si>
  <si>
    <t>0.3924972635957463</t>
  </si>
  <si>
    <t>https://openalex.org/W2922917474</t>
  </si>
  <si>
    <t>On the structure of the Pleiades cluster</t>
  </si>
  <si>
    <t>The data available on the distances (both from Gaia DR2 and those determined from interstellar Ca ii lines) to the brightest stars in the Pleiades (‘Seven Sisters’ and their ‘parents’) suggest that these stars highly likely do not form a compact cluster but are localized in front of the main (Pleiades) cluster – at a distance close to that given by Hipparcos. Spectrophotometric distances agree with those from Gaia and Ca ii for the brighter stars, but exhibit a large scatter for the stars at the...</t>
  </si>
  <si>
    <t>https://openalex.org/W2954426449</t>
  </si>
  <si>
    <t>Phosphoric Acid Doped Polybenzimidazole and Sulfonated Polyether Ether Ketone Composite Membrane for Hydrogen Production in High-Temperature Copper Chloride Electrolysis</t>
  </si>
  <si>
    <t>Abstract A composite membrane of polybenzimidazole (PBI) and sulfonated polyether ether ketone (SPEEK) based electrolyzer that operates at higher working temperature above 80 °C is advantageous for faster electrochemical kinetics, higher current exchange density and more resistance to fuel impurities. A high-temperature copper chloride-based composite membrane electrolysis is proposed to overcome the issue of fuel diffusivity, membrane’s thermal and mechanical stability in hydrogen production. T...</t>
  </si>
  <si>
    <t>0.2607540000062475</t>
  </si>
  <si>
    <t>https://openalex.org/W3006673254</t>
  </si>
  <si>
    <t>Multilayer film passivation for enhanced reliability of power semiconductor devices</t>
  </si>
  <si>
    <t>https://openalex.org/A5007631491</t>
  </si>
  <si>
    <t>Roberta Busca</t>
  </si>
  <si>
    <t>Automotive requirements are becoming ever more severe in terms of device operation under high stress and in harsh working conditions. In this context, passivation layers play a fundamental role in determining electrical performance and reliability. This study focuses on the primary and secondary passivation layers applied to the state-of-the-art power devices and their influence on reliability. Power diodes assembled in standard module packages are used as test vehicles, and high-voltage tempera...</t>
  </si>
  <si>
    <t>0.15129339244882709</t>
  </si>
  <si>
    <t>https://openalex.org/A5045947387</t>
  </si>
  <si>
    <t>Luciano Scaltrito</t>
  </si>
  <si>
    <t>https://orcid.org/0000-0003-3012-8059</t>
  </si>
  <si>
    <t>https://openalex.org/A5015166618</t>
  </si>
  <si>
    <t>Candido Fabrizio Pirri</t>
  </si>
  <si>
    <t>https://orcid.org/0000-0003-4991-9459</t>
  </si>
  <si>
    <t>https://openalex.org/A5010095925</t>
  </si>
  <si>
    <t>G. Richieri</t>
  </si>
  <si>
    <t>https://openalex.org/A5091126437</t>
  </si>
  <si>
    <t>R. Carta</t>
  </si>
  <si>
    <t>https://openalex.org/W3015101450</t>
  </si>
  <si>
    <t>Enhanced Proton Conductivity of Porous UHMWPE membrane with Graphene-based material for Vanadium Redox Flow Battery</t>
  </si>
  <si>
    <t>Abstract Porous membrane with enhanced proton conductivity is designed and prepared for vanadium redox flow battery (VRFB). The membrane is composed of ultra height molecular weight polyethylene (UHMWPE) grafted with poly(vinylbenzyl chloride) (PVBC) at different degrees of grafting (DOG). Subsequently, the membrane is functionalized with graphene oxide (UHMWPE-g-PVB GO ) under ultrasonication. The functionalization of the GO on the porous substrates is confirmed by Fourier transform infrared (F...</t>
  </si>
  <si>
    <t>0.24180067497437582</t>
  </si>
  <si>
    <t>https://openalex.org/A5052133000</t>
  </si>
  <si>
    <t>Nurfatehah Wahyuny Che Jusoh</t>
  </si>
  <si>
    <t>https://orcid.org/0000-0002-3087-5022</t>
  </si>
  <si>
    <t>https://openalex.org/W3021657328</t>
  </si>
  <si>
    <t>The perspectives of Samoan patients and health professionals about access to renal services in New Zealand.</t>
  </si>
  <si>
    <t>https://openalex.org/A5013810896</t>
  </si>
  <si>
    <t>Ryder Fuimaono</t>
  </si>
  <si>
    <t>Information about Pacific patients' access to renal services is limited. This research aims to describe Samoan patients' access to nephrology services in New Zealand.Interviews were conducted with six health professionals and four Samoan patients about access to renal services in 2016. Participants were recruited using the snowball method. Interviews were audio-recorded and transcribed. Field notes were also taken. Data were analysed and coded to identify emerging key themes about how Samoan pat...</t>
  </si>
  <si>
    <t>0.4478910614079509</t>
  </si>
  <si>
    <t>https://openalex.org/A5109318043</t>
  </si>
  <si>
    <t>Rob Walker</t>
  </si>
  <si>
    <t>https://orcid.org/0009-0006-9108-9558</t>
  </si>
  <si>
    <t>https://openalex.org/W1576117400</t>
  </si>
  <si>
    <t>Near Surface Turbulence and Gas Exchange Across the Air-Sea Interface</t>
  </si>
  <si>
    <t>Oceans and the atmosphere are tightly coupled to influence the energy budget, gas exchange and the global climate. For example, 20%~30% anthropogenic emitted CO2 was sequestered by oceans. The ocean surface boundary layer plays an intermediate role on the exchange of mass, momentum and energy between air and ocean. Quantifying transport terms (such as temperature, gas fluxes) across the air-water interface has been an important subject of physical oceanography for several decades.</t>
  </si>
  <si>
    <t>https://openalex.org/W2171933070</t>
  </si>
  <si>
    <t>Metastable helium in absorption towards ζ Ophiuchi★</t>
  </si>
  <si>
    <t>We report on the detection of a metastable He i* absorption line at 3889 Å in a spectrum of ? Ophiuchi from the Ultraviolet and Visual Echelle Spectrograph with an extremely high signal-to-noise ratio (?3500), which was collected using the 8-m telescope UT2 at Paranal. We cannot conclusively determine whether the He i* absorption arises within the H ii region or within the foreground H i clouds, which are responsible for interstellar CH, CH+, Na i, Ca ii, K i, etc., absorption, because the radia...</t>
  </si>
  <si>
    <t>https://openalex.org/W2267825708</t>
  </si>
  <si>
    <t>Injury to Pacific people in New Zealand: Pre-injury characteristics and early health outcomes - results from a cohort study</t>
  </si>
  <si>
    <t>https://openalex.org/A5090918733</t>
  </si>
  <si>
    <t>Radilate Delaibatiki Cammock</t>
  </si>
  <si>
    <t>Introduction: In this paper, selected pre-injury characteristics of Pacific participants in the Prospective Outcomes of Injury Study (POIS) are described, and associations with general health outcomes are identified. Methods: Univariable and multivariable analyses examine relationships between pre-injury characteristics (selected by mapping to a Pacific health model) and health outcomes three months after injury. Results: Of 2856 POIS participants, n=239 (8%) identified as Pacific. After adjusti...</t>
  </si>
  <si>
    <t>0.5546860272902393</t>
  </si>
  <si>
    <t>https://openalex.org/A5007503266</t>
  </si>
  <si>
    <t>Gabrielle Davie</t>
  </si>
  <si>
    <t>https://orcid.org/0000-0001-5466-5364</t>
  </si>
  <si>
    <t>https://openalex.org/A5112022816</t>
  </si>
  <si>
    <t>John Langley</t>
  </si>
  <si>
    <t>https://openalex.org/W2416672593</t>
  </si>
  <si>
    <t>A Pacific Immersion Programme – is it useful in teaching Pacific Health to future doctors in New Zealand?</t>
  </si>
  <si>
    <t>BACKGROUND AND CONTEXT: Pacific peoples make up approximately 7% of the total population in New Zealand, and are over-represented in poor health statistics. There are very few Pacific peoples in the health workforce. Most Pacific patients will be seen by a non-Pacific health professional when seeking medical care. It is important for all health education institutions, therefore, to include Pacific health as part of their curricula. ASSESSMENT OF PROBLEM: This article outlines the development and...</t>
  </si>
  <si>
    <t>https://openalex.org/W20228313</t>
  </si>
  <si>
    <t>Detection of multiple sensor faults in a palm oil fractionation plant using artificial neural network</t>
  </si>
  <si>
    <t>Given the universal approximation properties, simplicity as well its intrinsic analogy to the non-linear state space form, a recurrent Elman network is derived and applied as process predictor for fault detection in process plants. In this paper, a two-stage scheme integrating a neural Elman network dynamic predictor and a feedforward neural network fault classifier is proposed to overcome the problem of multiple sensor faults. The scheme was implemented to detect sensor failures in a palm oil f...</t>
  </si>
  <si>
    <t>0.2187975033843333</t>
  </si>
  <si>
    <t>https://openalex.org/W1984074023</t>
  </si>
  <si>
    <t>The problem of C7^-as source of diffuse interstellar bands revisited</t>
  </si>
  <si>
    <t>We used spectra of several bright, reddened stars, most of them likely to be obscured by individual interstellar clouds, to examine the proposition that may carry several diffuse interstellar bands (DIBs) (Tulej et al. 1998). To search for the broad features of the B X system we used low resolution, very high spectra, but even in heavily reddened objects the predicted bands remain undetectable. High resolution () spectra prove that the diffuse bands, found in close vicinity of narrow lines belon...</t>
  </si>
  <si>
    <t>https://openalex.org/W2165798052</t>
  </si>
  <si>
    <t>Pipeline leak detection system in a palm oil fractionation plant using artificial neural network</t>
  </si>
  <si>
    <t>A leak detection system for pipelines is designed and tested. Detection of leak in pipelines is an important task for economical and safety operation, loss prevention and environmental protection. Therefore, a leak detection of pipelines plays an important role in the plant safety operation. In this paper, a neural network based detection scheme integrating a neural Elman network dynamic predictor and a feedforward neural network fault classifier is proposed to overcome the problem of leak detec...</t>
  </si>
  <si>
    <t>0.22544790850476942</t>
  </si>
  <si>
    <t>https://openalex.org/W3198402554</t>
  </si>
  <si>
    <t>Serotonin-norepinephrine reuptake inhibitors in psychiatry and neurology</t>
  </si>
  <si>
    <t>Antidepressants are one of the most important classes of psychotropic drugs and they are widely used in clinical practice, mainly in psychiatry and neurology. The main indications for the use of antidepressants are depression and anxiety disorders. First-line antidepressants are selective serotonin reuptake inhibitors, as well as serotonin-norepinephrine reuptake inhibitors which due to their dual pharmacological action have an additional effect on pain syndromes that determines their use in the...</t>
  </si>
  <si>
    <t>0.15376818873704598</t>
  </si>
  <si>
    <t>https://openalex.org/W3199668218</t>
  </si>
  <si>
    <t>Next steps in BIM execution planning: a review of guides in the USA</t>
  </si>
  <si>
    <t>https://openalex.org/A5038471376</t>
  </si>
  <si>
    <t>Inez Ayerra</t>
  </si>
  <si>
    <t>Building information modeling implementation has brought forward the development of planning guides, or BIM Execution Plans (BEP), which support teams in identifying implementation steps and the stakeholders responsible for generating and managing information. However, numerous BEP templates that exist present a challenge when choosing the guide that can fit every need. With this study, the authors aimed at evaluating a small sample size of BEPs and suggest essential guidelines that must be foll...</t>
  </si>
  <si>
    <t>0.0698186866162014</t>
  </si>
  <si>
    <t>https://openalex.org/W4200539477</t>
  </si>
  <si>
    <t>A Techno-Economic Analysis of Parabolic Trough Collector (PTC) and Solar Power Tower (SPT) as Solar Energy in Malaysia</t>
  </si>
  <si>
    <t>https://openalex.org/A5013150324</t>
  </si>
  <si>
    <t>Nur Akmal Jailani</t>
  </si>
  <si>
    <t>Malaysia receives an annual average of 2200 hours of solar radiation, making her abundant renewable resources to generate electricity. Thus, a good planning is required to manage the resources efficiently and to utilize the abundant resources fully. Concentrating solar power (CSP) technology is a possible approach to manage renewable resources in Malaysia. Using a techno-economic analysis, the researchers, engineers, industries, or government agencies will be able to identify contributing and di...</t>
  </si>
  <si>
    <t>0.31363398422632205</t>
  </si>
  <si>
    <t>https://openalex.org/A5049293864</t>
  </si>
  <si>
    <t>Norafneeza Norazahar</t>
  </si>
  <si>
    <t>https://orcid.org/0000-0002-3071-7649</t>
  </si>
  <si>
    <t>https://openalex.org/W1980766756</t>
  </si>
  <si>
    <t>Improvement of Excretory Overexpression for Bacillus sp. G1 Cyclodextrin Glucanotransferase (CGTase) in Recombinant Escherichia coli through Medium Optimization</t>
  </si>
  <si>
    <t>https://openalex.org/A5042377669</t>
  </si>
  <si>
    <t>Po Kim Lo</t>
  </si>
  <si>
    <t>In the study presented, Design of Experiments (DOE) was combined with statistical analysis such as fractional factorial design and small central composite design Response Surface Methodology (RSM) to significantly increase the extracelullar recombinant CGTase yields in fermentation flasks. The new medium obtained by the statistical analysis for the significant medium components comprised of 12 g L-1 NZ Amine A., 24 g L-1 yeast extract, 9.44 g L-1 KH2PO4, 4.4 g L -1 K2HPO4, 4.58 mLL-1 glycerol, 7...</t>
  </si>
  <si>
    <t>0.1725021246001852</t>
  </si>
  <si>
    <t>https://openalex.org/A5103403343</t>
  </si>
  <si>
    <t>C.Y. Tan</t>
  </si>
  <si>
    <t>https://openalex.org/A5113552645</t>
  </si>
  <si>
    <t>Osman Hassan</t>
  </si>
  <si>
    <t>https://openalex.org/A5113170213</t>
  </si>
  <si>
    <t>Nor Muhammad Mahadi</t>
  </si>
  <si>
    <t>https://openalex.org/A5037704338</t>
  </si>
  <si>
    <t>Rosli Md Illias</t>
  </si>
  <si>
    <t>https://orcid.org/0000-0001-5577-5821</t>
  </si>
  <si>
    <t>https://openalex.org/W2214581233</t>
  </si>
  <si>
    <t>Behavioural shift of estuarine mudcrab as biomarker of arsenic exposure in Sundarbans estuary of West Bengal</t>
  </si>
  <si>
    <t>Mudcrab Scylla serrata (Crustacea: Decapoda) in an ecologically and economically important species of Sundarbans Biosphere Reserve was studied for its behaviour under the exposure of toxic arsenic - a common xenobiotic of this area. The behavioural profile of aquatic animals exposed to diverse toxicants are considered as an index to estimate the degree and nature of stress experienced by the animals both in nature and in experimental conditions. Present investigation involved study of selected b...</t>
  </si>
  <si>
    <t>0.20344792694695454</t>
  </si>
  <si>
    <t>https://openalex.org/W2420565173</t>
  </si>
  <si>
    <t>Analysis and Comparison of Power Electronic Converters for Conventional and Toroidal Switched Reluctance Machines</t>
  </si>
  <si>
    <t>Different power electronic converter topologies are introduced in this paper for both Conventional Switched Reluctance Machine (CSRM) and Toroidal Switched Reluctance Machine (TSRM) drive systems.Their commutation, switch and diode currents, power losses, and efficiencies under over modulation operation are analyzed and compared for converter characteristics study, performance evaluation and topology selection for CSRM and TSRM drive systems.The switch and diode silicon volumes required for each...</t>
  </si>
  <si>
    <t>https://openalex.org/W2727000524</t>
  </si>
  <si>
    <t>Chapter 4. Prospects of Molluscan Immunomarkers in Monitoring Aquatic Toxicity</t>
  </si>
  <si>
    <t>Molluscs are represented by snails, mussels, clams, slugs and octopuses. They evolved an advanced mode of innate immunological system which might enable them to survive and propagate for millions of years without major extinction. Multiple hemocyte-associated immunological parameters of molluscs have been reported to be immunologically sensitive to aquatic toxins of diverse nature and chemistry. Monitoring the health of aquatic ecosystems by employing a molluscan immunomarker approach has been g...</t>
  </si>
  <si>
    <t>0.14200304097621974</t>
  </si>
  <si>
    <t>https://openalex.org/A5002543116</t>
  </si>
  <si>
    <t>Pallab Banerjee</t>
  </si>
  <si>
    <t>https://openalex.org/W4221015030</t>
  </si>
  <si>
    <t>Management of Separated Instruments Extruded into the Maxillary Sinus and Soft Tissue: a Case Series.</t>
  </si>
  <si>
    <t>Extrusion of separated endodontic instruments is a frustrating complication that can occur during root canal treatment and is difficult to handle. This report aimed to introduce different methods to retrieve such separated instruments through three cases with different locations of fragments. Fragments extruded completely into the maxillary sinus, partially into the maxillary sinus and lying in the soft tissue were retrieved using a lateral window approach, ultrasonic method and minimally invasi...</t>
  </si>
  <si>
    <t>0.13071705923549531</t>
  </si>
  <si>
    <t>https://openalex.org/A5104034398</t>
  </si>
  <si>
    <t>Zi Meng Han</t>
  </si>
  <si>
    <t>https://openalex.org/A5103498296</t>
  </si>
  <si>
    <t>Ru Zhang</t>
  </si>
  <si>
    <t>https://orcid.org/0009-0001-2998-8724</t>
  </si>
  <si>
    <t>https://openalex.org/A5102446186</t>
  </si>
  <si>
    <t>Ben Xiang Hou</t>
  </si>
  <si>
    <t>https://openalex.org/W4281612813</t>
  </si>
  <si>
    <t>A comparative account of coelomocyte of earthworm ecotypes with reference to its morphology, morphometry, density, phagocytosis, autofluorescence, and oxidative status</t>
  </si>
  <si>
    <t>https://openalex.org/A5038482017</t>
  </si>
  <si>
    <t>Sumit Manna</t>
  </si>
  <si>
    <t>https://orcid.org/0000-0002-8224-4206</t>
  </si>
  <si>
    <t>Abstract Earthworms inhabit different strata of moist soil. Epigeic and endogeic earthworms prefer superficial and inner stratum of soil respectively, whereas, semiaquatic species are distributed around hydrated soil near ponds and lakes. Coelomocytes, the chief immunoeffector cells of coelomic origin, perform diverse physiological functions like phagocytosis, maintenance of cellular homeostasis, and acid–base balance of coelomic fluid, graft rejection, elicitation of cytotoxic, and oxidative re...</t>
  </si>
  <si>
    <t>0.14079597293866314</t>
  </si>
  <si>
    <t>https://openalex.org/A5113828883</t>
  </si>
  <si>
    <t>Abhishek Ray</t>
  </si>
  <si>
    <t>https://openalex.org/W4289731055</t>
  </si>
  <si>
    <t>Using larval connectivity to inform conservation management of the endemic and threatened Atlantic mud-piddock (Barnea truncata) in the Minas Basin Canada</t>
  </si>
  <si>
    <t>https://openalex.org/A5019664255</t>
  </si>
  <si>
    <t>Kira A. Krumhansl</t>
  </si>
  <si>
    <t>https://orcid.org/0000-0001-7377-3360</t>
  </si>
  <si>
    <t>Understanding metapopulation dynamics is critical for effective species conservation, but they are not always considered for marine species due to difficulties in assessing connectivity in marine environments. This is particularly true for species that are rare or threatened, as demographic and life history data are usually sparse. We employ Lagrangian Particle Tracking (LPT) to assess metapopulation dynamics and inform spatial management measures for the Atlantic Mud Piddock (AMP; Barnea trunca...</t>
  </si>
  <si>
    <t>0.20293919734528187</t>
  </si>
  <si>
    <t>https://openalex.org/A5082680632</t>
  </si>
  <si>
    <t>Yongsheng Wu</t>
  </si>
  <si>
    <t>https://orcid.org/0000-0002-7946-7628</t>
  </si>
  <si>
    <t>https://openalex.org/A5100442788</t>
  </si>
  <si>
    <t>https://openalex.org/W4309019037</t>
  </si>
  <si>
    <t>Presumed Detection of C&lt;sub&gt;5&lt;/sub&gt; Molecule in the Interstellar Medium</t>
  </si>
  <si>
    <t>Abstract The paper suggests the presence of the carbon chain C 5 molecule in translucent, interstellar H i clouds. This species, the only five atom interstellar molecule, observable in dark, translucent clouds, seems to be observable in reasonably dense clouds, causing also rather high reddening. The paper shows two likely discovered spectral features of C 5 , &lt;?CDATA ${{\rm{A}}}^{1}{{\rm{\Pi }}}_{u}-{{\rm{X}}}^{1}{{\rm{\Sigma }}}_{g}^{+}$?&gt; &lt;mml:math xmlns:mml="http://www.w3.org/1998/Math/MathM...</t>
  </si>
  <si>
    <t>https://openalex.org/W4312288683</t>
  </si>
  <si>
    <t>A Fully Analog Autonomous QRS Complex Detection and Low-Complexity Asystole, Extreme Bradycardia, and Tachycardia Classification System</t>
  </si>
  <si>
    <t>This article presents a power-efficient fully analog classifier architecture for the detection of critical cardiac abnormalities, i.e., asystole, extreme bradycardia, and tachycardia. To reduce power consumption and hardware complexity, an analog QRS complex detection circuit and arithmetic counter-based classification modules are introduced. The QRS detection circuit is autonomous and consumes an average current of 34 nA only, vis-à-vis state-of-the-art QRS detection designs that are digital si...</t>
  </si>
  <si>
    <t>0.17592188727299243</t>
  </si>
  <si>
    <t>https://openalex.org/A5066679195</t>
  </si>
  <si>
    <t>Murali K. Rajendran</t>
  </si>
  <si>
    <t>https://orcid.org/0000-0001-7504-4874</t>
  </si>
  <si>
    <t>https://openalex.org/A5052999343</t>
  </si>
  <si>
    <t>Prakash Kumar Lenka</t>
  </si>
  <si>
    <t>https://orcid.org/0000-0001-8973-0023</t>
  </si>
  <si>
    <t>https://openalex.org/A5044085104</t>
  </si>
  <si>
    <t>Amit Acharyya</t>
  </si>
  <si>
    <t>https://orcid.org/0000-0002-5636-0676</t>
  </si>
  <si>
    <t>https://openalex.org/W2974835</t>
  </si>
  <si>
    <t>Simulation Study Of Methane Autothermal Reforming For Hydrogen Production</t>
  </si>
  <si>
    <t>https://openalex.org/A5021304391</t>
  </si>
  <si>
    <t>Mohd Shukri</t>
  </si>
  <si>
    <t>Hydrogen production from an autothermal system is mathematically investigated using one-dimensional steady state fixed bed model. A series of simulation is analyzed at different operating parameters which are inlet temperature, operating pressure and steam to methane feed ratio at a fixed oxygen to methane ratio. The results revealed that an excess steam restricted hydrogen production by lowering the bed temperature which is important to drive endothermic steam reforming. An increase of reactor ...</t>
  </si>
  <si>
    <t>https://openalex.org/A5057392356</t>
  </si>
  <si>
    <t>Ahmad Rahman Songip</t>
  </si>
  <si>
    <t>https://openalex.org/A5108187167</t>
  </si>
  <si>
    <t>Noor Shawal Nasri</t>
  </si>
  <si>
    <t>https://openalex.org/W2027290934</t>
  </si>
  <si>
    <t>Polymeric photoacid generators for direct photochemical modification of surface</t>
  </si>
  <si>
    <t>https://openalex.org/A5023544025</t>
  </si>
  <si>
    <t>Sung‐Ouk Jung</t>
  </si>
  <si>
    <t>Abstract To achieve easy spin coating and enhanced efficiency in the photolithographic process for the direct photochemical modification of surface, we incorporated photoacid generator (PAG) into polymer backbone. Bis?(4?hydroxy?phenyl)?(4?methoxy?3,5?dimethyl?phenyl)?sulfonium chloride was synthesized as a monomer, and was polymerized with sebacoyl chloride and terephthaloyl chloride. The resulting polymeric PAG in chloride salt form was converted to the p ?toluenesulfonate and 1?naphthol?5?sul...</t>
  </si>
  <si>
    <t>0.22102251925254646</t>
  </si>
  <si>
    <t>https://openalex.org/A5108398648</t>
  </si>
  <si>
    <t>Nam Huh</t>
  </si>
  <si>
    <t>https://openalex.org/A5109851318</t>
  </si>
  <si>
    <t>Christopher Ko</t>
  </si>
  <si>
    <t>https://openalex.org/A5002468117</t>
  </si>
  <si>
    <t>Hee‐Tae Jung</t>
  </si>
  <si>
    <t>https://orcid.org/0000-0002-5727-6732</t>
  </si>
  <si>
    <t>https://openalex.org/W2912481051</t>
  </si>
  <si>
    <t>Board 63: Development of a Virtual Reality Educational Game for Waste Management: Attack of the Recyclops</t>
  </si>
  <si>
    <t>Abstract Methodologies for educational content delivery and instruction have been going through a revolution thanks to the advancements in computer-based technologies. Serious game technology, as one of these advancements, holds the promise of significantly enhancing the learning of science, technology, engineering, and mathematics (STEM) concepts, which are traditionally acquired through practical experience. In particular, serious and educational games have been shown to not only engage and mo...</t>
  </si>
  <si>
    <t>https://openalex.org/A5064903526</t>
  </si>
  <si>
    <t>Semih Yilmaz</t>
  </si>
  <si>
    <t>https://openalex.org/A5084697282</t>
  </si>
  <si>
    <t>A.Vasudeva Rao</t>
  </si>
  <si>
    <t>https://openalex.org/A5070124751</t>
  </si>
  <si>
    <t>Walter Condori</t>
  </si>
  <si>
    <t>https://orcid.org/0000-0002-4155-235X</t>
  </si>
  <si>
    <t>https://openalex.org/A5002613404</t>
  </si>
  <si>
    <t>Karan Monga</t>
  </si>
  <si>
    <t>https://openalex.org/A5001605637</t>
  </si>
  <si>
    <t>Hadiseh Gooranorimi</t>
  </si>
  <si>
    <t>https://openalex.org/W2926216966</t>
  </si>
  <si>
    <t>Modelling pressure distribution in sonicated ethanol solution using COMSOL simulation</t>
  </si>
  <si>
    <t>https://openalex.org/A5017424523</t>
  </si>
  <si>
    <t>Nur Amira Hasnul Hadi</t>
  </si>
  <si>
    <t>Ultrasound application has been reported to assist chemical processes as a result of various physiochemical effects during acoustic cavitation phenomena in a liquid. In this study, acoustic pressure distribution in ethanol solution induced by ultrasonic waves in a sonoreactor was investigated using COMSOL Multiphysics software. The variations of acoustic pressure distribution in ethanol liquid were investigated through a single-phase incompressible model developed by varying the frequency of an ...</t>
  </si>
  <si>
    <t>0.1059229894591719</t>
  </si>
  <si>
    <t>https://openalex.org/W2933621184</t>
  </si>
  <si>
    <t>GO-modified membranes for vanadium redox flow battery</t>
  </si>
  <si>
    <t>https://openalex.org/A5109420369</t>
  </si>
  <si>
    <t>Saidatul Sophia</t>
  </si>
  <si>
    <t>Graphene oxide (GO) has attracted tremendous attention in membrane-based separation field as it can filter ions and molecules. Recently, GO-based materials have emerged as excellent modifiers for vanadium redox flow battery (VRFB) application. Its high mechanical and chemical stability, nearly frictionless surface, high flexibility, and low cost make GO-based materials as proper materials for the membranes in VRFB. In VRFB, a membrane acts as the key component to determine the performance. There...</t>
  </si>
  <si>
    <t>0.3049707051586496</t>
  </si>
  <si>
    <t>https://openalex.org/W2980405729</t>
  </si>
  <si>
    <t>Research on Access Mode of the Flexible DC Power Distribution System into AC System</t>
  </si>
  <si>
    <t>https://openalex.org/A5100620891</t>
  </si>
  <si>
    <t>https://orcid.org/0000-0002-2207-4575</t>
  </si>
  <si>
    <t>The connection mode of the direct current (DC) power distribution system and the alternating current (AC) system is the foundation of system design, and it is also one of key technologies of the DC power distribution network. Based on the topology structure, grounding method, main equipment parameters, load parameters and system control protection strategy of the DC power distribution system, this paper establishes the system simulation model in the case of configuring the connection transformer...</t>
  </si>
  <si>
    <t>https://openalex.org/A5046483457</t>
  </si>
  <si>
    <t>Jianfu Chen</t>
  </si>
  <si>
    <t>https://orcid.org/0000-0002-9920-1886</t>
  </si>
  <si>
    <t>https://openalex.org/A5017455501</t>
  </si>
  <si>
    <t>Rong Zeng</t>
  </si>
  <si>
    <t>https://orcid.org/0000-0002-4514-605X</t>
  </si>
  <si>
    <t>https://openalex.org/W2999154104</t>
  </si>
  <si>
    <t>Advancing Resilient and Sustainable Buildings through a New Normative Workflow for Integrated Life-Cycle Assessments</t>
  </si>
  <si>
    <t>Traditionally assessment of building sustainability has focused on operating energy. Only recently has there been a shift towards consideration of embodied energy, due to a rise in energy-efficient technologies and a growing concern over material manufacturing processes. However, for a comprehensive embodied energy estimate, the impacts of material choice on vulnerability to hazards must also be evaluated in light of the significant environmental impact of repairs. Thus, the design of resilient,...</t>
  </si>
  <si>
    <t>0.47766152261412215</t>
  </si>
  <si>
    <t>https://openalex.org/W3004951009</t>
  </si>
  <si>
    <t>Mental health and wellbeing of Pacific students : Protocol of a prospective cohort study</t>
  </si>
  <si>
    <t>Introduction&amp;#x0D; Mental disorders are a significant health concern and an increasing burden for Pacific youth in New Zealand. Approximately 30,000 (30%) of Pacific youth aged 18-24 years are enrolled in tertiary studies with sparse information about their mental health and wellbeing. There is increasing recognition of the impact of stresses and emotional problems faced by students in tertiary institutions internationally. This study seeks to describe Pacific tertiary students’ mental health an...</t>
  </si>
  <si>
    <t>0.3698707483031142</t>
  </si>
  <si>
    <t>https://openalex.org/W3013410654</t>
  </si>
  <si>
    <t>Abstract Past experiences are known to affect average behavior but effects on “animal personality”, and plasticity are less well studied. To determine whether experience with predators influences these aspects, we compared the behavior of Gryllodes sigillatus before and after exposure to live predators. We found that emergence from shelter and distance moved during open-field trials (activity) changed after exposure, with individuals becoming less likely to emerge from shelters but more active w...</t>
  </si>
  <si>
    <t>https://openalex.org/W3134833412</t>
  </si>
  <si>
    <t>Measuring Students’ Engagement in Learning Volumes of Revolution when Using Advanced Visualization Media in an Active Learning Environment</t>
  </si>
  <si>
    <t>Abstract The growing adoption of active learning strategies is changing teaching practices in many disciplines. In particular, mathematics instructors are increasingly using active learning methods to engage students in the classroom and reduce achievement gaps. In this study, the researchers present a pilot-study implementation of an active learning task in a Mathematics course. The task was modeled as a problem-solving group activity utilizing visualization systems in order to promote increase...</t>
  </si>
  <si>
    <t>https://openalex.org/W3172847118</t>
  </si>
  <si>
    <t>On the Relation between Interstellar Spectral Features and Reddening</t>
  </si>
  <si>
    <t>It is well known that interstellar spectral features correlate with color excess E(B$-$V). This suggests that measuring intensities of these features allows one to estimate reddening of stars. The aim of this paper is to check how tight intensities of interstellar diffuse bands (DIBs)are related to the amount of extinction, measured using E(B$-$V). We have measured equivalent widths of the strongest DIBs (centered at $\lambda\lambda$ 5780.6, 5797.0, 6196.0, 6379.3, 6613.5, and 8620.7 A), as well...</t>
  </si>
  <si>
    <t>https://openalex.org/A5014337038</t>
  </si>
  <si>
    <t>V. Godunova</t>
  </si>
  <si>
    <t>https://orcid.org/0000-0001-7668-7994</t>
  </si>
  <si>
    <t>https://openalex.org/W2065825315</t>
  </si>
  <si>
    <t>Profiles of blue and infrared diffuse interstellar bands</t>
  </si>
  <si>
    <t>The paper presents a survey of profiles of reasonably strong diffuse interstellar bands (DIBs) based on the extensive set of high-resolution spectra acquired with the aid of echelle spectrographs installed at the 2-m Terskol, 2-m Pic du Midi and 1-m SAO telescopes. The surveyed diffuse interstellar bands cover the spectral ranges of blue and near-infrared, i.e the DIBs not surveyed by Kre?owski &amp; Schmidt. The possible modifications caused by stellar and telluric lines are discussed. The very bro...</t>
  </si>
  <si>
    <t>https://openalex.org/W4302013827</t>
  </si>
  <si>
    <t>PWR severe accident delineation and assessment</t>
  </si>
  <si>
    <t>As part of the NRC program on degraded core and core-melt accidents beyond the design basis, the work presented here focuses on containment mitigation systems. Included are studies aimed at estimating the risk reduction potential for filtered-vented containment systems, passive containment heat removal and, features to mitigate against hydrogen burns and basemat penetration. In addition, specific aspects of mitigation for the Zion, Indian Point and Limerick plants were considered.</t>
  </si>
  <si>
    <t>0.11662849078729992</t>
  </si>
  <si>
    <t>https://openalex.org/A5054871378</t>
  </si>
  <si>
    <t>I. Catton</t>
  </si>
  <si>
    <t>https://openalex.org/A5055035221</t>
  </si>
  <si>
    <t>M. Cuesta-Gonzalez</t>
  </si>
  <si>
    <t>https://openalex.org/A5060629285</t>
  </si>
  <si>
    <t>Francesco Gazzillo</t>
  </si>
  <si>
    <t>https://orcid.org/0000-0002-7955-3710</t>
  </si>
  <si>
    <t>https://openalex.org/A5030409355</t>
  </si>
  <si>
    <t>W.E. Kastenberg</t>
  </si>
  <si>
    <t>https://openalex.org/A5036706125</t>
  </si>
  <si>
    <t>R.C.K. Wong</t>
  </si>
  <si>
    <t>https://orcid.org/0000-0001-9031-5310</t>
  </si>
  <si>
    <t>https://openalex.org/W2100318628</t>
  </si>
  <si>
    <t>An isolated speech endpoint detector using multiple speech features</t>
  </si>
  <si>
    <t>Energy and zero crossing rate of the speech signal have been the two most widely used features for detecting the endpoints of an utterance. This paper proposed a new approach for locating the endpoint for isolated speech, which significantly improve the endpoint detector performance. The proposed algorithm relies on multiple speech features: root mean square energy (rmse), zero crossing rate (zcr) and cepstral coefficient (cepstrum) where the Euclidean distance measure is adopted to accurately d...</t>
  </si>
  <si>
    <t>https://openalex.org/A5060866488</t>
  </si>
  <si>
    <t>Goh Kia Eng</t>
  </si>
  <si>
    <t>https://openalex.org/A5084512145</t>
  </si>
  <si>
    <t>Awaluddin Mohamed Shaharoun</t>
  </si>
  <si>
    <t>https://orcid.org/0000-0003-3030-6724</t>
  </si>
  <si>
    <t>https://openalex.org/A5025267575</t>
  </si>
  <si>
    <t>T.C. Yeek</t>
  </si>
  <si>
    <t>https://openalex.org/A5045425640</t>
  </si>
  <si>
    <t>M.H.B. Jarni</t>
  </si>
  <si>
    <t>https://openalex.org/W3189263773</t>
  </si>
  <si>
    <t>Copper oxide nanoparticle and copper sulfate induced impairment of innate immune parameters in a common Indian sponge</t>
  </si>
  <si>
    <t>The Freshwater ecosystem of India supports a wide range of invertebrates including Eunapius carteri, a common variety of sponge. Copper oxide nanoparticles and copper sulfate are less studied industrial toxins which accumulate in natural waterbodies and affect the physiology of sponge. Flagellary mode of feeding and porous architecture facilitate the entry of these contaminants into the body of the sponge. Current experimental endpoints included phagocytic response, lysosomal membrane stability,...</t>
  </si>
  <si>
    <t>0.15088298644520787</t>
  </si>
  <si>
    <t>https://openalex.org/W3212392222</t>
  </si>
  <si>
    <t>Estimating exercise Pa&lt;sub&gt;CO&lt;sub&gt;2&lt;/sub&gt;&lt;/sub&gt; in patients with heart failure with preserved ejection fraction</t>
  </si>
  <si>
    <t>Patients with heart failure with preserved ejection fraction (HFpEF) exhibit cardiopulmonary abnormalities that could affect the predictability of exercise [Formula: see text] from the Jones corrected partial pressure of end-tidal CO</t>
  </si>
  <si>
    <t>0.4678412370674814</t>
  </si>
  <si>
    <t>https://openalex.org/W4200357951</t>
  </si>
  <si>
    <t>Scenarios of the use of robotics as a support tool for teaching</t>
  </si>
  <si>
    <t>Robotics in the classroom allows not only for the study of automation and process control in the areas of technology and computer science, but it also serves as an aid in the learning of different areas of knowledge. Robots awaken interest in students, as they are eye-catching concrete objects. An educational robotics proposal was implemented under an approach that considers the learning environment, the planning of activities, the resources, the time required for the realization of each of thes...</t>
  </si>
  <si>
    <t>0.3147215067067545</t>
  </si>
  <si>
    <t>https://openalex.org/A5002071269</t>
  </si>
  <si>
    <t>Paloma Anton-Ares</t>
  </si>
  <si>
    <t>https://openalex.org/W2021238918</t>
  </si>
  <si>
    <t>A survey of vacuum-ultraviolet extinction curves based on International Ultraviolet Explorer spectra</t>
  </si>
  <si>
    <t>This paper presents the interstellar extinction curves derived from the International Ultraviolet Explorer (IUE) spectra with the aid of the already published ‘artificial standards’. The variety of possible shapes of the curves, demonstrated earlier on spectra from the TD/1 satellite, is fully confirmed.</t>
  </si>
  <si>
    <t>https://openalex.org/W2132271901</t>
  </si>
  <si>
    <t>On correlations between diffuse interstellar bands</t>
  </si>
  <si>
    <t>One way to better apprehend the problem of diffuse interstellar bands (DIBs) is to search for correlations between the bands in a large sample of spectra towards various lines of sight: a strict correlation may imply that a common carrier is at the origin of the bands, whereas a non-correlation means that different species are involved. We propose this observational test for 10 DIBs collected in up to 62 Galactic lines of sight. Strong DIBs do not strictly correlate, and sometimes the cor- relat...</t>
  </si>
  <si>
    <t>https://openalex.org/A5051124659</t>
  </si>
  <si>
    <t>L. D’Hendecourt</t>
  </si>
  <si>
    <t>https://openalex.org/A5014891205</t>
  </si>
  <si>
    <t>J. Jamroszczak</t>
  </si>
  <si>
    <t>https://openalex.org/W1482520377</t>
  </si>
  <si>
    <t>Model-based fault detection using hierarchical artificial neural network</t>
  </si>
  <si>
    <t>In this paper, a two-stage approach integrating a neural network dynamic estimator and a neural network fault classifier is proposed to overcome the problem of malfunction in sensors. The process estimator is designed to predict the dynamic behaviour of the or fault-free operating process even in the presence of sensor failures. The difference between this estimated normal values and the actual process measurements, termed the residuals are fed to the classifier for fault detection purposes. The...</t>
  </si>
  <si>
    <t>0.21211603477640817</t>
  </si>
  <si>
    <t>https://openalex.org/A5018557173</t>
  </si>
  <si>
    <t>Wah Heng Leong</t>
  </si>
  <si>
    <t>https://openalex.org/W2123756655</t>
  </si>
  <si>
    <t>Interstellar velocity components towards reddened stars</t>
  </si>
  <si>
    <t>RU|PL</t>
  </si>
  <si>
    <t>The paper analyses the profiles of interstellar features observed towards heavily reddened stars. All the features show spectacular Doppler-splitting but the radial velocities of the single components as well as the number of such components vary from feature to feature in the same spectrum. Implications concerning the wavelengths of unidentified interstellar lines or bands are briefly discussed.</t>
  </si>
  <si>
    <t>https://openalex.org/W2383950435</t>
  </si>
  <si>
    <t>STUDIES OF THE THRIPS ON CORNS IN PEKING SUBURBS</t>
  </si>
  <si>
    <t>https://openalex.org/A5036880316</t>
  </si>
  <si>
    <t>Yuepeng Han</t>
  </si>
  <si>
    <t>https://orcid.org/0000-0003-3183-8095</t>
  </si>
  <si>
    <t>The present work deals with the bionomics of thrips on corns in Peking suburbs.They include Anaphothripa obscurus (Miiller),Frankliniella tenuicornit (Uzel); Haplothrips aculeatus (fabricius); Scolothrips longicornis priesner and Aeolothrips fasciatus (Linnaeus).The former three species are pests injurious to crops while the latter two are predators.Special attention has been paid to A.obscurus which was not important until its outbreak in 1975.The adults of this species show wing polymorphism c...</t>
  </si>
  <si>
    <t>0.12191063680182343</t>
  </si>
  <si>
    <t>https://openalex.org/W2132797126</t>
  </si>
  <si>
    <t>Diffuse band shifts: a possible explanation</t>
  </si>
  <si>
    <t>We discuss the behaviour of broad and narrow dif- fuse interstellar bands inside the Orion association. The pecu- liarities, observed in this region, such as enormous weakness of some features as well as wavelength shifts of others sug- gest that the diffuse band carriers - most probably some sort of complex molecules - accrete onto grain surfaces. It appears that the processes which occur upon accretion make the narrow DIBs vanish while the broader features are less attenuated but always red-sh...</t>
  </si>
  <si>
    <t>https://openalex.org/A5103487397</t>
  </si>
  <si>
    <t>J. Mayo Greenberg</t>
  </si>
  <si>
    <t>https://openalex.org/W1981325935</t>
  </si>
  <si>
    <t>On the relation between the carriers of diffuse interstellar bands and simple molecular species</t>
  </si>
  <si>
    <t>The interstellar clouds composed mostly of neutral hydrogen (Hi clouds) show evident differences in the pattern of interstellar absorptions: in the shapes of the extinction curves, the strengths of the diffuse interstellar bands and the intensities of the features originating in simple molecular species. It is well known that the ratio of the two prominent diffuse bands (5780 and 5797 Å) varies strongly from cloud to cloud; our data suggest that this phenomenon is related to the intensities of t...</t>
  </si>
  <si>
    <t>https://openalex.org/A5113890987</t>
  </si>
  <si>
    <t>I. Bikmaev</t>
  </si>
  <si>
    <t>https://openalex.org/W1488671767</t>
  </si>
  <si>
    <t>On the System of Diffuse Interstellar Bands at 5844 and 5850 Angstrom</t>
  </si>
  <si>
    <t>view Abstract Citations (7) References (23) Co-Reads Similar Papers Volume Content Graphics Metrics Export Citation NASA/ADS On the System of Diffuse Interstellar Bands at 5844 and 5850 Angstrom Krelowski, J. ; Snow, Theodore P. ; Papaj, J. ; Seab, C. G. ; Wszolek, B. Abstract Two neighboring diffuse interstellar bands (DIBs) at 5844 and 5850 Ã… are shown to be of different origin. The presence or absence of the 5844 DIB is related to the ratio of the two prominent DIBs at 5780 and 5797 Ã… as we...</t>
  </si>
  <si>
    <t>https://openalex.org/A5037096418</t>
  </si>
  <si>
    <t>B. Wszołek</t>
  </si>
  <si>
    <t>https://openalex.org/W2121929477</t>
  </si>
  <si>
    <t>Hydatid Disease from Head to Toe</t>
  </si>
  <si>
    <t>https://openalex.org/A5014049601</t>
  </si>
  <si>
    <t>Pınar Polat</t>
  </si>
  <si>
    <t>https://orcid.org/0000-0003-2589-3952</t>
  </si>
  <si>
    <t>Hydatid disease (HD) is a unique parasitic disease that is endemic in many parts of the world. HD can occur almost anywhere in the body and demonstrates a variety of imaging features that vary according to growth stage, associated complications, and affected tissue. Radiologic findings range from purely cystic lesions to a completely solid appearance. Calcification is more common in HD of the liver, spleen, and kidney. HD can become quite large in compressible organs. Hydatid cysts (HCs) can be ...</t>
  </si>
  <si>
    <t>0.32453873295445024</t>
  </si>
  <si>
    <t>https://openalex.org/A5080781152</t>
  </si>
  <si>
    <t>Mecit Kantarcı</t>
  </si>
  <si>
    <t>https://orcid.org/0000-0002-1043-6719</t>
  </si>
  <si>
    <t>https://openalex.org/A5004897656</t>
  </si>
  <si>
    <t>Fatih Alper</t>
  </si>
  <si>
    <t>https://orcid.org/0000-0002-9483-8861</t>
  </si>
  <si>
    <t>https://openalex.org/A5030554160</t>
  </si>
  <si>
    <t>Selami̇ Suma</t>
  </si>
  <si>
    <t>https://openalex.org/A5061763338</t>
  </si>
  <si>
    <t>Melike Bedel Koruyucu</t>
  </si>
  <si>
    <t>https://openalex.org/A5111821747</t>
  </si>
  <si>
    <t>Adnan Okur</t>
  </si>
  <si>
    <t>https://openalex.org/W2146468531</t>
  </si>
  <si>
    <t>Greenhouse gas fluxes from natural ecosystems</t>
  </si>
  <si>
    <t>Besides water vapour, greenhouse gases CO2, CH4, O3 and N2O contribute ~60%, 20%, 10% and 6% to global warming, respectively; minor contribution is made by chlorofluorocarbons and volatile organic compounds (VOC). We present CO2, CH4 and N2O fluxes from natural and relatively unmanaged soil–plant ecosystems (the ecosystems minimally disturbed by direct human or human-induced activities). All natural ecosystems are net sinks for CO2, although tundra and wetlands (including peatlands) are large so...</t>
  </si>
  <si>
    <t>https://openalex.org/A5037989884</t>
  </si>
  <si>
    <t>Diane E. Allen</t>
  </si>
  <si>
    <t>https://orcid.org/0000-0003-4361-2376</t>
  </si>
  <si>
    <t>https://openalex.org/W2129789104</t>
  </si>
  <si>
    <t>Feline Infectious Peritonitis</t>
  </si>
  <si>
    <t>https://openalex.org/A5067119126</t>
  </si>
  <si>
    <t>Anja Kipar</t>
  </si>
  <si>
    <t>https://orcid.org/0000-0001-7289-3459</t>
  </si>
  <si>
    <t>Feline infectious peritonitis (FIP) is one of the most important fatal infectious diseases of cats, the pathogenesis of which has not yet been fully revealed. The present review focuses on the biology of feline coronavirus (FCoV) infection and the pathogenesis and pathological features of FIP. Recent studies have revealed functions of many viral proteins, differing receptor specificity for type I and type II FCoV, and genomic differences between feline enteric coronaviruses (FECVs) and FIP virus...</t>
  </si>
  <si>
    <t>https://openalex.org/A5043821652</t>
  </si>
  <si>
    <t>Marina L. Meli</t>
  </si>
  <si>
    <t>https://orcid.org/0000-0002-3609-2416</t>
  </si>
  <si>
    <t>https://openalex.org/W3168086592</t>
  </si>
  <si>
    <t>LCDNet: Deep Loop Closure Detection and Point Cloud Registration for LiDAR SLAM</t>
  </si>
  <si>
    <t>https://openalex.org/A5078238515</t>
  </si>
  <si>
    <t>Daniele Cattaneo</t>
  </si>
  <si>
    <t>https://orcid.org/0000-0001-6662-5810</t>
  </si>
  <si>
    <t>21.483</t>
  </si>
  <si>
    <t>Loop closure detection is an essential component of simultaneous localization and mapping (SLAM) systems, which reduces the drift accumulated over time. Over the years, several deep learning approaches have been proposed to address this task; however, their performance has been subpar compared to handcrafted techniques, especially while dealing with reverse loops. In this article, we introduce the novel loop closure detection network (LCDNet) that effectively detects loop closures in light detec...</t>
  </si>
  <si>
    <t>https://openalex.org/A5024462344</t>
  </si>
  <si>
    <t>Matteo Vaghi</t>
  </si>
  <si>
    <t>https://orcid.org/0000-0003-1093-7270</t>
  </si>
  <si>
    <t>https://openalex.org/A5039639553</t>
  </si>
  <si>
    <t>Abhinav Valada</t>
  </si>
  <si>
    <t>https://orcid.org/0000-0003-4710-3114</t>
  </si>
  <si>
    <t>https://openalex.org/W3193422038</t>
  </si>
  <si>
    <t>Preparation and Application of 2D MXene-Based Gas Sensors: A Review</t>
  </si>
  <si>
    <t>https://openalex.org/A5022075869</t>
  </si>
  <si>
    <t>Qingting Li</t>
  </si>
  <si>
    <t>https://orcid.org/0000-0001-5212-2729</t>
  </si>
  <si>
    <t>Since MXene (a two-dimensional material) was discovered in 2011, it has been favored in all aspects due to its rich surface functional groups, large specific surface area, high conductivity, large porosity, rich organic bonds, and high hydrophilicity. In this paper, the preparation of MXene is introduced first. HF etching was the first etching method for MXene; however, HF is corrosive, resulting in the development of the in situ HF method (fluoride + HCl). Due to the harmful effects of fluorine...</t>
  </si>
  <si>
    <t>0.3436140304729217</t>
  </si>
  <si>
    <t>https://openalex.org/A5101737965</t>
  </si>
  <si>
    <t>Yanqiong Li</t>
  </si>
  <si>
    <t>https://orcid.org/0000-0002-8360-2976</t>
  </si>
  <si>
    <t>https://openalex.org/A5101978663</t>
  </si>
  <si>
    <t>https://orcid.org/0000-0002-4728-2717</t>
  </si>
  <si>
    <t>https://openalex.org/W2162913791</t>
  </si>
  <si>
    <t>Selection of Appropriate Chinese Terms to Represent Intensity and Types of Physical Activity Terms for Use in the Taiwan Version of IPAQ</t>
  </si>
  <si>
    <t>https://openalex.org/A5018944836</t>
  </si>
  <si>
    <t>Yiing Mei Liou</t>
  </si>
  <si>
    <t>US|TW|CN</t>
  </si>
  <si>
    <t>https://orcid.org/0000-0001-7150-9347</t>
  </si>
  <si>
    <t>In order to analyze the health risks of insufficient activity by international comparisons, the first author obtained the permission to translate and develop a Taiwan version of the International Physical Activity Questionnaire (IPAQ). The objective was to determine culturally sensitive Chinese translations for the terms "moderate", "vigorous" and "physical activity" as well as to identify representative types of physical activity for Taiwanese. This study used discussions by 12 expert focus gro...</t>
  </si>
  <si>
    <t>0.13631340586616705</t>
  </si>
  <si>
    <t>https://openalex.org/A5063331026</t>
  </si>
  <si>
    <t>Clark J. C. Jwo</t>
  </si>
  <si>
    <t>TW|CN|US</t>
  </si>
  <si>
    <t>https://openalex.org/A5101483197</t>
  </si>
  <si>
    <t>Grace Yao</t>
  </si>
  <si>
    <t>https://orcid.org/0000-0003-0841-3507</t>
  </si>
  <si>
    <t>https://openalex.org/A5027855889</t>
  </si>
  <si>
    <t>Li‐Chi Chiang</t>
  </si>
  <si>
    <t>TW|US|CN</t>
  </si>
  <si>
    <t>https://orcid.org/0000-0002-6383-7495</t>
  </si>
  <si>
    <t>https://openalex.org/A5005360473</t>
  </si>
  <si>
    <t>Lian‐Hua Huang</t>
  </si>
  <si>
    <t>https://orcid.org/0000-0003-4776-529X</t>
  </si>
  <si>
    <t>https://openalex.org/W2170592973</t>
  </si>
  <si>
    <t>Immunization with viruslike particles induces long-term protection of rabbits against challenge with cottontail rabbit papillomavirus</t>
  </si>
  <si>
    <t>https://openalex.org/A5065112517</t>
  </si>
  <si>
    <t>Neil D. Christensen</t>
  </si>
  <si>
    <t>https://orcid.org/0000-0002-3413-8388</t>
  </si>
  <si>
    <t>6.945</t>
  </si>
  <si>
    <t>Rabbits were immunized with recombinant baculovirus-produced virus-like particles (VLPs) of cottontail rabbit papillomavirus (CRPV) to determine whether these antigens could induce long-term protection against experimental challenge with CRPV. Infectious CRPV and human papillomavirus type 11 L1 VLPs were used as positive and negative control immunogens, respectively. Three groups of immunized animals were challenged with 10-fold serial dilutions of infectious CRPV at 2 weeks, 6 months, and 12 mo...</t>
  </si>
  <si>
    <t>https://openalex.org/A5006781621</t>
  </si>
  <si>
    <t>Cynthia A. Reed</t>
  </si>
  <si>
    <t>https://openalex.org/A5103204348</t>
  </si>
  <si>
    <t>Nancy M. Cladel</t>
  </si>
  <si>
    <t>https://orcid.org/0000-0003-4127-4051</t>
  </si>
  <si>
    <t>https://openalex.org/A5060248123</t>
  </si>
  <si>
    <t>Renzhi Han</t>
  </si>
  <si>
    <t>https://orcid.org/0000-0002-8202-9186</t>
  </si>
  <si>
    <t>https://openalex.org/A5082501160</t>
  </si>
  <si>
    <t>John W. Kreider</t>
  </si>
  <si>
    <t>https://openalex.org/W2165798555</t>
  </si>
  <si>
    <t>Correlation between Anammox Activity and Microscale Distribution of Nitrite in a Subtropical Mangrove Sediment</t>
  </si>
  <si>
    <t>https://openalex.org/A5075156688</t>
  </si>
  <si>
    <t>Rikke Louise Meyer</t>
  </si>
  <si>
    <t>https://orcid.org/0000-0002-6485-5134</t>
  </si>
  <si>
    <t>8.025</t>
  </si>
  <si>
    <t>The distribution of anaerobic ammonium oxidation (anammox) in nature has been addressed by only a few environmental studies, and our understanding of how anammox bacteria compete for substrates in natural environments is therefore limited. In this study, we measure the potential anammox rates in sediment from four locations in a subtropical tidal river system. Porewater profiles of NO(x)(-) (NO2- plus NO3-) and NO2- were measured with microscale biosensors, and the availability of NO2- was compa...</t>
  </si>
  <si>
    <t>0.15561769188908273</t>
  </si>
  <si>
    <t>https://openalex.org/A5087604886</t>
  </si>
  <si>
    <t>Nils Risgaard‐Petersen</t>
  </si>
  <si>
    <t>https://orcid.org/0000-0002-2767-2080</t>
  </si>
  <si>
    <t>https://openalex.org/W2118096732</t>
  </si>
  <si>
    <t>Morphologic Features and Development of Granulomatous Vasculitis in Feline Infectious Peritonitis</t>
  </si>
  <si>
    <t>8.554</t>
  </si>
  <si>
    <t>Feline infectious peritonitis (FIP) is a fatal, coronavirus (CoV)-induced systemic disease in cats, characterized by granulomas in organs and granulomatous vasculitis. This study describes the morphologic features of granulomatous vasculitis in FIP as well as its development in the course of monocyte-associated feline CoV (FCoV) viremia in five naturally infected Domestic Shorthair cats with FIP. Monocyte-associated FCoV viremia was demonstrated by immunohistology, RNA in situ hybridization, and...</t>
  </si>
  <si>
    <t>https://openalex.org/A5017835540</t>
  </si>
  <si>
    <t>Hazel G. May</t>
  </si>
  <si>
    <t>https://orcid.org/0000-0002-9040-293X</t>
  </si>
  <si>
    <t>https://openalex.org/A5055602065</t>
  </si>
  <si>
    <t>S. Menger</t>
  </si>
  <si>
    <t>https://openalex.org/A5101857728</t>
  </si>
  <si>
    <t>Matthias M. Weber</t>
  </si>
  <si>
    <t>https://orcid.org/0000-0002-6939-2255</t>
  </si>
  <si>
    <t>https://openalex.org/A5047336339</t>
  </si>
  <si>
    <t>W. Leukert</t>
  </si>
  <si>
    <t>https://openalex.org/A5003916543</t>
  </si>
  <si>
    <t>M. Reinacher</t>
  </si>
  <si>
    <t>https://openalex.org/W2142843024</t>
  </si>
  <si>
    <t>Intussusception in Adults</t>
  </si>
  <si>
    <t>https://openalex.org/A5009024122</t>
  </si>
  <si>
    <t>Ahmet A. Balık</t>
  </si>
  <si>
    <t>https://orcid.org/0000-0002-5823-7997</t>
  </si>
  <si>
    <t>To review clinical, radiological and histopathological findings of adult intussusception and its management, 18 adult patients who had been treated surgically because of intussusception were reviewed. Of the patients, 5 (27.8%) had idiopathic intussusceptions, while the other 13 (72.2%) had a definable intraluminal pathology. The site of the intussusception was more common in the small bowel (83.3%) than the colon (16.7%). Ultrasonography and computed tomography were successful in demonstrating ...</t>
  </si>
  <si>
    <t>0.20323802305609265</t>
  </si>
  <si>
    <t>https://openalex.org/A5029886717</t>
  </si>
  <si>
    <t>Gürkan Öztürk</t>
  </si>
  <si>
    <t>https://orcid.org/0000-0001-8662-636X</t>
  </si>
  <si>
    <t>https://openalex.org/A5006302236</t>
  </si>
  <si>
    <t>Bülent Aydınlı</t>
  </si>
  <si>
    <t>https://orcid.org/0000-0002-2242-1012</t>
  </si>
  <si>
    <t>https://openalex.org/A5070053324</t>
  </si>
  <si>
    <t>Hatice Gümüş</t>
  </si>
  <si>
    <t>https://orcid.org/0000-0001-9071-9606</t>
  </si>
  <si>
    <t>https://openalex.org/A5089480231</t>
  </si>
  <si>
    <t>Mehmet İlhan Yıldırgan</t>
  </si>
  <si>
    <t>https://orcid.org/0000-0002-9041-9352</t>
  </si>
  <si>
    <t>https://openalex.org/A5002090139</t>
  </si>
  <si>
    <t>Mahmut Başoğlu</t>
  </si>
  <si>
    <t>https://orcid.org/0000-0003-3283-4483</t>
  </si>
  <si>
    <t>https://openalex.org/W2123156704</t>
  </si>
  <si>
    <t>Sites of feline coronavirus persistence in healthy cats</t>
  </si>
  <si>
    <t>Feline coronavirus (FCoV) is transmitted via the faecal-oral route and primarily infects enterocytes, but subsequently spreads by monocyte-associated viraemia. In some infected cats, virulent virus mutants induce feline infectious peritonitis (FIP), a fatal systemic disease that can develop in association with viraemia. Persistently infected, healthy carriers are believed to be important in the epidemiology of FIP, as they represent a constant source of FCoV, shed either persistently or intermit...</t>
  </si>
  <si>
    <t>https://openalex.org/A5112615000</t>
  </si>
  <si>
    <t>Keith E. Baptiste</t>
  </si>
  <si>
    <t>https://orcid.org/0000-0001-9694-1400</t>
  </si>
  <si>
    <t>https://openalex.org/A5111920716</t>
  </si>
  <si>
    <t>L. J. Bowker</t>
  </si>
  <si>
    <t>https://openalex.org/A5111520302</t>
  </si>
  <si>
    <t>H. Lutz</t>
  </si>
  <si>
    <t>https://openalex.org/W2156300554</t>
  </si>
  <si>
    <t>Amino acid changes in the spike protein of feline coronavirus correlate with systemic spread of virus from the intestine and not with feline infectious peritonitis</t>
  </si>
  <si>
    <t>https://openalex.org/A5033219434</t>
  </si>
  <si>
    <t>Emily Porter</t>
  </si>
  <si>
    <t>https://orcid.org/0000-0002-1213-3260</t>
  </si>
  <si>
    <t>7.407</t>
  </si>
  <si>
    <t>Recent evidence suggests that a mutation in the spike protein gene of feline coronavirus (FCoV), which results in an amino acid change from methionine to leucine at position 1058, may be associated with feline infectious peritonitis (FIP). Tissue and faecal samples collected post mortem from cats diagnosed with or without FIP were subjected to RNA extraction and quantitative reverse-transcriptase polymerase chain reaction (qRT-PCR) to detect FCoV RNA. In cats with FIP, 95% of tissue, and 81% of ...</t>
  </si>
  <si>
    <t>https://openalex.org/A5025610615</t>
  </si>
  <si>
    <t>Séverine Tasker</t>
  </si>
  <si>
    <t>https://orcid.org/0000-0002-4059-1402</t>
  </si>
  <si>
    <t>https://openalex.org/A5040938903</t>
  </si>
  <si>
    <t>Michael Day</t>
  </si>
  <si>
    <t>https://orcid.org/0000-0002-1443-5334</t>
  </si>
  <si>
    <t>https://openalex.org/A5078219496</t>
  </si>
  <si>
    <t>Ross Harley</t>
  </si>
  <si>
    <t>https://orcid.org/0000-0001-9663-4486</t>
  </si>
  <si>
    <t>https://openalex.org/A5076176227</t>
  </si>
  <si>
    <t>Stuart G. Siddell</t>
  </si>
  <si>
    <t>https://orcid.org/0000-0002-8702-7868</t>
  </si>
  <si>
    <t>https://openalex.org/A5036683091</t>
  </si>
  <si>
    <t>Chris R. Helps</t>
  </si>
  <si>
    <t>https://orcid.org/0000-0003-3405-4843</t>
  </si>
  <si>
    <t>https://openalex.org/W2973963952</t>
  </si>
  <si>
    <t>The Intestinal Barrier in Parkinson’s Disease: Current State of Knowledge</t>
  </si>
  <si>
    <t>https://openalex.org/A5072736214</t>
  </si>
  <si>
    <t>Sven C.D. van IJzendoorn</t>
  </si>
  <si>
    <t>https://orcid.org/0000-0002-3664-1382</t>
  </si>
  <si>
    <t>The intestinal barrier, which primarily consists of epithelial cells stitched together with connecting proteins called tight junctions, plays a critical role in health and disease. It is in close contact with the gut microbiota on its luminal side and with the enteric neurons on the tissue side. Both microbiota and the enteric nervous system are regulatory housekeepers of the intestinal barrier. Therefore, the recently observed enteric neuropathology along with gut dysbiosis in Parkinson’s disea...</t>
  </si>
  <si>
    <t>0.24303802093440688</t>
  </si>
  <si>
    <t>https://openalex.org/A5035913487</t>
  </si>
  <si>
    <t>Pascal Derkinderen</t>
  </si>
  <si>
    <t>https://orcid.org/0000-0001-8792-2582</t>
  </si>
  <si>
    <t>https://openalex.org/W2892850549</t>
  </si>
  <si>
    <t>Identification of a Novel Deltavirus in Boa Constrictors</t>
  </si>
  <si>
    <t>https://openalex.org/A5076077847</t>
  </si>
  <si>
    <t>Udo Hetzel</t>
  </si>
  <si>
    <t>CH|FI</t>
  </si>
  <si>
    <t>https://orcid.org/0000-0001-9142-560X</t>
  </si>
  <si>
    <t>9.319</t>
  </si>
  <si>
    <t>Hepatitis D virus (HDV) forms the genus Deltavirus unassigned to any virus family. HDV is a satellite virus and needs hepatitis B virus (HBV) to make infectious particles. Deltaviruses are thought to have evolved in humans, since for a long time, they had not been identified elsewhere. Herein we report, prompted by the recent discovery of an HDV-like agent in birds, the identification of a deltavirus in snakes (Boa constrictor) designated snake HDV (sHDV). The circular 1,711-nt RNA genome of sHD...</t>
  </si>
  <si>
    <t>https://openalex.org/A5001404377</t>
  </si>
  <si>
    <t>Leonóra Szirovicza</t>
  </si>
  <si>
    <t>https://orcid.org/0000-0003-1528-044X</t>
  </si>
  <si>
    <t>https://openalex.org/A5028956140</t>
  </si>
  <si>
    <t>Teemu Smura</t>
  </si>
  <si>
    <t>https://orcid.org/0000-0002-9187-3151</t>
  </si>
  <si>
    <t>https://openalex.org/A5091062206</t>
  </si>
  <si>
    <t>Barbara Prähauser</t>
  </si>
  <si>
    <t>https://openalex.org/A5023869007</t>
  </si>
  <si>
    <t>Olli Vapalahti</t>
  </si>
  <si>
    <t>https://orcid.org/0000-0003-2270-6824</t>
  </si>
  <si>
    <t>https://openalex.org/A5071539719</t>
  </si>
  <si>
    <t>Jussi Hepojoki</t>
  </si>
  <si>
    <t>https://orcid.org/0000-0001-5699-214X</t>
  </si>
  <si>
    <t>https://openalex.org/W3197127085</t>
  </si>
  <si>
    <t>Melatonin effects on sleep quality and outcomes of COVID‐19 patients: An open‐label, randomized, controlled trial</t>
  </si>
  <si>
    <t>https://openalex.org/A5034969085</t>
  </si>
  <si>
    <t>Seyed Abbas Mousavi</t>
  </si>
  <si>
    <t>https://orcid.org/0000-0003-0953-0705</t>
  </si>
  <si>
    <t>11.339</t>
  </si>
  <si>
    <t>Abstract This trial aims to evaluate the effectiveness of adding melatonin to the treatment protocol of hospitalized coronavirus disease 2019 (COVID?19) patients. This was an open?label, randomized controlled clinical trial in hospitalized COVID?19 patients. Patients were randomized into a treatment arm receiving melatonin plus standard care or a control arm receiving standard care alone. The trial's primary endpoint was sleep quality examined by the Leeds Sleep Evaluation Questionnaire (LSEQ). ...</t>
  </si>
  <si>
    <t>0.13907151300729592</t>
  </si>
  <si>
    <t>https://openalex.org/A5065372661</t>
  </si>
  <si>
    <t>Keyvan Heydari</t>
  </si>
  <si>
    <t>https://orcid.org/0000-0002-2843-7832</t>
  </si>
  <si>
    <t>https://openalex.org/A5033544451</t>
  </si>
  <si>
    <t>Majid Saeedi</t>
  </si>
  <si>
    <t>https://orcid.org/0000-0003-2617-9961</t>
  </si>
  <si>
    <t>https://openalex.org/A5028043034</t>
  </si>
  <si>
    <t>Reza Alizadeh‐Navaei</t>
  </si>
  <si>
    <t>https://orcid.org/0000-0003-0580-000X</t>
  </si>
  <si>
    <t>https://openalex.org/A5009718007</t>
  </si>
  <si>
    <t>Amir Shamshirian</t>
  </si>
  <si>
    <t>https://orcid.org/0000-0002-2735-0209</t>
  </si>
  <si>
    <t>https://openalex.org/W4319988691</t>
  </si>
  <si>
    <t>Twitter Hate Speech Detection: A Systematic Review of Methods, Taxonomy Analysis, Challenges, and Opportunities</t>
  </si>
  <si>
    <t>https://openalex.org/A5071148879</t>
  </si>
  <si>
    <t>Zainab Mansur</t>
  </si>
  <si>
    <t>MY|LY</t>
  </si>
  <si>
    <t>https://orcid.org/0000-0001-6096-7553</t>
  </si>
  <si>
    <t>Hate speech detection has substantially increased interest among researchers in the domain of natural language processing (NLP) and text mining. The number of studies on this topic has been growing dramatically. Thus, the purpose of this analysis is to develop a resource that consists of an outline of the approaches, methods, and techniques employed to address the issue of Twitter hate speech. This study can be used to aid researchers in the development of a more effective model for future studi...</t>
  </si>
  <si>
    <t>0.6026320627475417</t>
  </si>
  <si>
    <t>https://openalex.org/A5022576165</t>
  </si>
  <si>
    <t>Nazlia Omar</t>
  </si>
  <si>
    <t>https://orcid.org/0000-0002-8173-8933</t>
  </si>
  <si>
    <t>https://openalex.org/A5026382657</t>
  </si>
  <si>
    <t>Sabrina Tiun</t>
  </si>
  <si>
    <t>https://orcid.org/0000-0002-1134-973X</t>
  </si>
  <si>
    <t>https://openalex.org/W4389079970</t>
  </si>
  <si>
    <t>Fungal Laccases: Fundamentals, Engineering and Classification Update</t>
  </si>
  <si>
    <t>https://openalex.org/A5060890478</t>
  </si>
  <si>
    <t>Pablo Aza</t>
  </si>
  <si>
    <t>https://orcid.org/0000-0002-8703-8399</t>
  </si>
  <si>
    <t>7.142</t>
  </si>
  <si>
    <t>Multicopper oxidases (MCOs) share a common catalytic mechanism of activation by oxygen and cupredoxin-like folding, along with some common structural determinants. Laccases constitute the largest group of MCOs, with fungal laccases having the greatest biotechnological applicability due to their superior ability to oxidize a wide range of aromatic compounds and lignin, which is enhanced in the presence of redox mediators. The adaptation of these versatile enzymes to specific application processes...</t>
  </si>
  <si>
    <t>0.32449543941120856</t>
  </si>
  <si>
    <t>https://openalex.org/A5082533531</t>
  </si>
  <si>
    <t>Susana Camarero</t>
  </si>
  <si>
    <t>https://orcid.org/0000-0002-2812-895X</t>
  </si>
  <si>
    <t>https://openalex.org/W2050130763</t>
  </si>
  <si>
    <t>Color Doppler US in the Evaluation of Uterine Vascular Abnormalities</t>
  </si>
  <si>
    <t>https://openalex.org/A5085986596</t>
  </si>
  <si>
    <t>Pýnar Polat</t>
  </si>
  <si>
    <t>Uterine vascular lesions are rare but potentially life-threatening lesions that should be suspected in women of reproductive age with unexplained vaginal bleeding and in postmenopausal women in whom anechoic structures are detected at ultrasonography (US). This is especially true in patients with a history of infection, curettage, therapeutic abortion, pelvic surgery, endometrial carcinoma, or gestational trophoblastic disease. Color Doppler US is valuable in the detection and characterization o...</t>
  </si>
  <si>
    <t>0.2339764692764307</t>
  </si>
  <si>
    <t>https://openalex.org/A5056213368</t>
  </si>
  <si>
    <t>Mecit Kantarcý</t>
  </si>
  <si>
    <t>https://openalex.org/A5011233715</t>
  </si>
  <si>
    <t>Akýn Levent</t>
  </si>
  <si>
    <t>https://openalex.org/W2059980524</t>
  </si>
  <si>
    <t>Importance of Anatomical Asymmetries of Transverse Sinuses: An MR Venographic Study</t>
  </si>
  <si>
    <t>Time-of-flight (TOF) magnetic resonance venography (MRV) is often used to examine the intracranial dural sinuses, particularly in the evaluation of dural sinus thrombosis. The goal of the study was to evaluate the use of TOF MRV in assessing the normal anatomy of dural sinuses and their variations as sources of potential pitfalls in the diagnosis of venous sinus thrombosis. Cerebral TOF MRV obtained in 105 persons with normal MR studies were reviewed to determine the presence, aplasia and hypopl...</t>
  </si>
  <si>
    <t>0.37685267255943633</t>
  </si>
  <si>
    <t>https://openalex.org/A5065054318</t>
  </si>
  <si>
    <t>Şenol Dane</t>
  </si>
  <si>
    <t>https://orcid.org/0000-0001-5572-9454</t>
  </si>
  <si>
    <t>https://openalex.org/A5090339786</t>
  </si>
  <si>
    <t>Kenan Gümüştekin</t>
  </si>
  <si>
    <t>https://openalex.org/A5045802843</t>
  </si>
  <si>
    <t>Ömer Önbaş</t>
  </si>
  <si>
    <t>https://orcid.org/0000-0003-1174-0437</t>
  </si>
  <si>
    <t>https://openalex.org/A5009476505</t>
  </si>
  <si>
    <t>Irmak Durur</t>
  </si>
  <si>
    <t>https://openalex.org/W2014667804</t>
  </si>
  <si>
    <t>The subapical compartment: a traffic center in membrane polarity development</t>
  </si>
  <si>
    <t>https://openalex.org/A5067826648</t>
  </si>
  <si>
    <t>Dick Hoekstra</t>
  </si>
  <si>
    <t>Spatially separated apical and basolateral plasma membrane domains that have distinct functions and molecular compositions are a characteristic feature of epithelial cell polarity. The subapical compartment (SAC), also known as the common endosome (CE), where endocytic pathways from both surfaces merge, plays a crucial role in the maintenance and probably the biogenesis of these distinct membrane domains. Although differences in morphology are apparent, the same principal features of a SAC can b...</t>
  </si>
  <si>
    <t>0.2798715893496119</t>
  </si>
  <si>
    <t>https://openalex.org/A5082873920</t>
  </si>
  <si>
    <t>Donatienne Tyteca</t>
  </si>
  <si>
    <t>https://orcid.org/0000-0002-7334-2648</t>
  </si>
  <si>
    <t>https://openalex.org/W2129284551</t>
  </si>
  <si>
    <t>Raft-mediated Trafficking of Apical Resident Proteins Occurs in Both Direct and Transcytotic Pathways in Polarized Hepatic Cells: Role of Distinct Lipid Microdomains</t>
  </si>
  <si>
    <t>https://openalex.org/A5048195347</t>
  </si>
  <si>
    <t>Tounsia Aït‐Slimane</t>
  </si>
  <si>
    <t>https://orcid.org/0000-0002-7459-859X</t>
  </si>
  <si>
    <t>6.357</t>
  </si>
  <si>
    <t>In polarized hepatic cells, pathways and molecular principles mediating the flow of resident apical bile canalicular proteins have not yet been resolved. Herein, we have investigated apical trafficking of a glycosylphosphatidylinositol-linked and two single transmembrane domain proteins on the one hand, and two polytopic proteins on the other in polarized HepG2 cells. We demonstrate that the former arrive at the bile canalicular membrane via the indirect transcytotic pathway, whereas the polytop...</t>
  </si>
  <si>
    <t>0.2779944433804461</t>
  </si>
  <si>
    <t>https://openalex.org/A5108094797</t>
  </si>
  <si>
    <t>Germain Trugnan</t>
  </si>
  <si>
    <t>https://openalex.org/W1590049110</t>
  </si>
  <si>
    <t>Seasonal variation in nitrous oxide and methane emissions from subtropical estuary and coastal mangrove sediments, Australia</t>
  </si>
  <si>
    <t>Abstract Mangrove sediments can act as sources of the greenhouse trace gases, nitrous oxide (N 2 O) and methane (CH 4 ). Confident reporting of trace gas emissions from mangrove sediments at local levels is important for regional emissions inventories, since small changes in N 2 O and CH 4 fluxes greatly influence greenhouse gas budgets due to their high global warming potentials. It is also important to identify the drivers of trace gas emission, to prioritise management for minimising emission...</t>
  </si>
  <si>
    <t>0.26204840320280837</t>
  </si>
  <si>
    <t>https://openalex.org/A5054037455</t>
  </si>
  <si>
    <t>Heinz Rennenberg</t>
  </si>
  <si>
    <t>https://orcid.org/0000-0001-6224-2927</t>
  </si>
  <si>
    <t>https://openalex.org/A5005991330</t>
  </si>
  <si>
    <t>Susanne Schmidt</t>
  </si>
  <si>
    <t>https://orcid.org/0000-0001-8369-1238</t>
  </si>
  <si>
    <t>https://openalex.org/W2078467486</t>
  </si>
  <si>
    <t>A review of sampling designs for the measurement of soil organic carbon in Australian grazing lands</t>
  </si>
  <si>
    <t>The accurate measurement of the soil organic carbon (SOC) stock in Australian grazing lands is important due to the major role that SOC plays in soil productivity and the potential influence of soil C cycling on Australia’s greenhouse gas emissions. However, the current sampling methodologies for SOC stock are varied and potentially conflicting. It was the objective of this paper to review the nature of, and reasons for, SOC variability; the sampling methodologies commonly used; and to identify ...</t>
  </si>
  <si>
    <t>https://openalex.org/A5029752647</t>
  </si>
  <si>
    <t>M. Pringle</t>
  </si>
  <si>
    <t>https://orcid.org/0000-0003-3553-6393</t>
  </si>
  <si>
    <t>https://openalex.org/A5024863795</t>
  </si>
  <si>
    <t>Kathryn Page</t>
  </si>
  <si>
    <t>https://orcid.org/0000-0001-8994-6561</t>
  </si>
  <si>
    <t>https://openalex.org/W2044748913</t>
  </si>
  <si>
    <t>Importance of Carbon Solubility and Wetting Properties of Nickel Nanoparticles for Single Wall Nanotube Growth</t>
  </si>
  <si>
    <t>https://openalex.org/A5023353845</t>
  </si>
  <si>
    <t>Mamadou Diarra</t>
  </si>
  <si>
    <t>Optimized growth of Single Wall Carbon Nanotubes requires a full knowledge of the actual state of the catalyst nanoparticle and its interface with the tube. Using Tight Binding based atomistic computer simulations, we calculate carbon adsorption isotherms on nanoparticles of nickel, a typical catalyst, and show that carbon solubility increases for smaller nanoparticles that are either molten or surface molten under experimental conditions. Increasing carbon content favors the dewetting of Ni nan...</t>
  </si>
  <si>
    <t>0.34816316606188646</t>
  </si>
  <si>
    <t>https://openalex.org/A5077383495</t>
  </si>
  <si>
    <t>Alexandre Zappelli</t>
  </si>
  <si>
    <t>https://orcid.org/0000-0002-2151-0988</t>
  </si>
  <si>
    <t>https://openalex.org/A5025127812</t>
  </si>
  <si>
    <t>Hakim Amara</t>
  </si>
  <si>
    <t>https://orcid.org/0000-0003-2473-7990</t>
  </si>
  <si>
    <t>https://openalex.org/A5085132710</t>
  </si>
  <si>
    <t>F. Ducastelle</t>
  </si>
  <si>
    <t>https://orcid.org/0000-0001-9147-8808</t>
  </si>
  <si>
    <t>https://openalex.org/A5079263659</t>
  </si>
  <si>
    <t>Christophe Bichara</t>
  </si>
  <si>
    <t>https://orcid.org/0000-0002-7226-3155</t>
  </si>
  <si>
    <t>https://openalex.org/W2321993392</t>
  </si>
  <si>
    <t>Organellar Na&lt;sup&gt;+&lt;/sup&gt;/H&lt;sup&gt;+&lt;/sup&gt; Exchangers: Novel Players in Organelle pH Regulation and Their Emerging Functions</t>
  </si>
  <si>
    <t>https://openalex.org/A5029131320</t>
  </si>
  <si>
    <t>Ryuichi Ohgaki</t>
  </si>
  <si>
    <t>https://orcid.org/0000-0002-6894-7239</t>
  </si>
  <si>
    <t>Mammalian Na+/H+ exchangers (NHEs) play a fundamental role in cellular ion homeostasis. NHEs exhibit an appreciable variation in expression, regulation, and physiological function, dictated by their dynamics in subcellular localization and/or interaction with regulatory proteins. In recent years, a subgroup of NHEs consisting of four isoforms has been identified, and its members predominantly localize to the membranes of the Golgi apparatus and endosomes. These organellar NHEs constitute a famil...</t>
  </si>
  <si>
    <t>0.2183701983957121</t>
  </si>
  <si>
    <t>https://openalex.org/A5025232306</t>
  </si>
  <si>
    <t>Masafumi Matsushita</t>
  </si>
  <si>
    <t>https://openalex.org/A5111883822</t>
  </si>
  <si>
    <t>Hiroshi Kanazawa</t>
  </si>
  <si>
    <t>https://openalex.org/W2004173231</t>
  </si>
  <si>
    <t>Isolation and transplantation of sturgeon early-stage germ cells</t>
  </si>
  <si>
    <t>https://openalex.org/A5017690299</t>
  </si>
  <si>
    <t>Martin Pšenička</t>
  </si>
  <si>
    <t>https://orcid.org/0000-0002-3808-7856</t>
  </si>
  <si>
    <t>3.028</t>
  </si>
  <si>
    <t>We report, for the first time, a series of baseline techniques comprising isolation and transplantation of female and male early-stage germ cells in sturgeon to generate a germline chimera as a potential tool for surrogate reproduction and gene banking. Cells were dissociated from testis, characterized by mostly spermatogonia, and from ovary, exclusively comprising oogonia and previtellogenic oocytes, of Acipenser baerii, using 0.3% trypsin (2 hours, 23 °C) dissolved in PBS, isotonic with blood ...</t>
  </si>
  <si>
    <t>https://openalex.org/A5069333507</t>
  </si>
  <si>
    <t>Taiju Saito</t>
  </si>
  <si>
    <t>https://orcid.org/0000-0003-0029-2173</t>
  </si>
  <si>
    <t>https://openalex.org/A5101854698</t>
  </si>
  <si>
    <t>Zuzana Linhartová</t>
  </si>
  <si>
    <t>https://orcid.org/0000-0001-8246-6020</t>
  </si>
  <si>
    <t>https://openalex.org/A5005295328</t>
  </si>
  <si>
    <t>Ievgeniia Gazo</t>
  </si>
  <si>
    <t>https://orcid.org/0000-0003-3098-1666</t>
  </si>
  <si>
    <t>https://openalex.org/W2314682245</t>
  </si>
  <si>
    <t>The Effect of Clinically Therapeutic Plasma Concentrations of Lidocaine on Natural Killer Cell Cytotoxicity</t>
  </si>
  <si>
    <t>https://openalex.org/A5108508192</t>
  </si>
  <si>
    <t>María F. Ramirez</t>
  </si>
  <si>
    <t>https://orcid.org/0000-0002-7682-6349</t>
  </si>
  <si>
    <t>Natural killer (NK) cells can induce death in cancer cells. Previous studies suggest that lidocaine may decrease the function of NK cells. However, it is unknown whether lower concentrations of lidocaine, usually found in patients managed with continuous infusions, also impair the function of NK cells. We hypothesized that lidocaine at low concentrations preserves the function of NK cells.Cytotoxicity assays were performed to assess the function of NK cells treated with different concentrations ...</t>
  </si>
  <si>
    <t>0.41585073881593837</t>
  </si>
  <si>
    <t>https://openalex.org/A5101895259</t>
  </si>
  <si>
    <t>Peter Tran</t>
  </si>
  <si>
    <t>https://orcid.org/0000-0003-4467-2055</t>
  </si>
  <si>
    <t>https://openalex.org/A5025645999</t>
  </si>
  <si>
    <t>Juan P. Cata</t>
  </si>
  <si>
    <t>https://orcid.org/0000-0002-3156-1682</t>
  </si>
  <si>
    <t>https://openalex.org/W2963304845</t>
  </si>
  <si>
    <t>Dose–Response Relationship of Outdoor Exposure and Myopia Indicators: A Systematic Review and Meta-Analysis of Various Research Methods</t>
  </si>
  <si>
    <t>https://openalex.org/A5081840743</t>
  </si>
  <si>
    <t>Ciao-Lin Ho</t>
  </si>
  <si>
    <t>https://orcid.org/0000-0002-5515-7406</t>
  </si>
  <si>
    <t>Myopia in children has dramatically increased worldwide. A systematic review and meta-analysis were conducted to evaluate the effects of outdoor light exposure on myopia. According to research data from 13 studies of 15,081 children aged 4–14 at baseline, outdoor light exposure significantly reduced myopia incidence/prevalence (odds ratio [OR] = 0.85, 95% confidence interval [CI]: 0.80–0.91, p &amp;lt; 0.00001; I2 = 90%), spherical equivalent refractive error (SER) by 0.15 D/year (0.09–0.27, p &amp;lt; ...</t>
  </si>
  <si>
    <t>0.1995183879043611</t>
  </si>
  <si>
    <t>https://openalex.org/A5024534764</t>
  </si>
  <si>
    <t>https://orcid.org/0000-0002-0456-4466</t>
  </si>
  <si>
    <t>https://openalex.org/W3083664991</t>
  </si>
  <si>
    <t>Deep learning-based detection of structural damage using time-series data</t>
  </si>
  <si>
    <t>https://openalex.org/A5007116395</t>
  </si>
  <si>
    <t>Viet-Hung Dang</t>
  </si>
  <si>
    <t>GB|VN</t>
  </si>
  <si>
    <t>https://orcid.org/0000-0003-3384-6427</t>
  </si>
  <si>
    <t>Previously, it was nearly impossible to use raw time series sensory signals for structural health monitoring due to the inherent high dimensionality of measured data. However, recent developments in deep learning techniques have overcome the need of complex preprocessing in time series data. This study extends the applicability of four prominent deep learning algorithms: Multi-Layer Perceptron, Long Short Term Memory network, 1D Convolutional Neural Network, and Convolutional Neural Network to s...</t>
  </si>
  <si>
    <t>0.3043259249313549</t>
  </si>
  <si>
    <t>https://openalex.org/A5038684692</t>
  </si>
  <si>
    <t>Mohsin Raza</t>
  </si>
  <si>
    <t>https://orcid.org/0000-0002-7351-9749</t>
  </si>
  <si>
    <t>https://openalex.org/A5101925339</t>
  </si>
  <si>
    <t>https://orcid.org/0009-0004-2593-4405</t>
  </si>
  <si>
    <t>https://openalex.org/A5015920621</t>
  </si>
  <si>
    <t>Thanh Bui-Tien</t>
  </si>
  <si>
    <t>https://orcid.org/0000-0002-4001-9246</t>
  </si>
  <si>
    <t>https://openalex.org/A5061828397</t>
  </si>
  <si>
    <t>Huan X. Nguyen</t>
  </si>
  <si>
    <t>https://orcid.org/0000-0002-4105-2558</t>
  </si>
  <si>
    <t>https://openalex.org/W2773182812</t>
  </si>
  <si>
    <t>A stress‐associated protein, AtSAP13, from &lt;scp&gt;&lt;i&gt;Arabidopsis thaliana&lt;/i&gt;&lt;/scp&gt; provides tolerance to multiple abiotic stresses</t>
  </si>
  <si>
    <t>https://openalex.org/A5102422084</t>
  </si>
  <si>
    <t>Anirudha R. Dixit</t>
  </si>
  <si>
    <t>https://orcid.org/0000-0001-9595-5624</t>
  </si>
  <si>
    <t>Members of Stress-Associated Protein (SAP) family in plants have been shown to impart tolerance to multiple abiotic stresses, however, their mode of action in providing tolerance to multiple abiotic stresses is largely unknown. There are 14 SAP genes in Arabidopsis thaliana containing A20, AN1, and Cys2-His2 zinc finger domains. AtSAP13, a member of the SAP family, carries two AN1 zinc finger domains and an additional Cys2-His2 domain. AtSAP13 transcripts showed upregulation in response to Cd, A...</t>
  </si>
  <si>
    <t>https://openalex.org/A5083299854</t>
  </si>
  <si>
    <t>Parul Tomar</t>
  </si>
  <si>
    <t>https://openalex.org/A5014405656</t>
  </si>
  <si>
    <t>Evan Vaine</t>
  </si>
  <si>
    <t>https://openalex.org/A5012759323</t>
  </si>
  <si>
    <t>Hesham Abdullah</t>
  </si>
  <si>
    <t>https://orcid.org/0000-0002-6981-9255</t>
  </si>
  <si>
    <t>https://openalex.org/A5089920583</t>
  </si>
  <si>
    <t>Samuel P. Hazen</t>
  </si>
  <si>
    <t>https://orcid.org/0000-0001-9131-8994</t>
  </si>
  <si>
    <t>https://openalex.org/A5007199454</t>
  </si>
  <si>
    <t>Om Parkash Dhankher</t>
  </si>
  <si>
    <t>https://orcid.org/0000-0003-0737-6783</t>
  </si>
  <si>
    <t>https://openalex.org/W2962890342</t>
  </si>
  <si>
    <t>Size Dependent Phase Diagrams of Nickel-Carbon Nanoparticles</t>
  </si>
  <si>
    <t>https://openalex.org/A5070713564</t>
  </si>
  <si>
    <t>Yann Magnin</t>
  </si>
  <si>
    <t>https://orcid.org/0000-0002-4603-632X</t>
  </si>
  <si>
    <t>The carbon rich phase diagrams of nickel-carbon nanoparticles, relevant to catalysis and catalytic chemical vapor deposition synthesis of carbon nanotubes, are calculated for system sizes up to about 3 nanometers (807 Ni atoms). A tight binding model for interatomic interactions drives the Grand Canonical Monte Carlo simulations used to locate solid, core/shell and liquid stability domains, as a function of size, temperature and carbon chemical potential or concentration. Melting is favored by c...</t>
  </si>
  <si>
    <t>0.264209294119562</t>
  </si>
  <si>
    <t>https://openalex.org/A5006526412</t>
  </si>
  <si>
    <t>https://orcid.org/0000-0003-4075-4563</t>
  </si>
  <si>
    <t>https://openalex.org/W2939768529</t>
  </si>
  <si>
    <t>Is high volume lumbar erector spinae plane block an alternative to transforaminal epidural injection? Evaluation with MRI</t>
  </si>
  <si>
    <t>https://openalex.org/A5101580096</t>
  </si>
  <si>
    <t>Mine Çelik</t>
  </si>
  <si>
    <t>https://orcid.org/0000-0002-4718-0921</t>
  </si>
  <si>
    <t>To the editor, Lumbar epidural steroid injections are one of the most commonly performed pain management procedures. Despite being defined in the 1950s, the procedure has not undergone significant change and has only been used for low back pain caused by lumbosacral disc herniation or radicular</t>
  </si>
  <si>
    <t>0.14175448586474496</t>
  </si>
  <si>
    <t>https://openalex.org/A5068515253</t>
  </si>
  <si>
    <t>Serkan Tulgar</t>
  </si>
  <si>
    <t>https://orcid.org/0000-0003-1996-7505</t>
  </si>
  <si>
    <t>https://openalex.org/A5034063360</t>
  </si>
  <si>
    <t>Ali Ahişkalıoğlu</t>
  </si>
  <si>
    <t>https://orcid.org/0000-0002-8467-8171</t>
  </si>
  <si>
    <t>https://openalex.org/W3134915781</t>
  </si>
  <si>
    <t>Design of an improved universal signal peptide based on the α-factor mating secretion signal for enzyme production in yeast</t>
  </si>
  <si>
    <t>Abstract Saccharomyces cerevisiae plays an important role in the heterologous expression of an array of proteins due to its easy manipulation, low requirements and ability for protein post-translational modifications. The implementation of the preproleader secretion signal of the ?-factor mating pheromone from this yeast contributes to increase the production yields by targeting the foreign protein to the extracellular environment. The use of this signal peptide combined with enzyme-directed evo...</t>
  </si>
  <si>
    <t>0.6515391059001978</t>
  </si>
  <si>
    <t>https://openalex.org/A5068078812</t>
  </si>
  <si>
    <t>Gonzalo Molpeceres</t>
  </si>
  <si>
    <t>https://orcid.org/0000-0002-4366-9412</t>
  </si>
  <si>
    <t>https://openalex.org/A5085767916</t>
  </si>
  <si>
    <t>Felipe de Salas</t>
  </si>
  <si>
    <t>https://orcid.org/0000-0002-0057-0180</t>
  </si>
  <si>
    <t>https://openalex.org/W4322154127</t>
  </si>
  <si>
    <t>Comprehensive Senior Technology Acceptance Model of Daily Living Assistive Technology for Older Adults With Frailty: Cross-sectional Study</t>
  </si>
  <si>
    <t>https://openalex.org/A5009961254</t>
  </si>
  <si>
    <t>Hyeri Shin</t>
  </si>
  <si>
    <t>https://orcid.org/0000-0001-5198-9152</t>
  </si>
  <si>
    <t>27.381</t>
  </si>
  <si>
    <t>There are considerable gaps between the need for assistive technologies and the actual adoption of these technologies among older adults, although older adults are among the groups that most need assistive technologies. Consequently, research is needed in this area because older adults' technology acceptance and influencing factors may differ depending on their level of frailty.The objective of this study was to compare frail, prefrail, and robust groups of South Korean adults regarding their be...</t>
  </si>
  <si>
    <t>0.2552623614784447</t>
  </si>
  <si>
    <t>https://openalex.org/A5090436894</t>
  </si>
  <si>
    <t>Sa Rang Um</t>
  </si>
  <si>
    <t>https://orcid.org/0000-0001-8525-1658</t>
  </si>
  <si>
    <t>https://openalex.org/A5060521434</t>
  </si>
  <si>
    <t>Hee Jeong Yoon</t>
  </si>
  <si>
    <t>https://orcid.org/0000-0001-9175-9220</t>
  </si>
  <si>
    <t>https://openalex.org/A5066019985</t>
  </si>
  <si>
    <t>Eun Young Choi</t>
  </si>
  <si>
    <t>https://orcid.org/0000-0002-7587-6272</t>
  </si>
  <si>
    <t>https://openalex.org/A5108466371</t>
  </si>
  <si>
    <t>Won Chul Shin</t>
  </si>
  <si>
    <t>https://openalex.org/A5019281943</t>
  </si>
  <si>
    <t>https://orcid.org/0000-0003-2555-861X</t>
  </si>
  <si>
    <t>https://openalex.org/W4389077350</t>
  </si>
  <si>
    <t>LLM-Based Policy Generation for Intent-Based Management of Applications</t>
  </si>
  <si>
    <t>https://openalex.org/A5071288902</t>
  </si>
  <si>
    <t>Kristina Dzeparoska</t>
  </si>
  <si>
    <t>https://orcid.org/0000-0002-3322-8648</t>
  </si>
  <si>
    <t>Automated management requires decomposing high-level user requests, such as intents, to an abstraction that the system can understand and execute. This is challenging because even a simple intent requires performing a number of ordered steps. And the task of identifying and adapting these steps (as conditions change) requires a decomposition approach that cannot be exactly pre-defined beforehand. To tackle these challenges and support automated intent decomposition and execution, we explore the ...</t>
  </si>
  <si>
    <t>https://openalex.org/A5102002494</t>
  </si>
  <si>
    <t>Jieyu Lin</t>
  </si>
  <si>
    <t>https://orcid.org/0000-0002-6875-658X</t>
  </si>
  <si>
    <t>https://openalex.org/A5011117380</t>
  </si>
  <si>
    <t>Ali Tizghadam</t>
  </si>
  <si>
    <t>https://orcid.org/0000-0002-0898-3094</t>
  </si>
  <si>
    <t>https://openalex.org/A5055726968</t>
  </si>
  <si>
    <t>Alberto Leon‐Garcia</t>
  </si>
  <si>
    <t>https://orcid.org/0000-0002-9888-0389</t>
  </si>
  <si>
    <t>https://openalex.org/W4390266588</t>
  </si>
  <si>
    <t>Wound pH-Modulating Strategies for Diabetic Wound Healing</t>
  </si>
  <si>
    <t>https://openalex.org/A5093034212</t>
  </si>
  <si>
    <t>Léo‐Paul Tricou</t>
  </si>
  <si>
    <t>Significance: Chronic diabetic wounds on the lower extremities (diabetic foot ulcers, DFU) are one of the most prevalent and life-threatening complications of diabetes, responsible for significant loss of quality of life and cost to the health care system. Available pharmacologic treatments fail to achieve complete healing in many patients. Recent studies and investigational treatments have highlighted the potential of modulating wound pH in DFU. Recent Advances: Data from in vitro, preclinical,...</t>
  </si>
  <si>
    <t>0.15167748784760005</t>
  </si>
  <si>
    <t>https://openalex.org/A5093034211</t>
  </si>
  <si>
    <t>Marie‐Lynn Al‐Hawat</t>
  </si>
  <si>
    <t>https://orcid.org/0009-0005-6339-4902</t>
  </si>
  <si>
    <t>https://openalex.org/A5093034213</t>
  </si>
  <si>
    <t>Katia Cherifi</t>
  </si>
  <si>
    <t>https://orcid.org/0009-0003-9950-0813</t>
  </si>
  <si>
    <t>https://openalex.org/A5056737793</t>
  </si>
  <si>
    <t>Gabriela Manrique</t>
  </si>
  <si>
    <t>https://orcid.org/0000-0001-9437-2910</t>
  </si>
  <si>
    <t>https://openalex.org/A5054868218</t>
  </si>
  <si>
    <t>Benjamin R. Freedman</t>
  </si>
  <si>
    <t>https://orcid.org/0000-0001-9406-773X</t>
  </si>
  <si>
    <t>https://openalex.org/A5035323956</t>
  </si>
  <si>
    <t>Simon Matoori</t>
  </si>
  <si>
    <t>https://orcid.org/0000-0002-1559-0950</t>
  </si>
  <si>
    <t>https://openalex.org/W4398238228</t>
  </si>
  <si>
    <t>Zeolite-Loaded Hydrogels as Wound pH-Modulating Dressings for Diabetic Wound Healing</t>
  </si>
  <si>
    <t>Wound pH has emerged as a promising therapeutic target in diabetic foot ulcers (DFU). Here, we aimed to develop a microparticle-loaded hydrogel for pH modulation in wound fluid. In a screen of polymeric and inorganic microparticles, zeolites were identified as pH-modulating microparticles. Zeolites were encapsulated in a calcium cross-linked alginate hydrogel, a biocompatible matrix clinically used as a wound dressing. This hydrogel potently neutralized hydroxide ions in serum-containing simulat...</t>
  </si>
  <si>
    <t>0.15023827927980185</t>
  </si>
  <si>
    <t>https://openalex.org/A5028961852</t>
  </si>
  <si>
    <t>Natalie Guirguis</t>
  </si>
  <si>
    <t>https://openalex.org/W4211069397</t>
  </si>
  <si>
    <t>Recycling endosomes</t>
  </si>
  <si>
    <t>The endocytic and exocytic system is important for cells to communicate with their surroundings. For instance, endocytosis allows the regulated internalisation of receptors (which can be ligand bound or not) into peripheral early endosomes and can thus modulate responses to external stimuli. Internalised molecules can be degraded after entering the late-endosomal/lysosomal pathway or be recycled to the cell surface (Maxfield and McGraw, 2004). Recycling to the cell surface can occur directly fro...</t>
  </si>
  <si>
    <t>10341</t>
  </si>
  <si>
    <t>0.2560025492118139</t>
  </si>
  <si>
    <t>https://openalex.org/W2133077279</t>
  </si>
  <si>
    <t>Immunohistochemical Characterization of Inflammatory Cells in Brains of Dogs with Granulomatous Meningoencephalitis</t>
  </si>
  <si>
    <t>The inflammatory cells of eleven dogs with canine granulomatous meningoencephalitis were characterized immunohistochemically. Macrophages were identified by antibodies directed against lysozyme and the DH82 antigen (expressed by cells of a malignant histiocytosis). T cells were demonstrated by CD3, CD43, and CD45R antigen, and B cells by immunoglobulin G and immunoglobulin M expression. Furthermore, staining for the major histocompatibility complex (MHC) class II antigen was evaluated. Diseased ...</t>
  </si>
  <si>
    <t>0.2713119111364762</t>
  </si>
  <si>
    <t>https://openalex.org/A5039349322</t>
  </si>
  <si>
    <t>Wolfgang Baumgärtner</t>
  </si>
  <si>
    <t>https://orcid.org/0000-0001-8151-5644</t>
  </si>
  <si>
    <t>https://openalex.org/A5024428137</t>
  </si>
  <si>
    <t>Christiane Vogl</t>
  </si>
  <si>
    <t>https://openalex.org/A5089410634</t>
  </si>
  <si>
    <t>K. Gaedke</t>
  </si>
  <si>
    <t>https://openalex.org/A5048111031</t>
  </si>
  <si>
    <t>Maxey L. Wellman</t>
  </si>
  <si>
    <t>https://openalex.org/W1557414191</t>
  </si>
  <si>
    <t>Is the involvement of opinion leaders in the implementation of research findings a feasible strategy?</t>
  </si>
  <si>
    <t>https://openalex.org/A5054403907</t>
  </si>
  <si>
    <t>Jeremy Grimshaw</t>
  </si>
  <si>
    <t>https://orcid.org/0000-0001-8015-8243</t>
  </si>
  <si>
    <t>4.986</t>
  </si>
  <si>
    <t>Abstract Background There is only limited empirical evidence about the effectiveness of opinion leaders as health care change agents. Aim To test the feasibility of identifying, and the characteristics of, opinion leaders using a sociometric instrument and a self-designating instrument in different professional groups within the UK National Health Service. Design Postal questionnaire survey. Setting and participants All general practitioners, practice nurses and practice managers in two regions ...</t>
  </si>
  <si>
    <t>https://openalex.org/A5113546544</t>
  </si>
  <si>
    <t>Martin Eccles</t>
  </si>
  <si>
    <t>https://openalex.org/A5024265584</t>
  </si>
  <si>
    <t>Jenny Greener</t>
  </si>
  <si>
    <t>https://openalex.org/A5004165162</t>
  </si>
  <si>
    <t>Graeme MacLennan</t>
  </si>
  <si>
    <t>https://orcid.org/0000-0002-1039-5646</t>
  </si>
  <si>
    <t>https://openalex.org/A5084463712</t>
  </si>
  <si>
    <t>Tracy Ibbotson</t>
  </si>
  <si>
    <t>https://orcid.org/0000-0002-9224-6467</t>
  </si>
  <si>
    <t>https://openalex.org/A5108289815</t>
  </si>
  <si>
    <t>James P. Kahan</t>
  </si>
  <si>
    <t>https://openalex.org/A5070554877</t>
  </si>
  <si>
    <t>Frank Sullivan</t>
  </si>
  <si>
    <t>https://orcid.org/0000-0002-6623-4964</t>
  </si>
  <si>
    <t>https://openalex.org/W2118288572</t>
  </si>
  <si>
    <t>Obesity among adolescents: sedentary leisure time and sleeping as determinants</t>
  </si>
  <si>
    <t>10.462</t>
  </si>
  <si>
    <t>liou y.m., liou t.?h. &amp;amp; chang l.?c. (2010) Obesity among adolescents: sedentary leisure time and sleeping as determinants. Journal of Advanced Nursing 66 (6), 1246–1256. Abstract Title. Obesity among adolescents: sedentary leisure time and sleeping as determinants. Aim. This paper is a report of a study of the association between various risk factors and obesity among adolescents. Background. Over the past 30 years, the prevalence of overweight and obesity in children and adolescents has nea...</t>
  </si>
  <si>
    <t>0.14081509056527222</t>
  </si>
  <si>
    <t>https://openalex.org/A5087156655</t>
  </si>
  <si>
    <t>Tsan‐Hon Liou</t>
  </si>
  <si>
    <t>https://orcid.org/0000-0002-0959-4023</t>
  </si>
  <si>
    <t>https://openalex.org/A5019605465</t>
  </si>
  <si>
    <t>L. Cindy Chang</t>
  </si>
  <si>
    <t>https://orcid.org/0000-0002-8323-7964</t>
  </si>
  <si>
    <t>https://openalex.org/W2005528759</t>
  </si>
  <si>
    <t>Diverse cell-specific expression of myoglobin isoforms in brain, kidney,gill and liver of the hypoxia-tolerant carp and zebrafish</t>
  </si>
  <si>
    <t>https://openalex.org/A5071787851</t>
  </si>
  <si>
    <t>Andrew R. Cossins</t>
  </si>
  <si>
    <t>https://orcid.org/0000-0002-0813-5212</t>
  </si>
  <si>
    <t>SUMMARY Myoglobin (Mb) is famous as a muscle-specific protein – yet the common carp expresses the gene (cMb1) encoding this protein in a range of non-muscle tissues and also expresses a novel isoform (cMb2)in the brain. Using a homologous antibody and riboprobes, we have established the relative amounts and cellular sites of non-muscle Mb expression in different tissues. The amounts of carp myoglobin (cMb) in supernatants of different tissues were just 0.4–0.7% relative to that of heart supernat...</t>
  </si>
  <si>
    <t>0.5268231141833877</t>
  </si>
  <si>
    <t>https://openalex.org/A5067040710</t>
  </si>
  <si>
    <t>Daryl R. Williams</t>
  </si>
  <si>
    <t>https://orcid.org/0000-0001-5626-5903</t>
  </si>
  <si>
    <t>https://openalex.org/A5091443559</t>
  </si>
  <si>
    <t>Nick S. Foulkes</t>
  </si>
  <si>
    <t>https://openalex.org/A5022340507</t>
  </si>
  <si>
    <t>Michael Berenbrink</t>
  </si>
  <si>
    <t>https://orcid.org/0000-0002-0793-1313</t>
  </si>
  <si>
    <t>https://openalex.org/W2100963961</t>
  </si>
  <si>
    <t>The Na&lt;sup&gt;+&lt;/sup&gt;/H&lt;sup&gt;+&lt;/sup&gt;Exchanger NHE6 in the Endosomal Recycling System Is Involved in the Development of Apical Bile Canalicular Surface Domains in HepG2 Cells</t>
  </si>
  <si>
    <t>Polarized epithelial cells develop and maintain distinct apical and basolateral surface domains despite a continuous flux of membranes between these domains. The Na(+)/H(+)exchanger NHE6 localizes to endosomes but its function is unknown. Here, we demonstrate that polarized hepatoma HepG2 cells express an NHE6.1 variant that localizes to recycling endosomes and colocalizes with transcytosing bulk membrane lipids. NHE6.1 knockdown or overexpression decreases or increases recycling endosome pH, re...</t>
  </si>
  <si>
    <t>0.2793000851212537</t>
  </si>
  <si>
    <t>https://openalex.org/W1564553598</t>
  </si>
  <si>
    <t>Arenavirus Coinfections Are Common in Snakes with Boid Inclusion Body Disease</t>
  </si>
  <si>
    <t>Recently, novel arenaviruses were found in snakes with boid inclusion body disease (BIBD); these form the new genus Reptarenavirus within the family Arenaviridae. We used next-generation sequencing and de novo sequence assembly to investigate reptarenavirus isolates from our previous study. Four of the six isolates and all of the samples from snakes with BIBD contained at least two reptarenavirus species. The viruses sequenced comprise four novel reptarenavirus species and a representative of a ...</t>
  </si>
  <si>
    <t>https://openalex.org/A5005476134</t>
  </si>
  <si>
    <t>Pertteli Salmenperä</t>
  </si>
  <si>
    <t>https://openalex.org/A5052281689</t>
  </si>
  <si>
    <t>Tarja Sironen</t>
  </si>
  <si>
    <t>https://orcid.org/0000-0002-2344-2755</t>
  </si>
  <si>
    <t>https://openalex.org/A5022004360</t>
  </si>
  <si>
    <t>Yegor Korzyukov</t>
  </si>
  <si>
    <t>https://openalex.org/W2019713986</t>
  </si>
  <si>
    <t>Genotyping coronaviruses associated with feline infectious peritonitis</t>
  </si>
  <si>
    <t>https://openalex.org/A5058651944</t>
  </si>
  <si>
    <t>Catherine S. Lewis</t>
  </si>
  <si>
    <t>Feline coronavirus (FCoV) infections are endemic among cats worldwide. The majority of infections are asymptomatic or result in only mild enteric disease. However, approximately 5 % of cases develop feline infectious peritonitis (FIP), a systemic disease that is a frequent cause of death in young cats. In this study, we report the complete coding genome sequences of six FCoVs: three from faecal samples from healthy cats and three from tissue lesion samples from cats with confirmed FIP. The six s...</t>
  </si>
  <si>
    <t>https://openalex.org/A5038062129</t>
  </si>
  <si>
    <t>David A. Matthews</t>
  </si>
  <si>
    <t>https://orcid.org/0000-0003-4611-8795</t>
  </si>
  <si>
    <t>https://openalex.org/W2133516263</t>
  </si>
  <si>
    <t>The Three Subtypes of Tick-Borne Encephalitis Virus Induce Encephalitis in a Natural Host, the Bank Vole (Myodes glareolus)</t>
  </si>
  <si>
    <t>https://openalex.org/A5028805230</t>
  </si>
  <si>
    <t>Elina Tonteri</t>
  </si>
  <si>
    <t>SE|FI</t>
  </si>
  <si>
    <t>Tick-borne encephalitis virus (TBEV) infects bank voles (Myodes glareolus) in nature, but the relevance of rodents for TBEV transmission and maintenance is unclear. We infected colonized bank voles subcutaneously to study and compare the infection kinetics, acute infection, and potential viral persistence of the three known TBEV subtypes: European (TBEV-Eur), Siberian (TBEV-Sib) and Far Eastern (TBEV-FE). All strains representing the three subtypes were infective and highly neurotropic. They ind...</t>
  </si>
  <si>
    <t>0.36305396364849385</t>
  </si>
  <si>
    <t>https://openalex.org/A5008115544</t>
  </si>
  <si>
    <t>Liina Voutilainen</t>
  </si>
  <si>
    <t>https://orcid.org/0009-0002-5966-0815</t>
  </si>
  <si>
    <t>https://openalex.org/A5108097504</t>
  </si>
  <si>
    <t>Sirkka Vene</t>
  </si>
  <si>
    <t>https://openalex.org/A5024623241</t>
  </si>
  <si>
    <t>Antti Vaheri</t>
  </si>
  <si>
    <t>https://orcid.org/0000-0003-2670-2345</t>
  </si>
  <si>
    <t>https://openalex.org/A5009181517</t>
  </si>
  <si>
    <t>Åke Lundkvist</t>
  </si>
  <si>
    <t>https://orcid.org/0000-0001-8608-6551</t>
  </si>
  <si>
    <t>https://openalex.org/W2154723551</t>
  </si>
  <si>
    <t>Secondary Infections, Expanded Tissue Tropism, and Evidence for Malignant Potential in Immunocompromised Mice Infected with Mus musculus Papillomavirus 1 DNA and Virus</t>
  </si>
  <si>
    <t>Papillomavirus disease poses a special challenge to people with compromised immune systems. Appropriate models to study infections in these individuals are lacking. We report here the development of a model that will help to address these deficiencies. The MmuPV1 genome was synthesized and used successfully to produce virus from DNA infections in immunocompromised mice. In these early studies, we have demonstrated both primary and secondary infections, expanded tissue tropism, and extensive dysp...</t>
  </si>
  <si>
    <t>https://openalex.org/A5046843439</t>
  </si>
  <si>
    <t>Lynn R. Budgeon</t>
  </si>
  <si>
    <t>https://openalex.org/A5071573524</t>
  </si>
  <si>
    <t>Timothy K. Cooper</t>
  </si>
  <si>
    <t>https://orcid.org/0000-0001-6296-7936</t>
  </si>
  <si>
    <t>https://openalex.org/A5044735919</t>
  </si>
  <si>
    <t>Karla K. Balogh</t>
  </si>
  <si>
    <t>https://openalex.org/A5017064031</t>
  </si>
  <si>
    <t>Jiafen Hu</t>
  </si>
  <si>
    <t>https://orcid.org/0000-0001-8700-9937</t>
  </si>
  <si>
    <t>https://openalex.org/W2166563630</t>
  </si>
  <si>
    <t>Low defaecation frequency in Taiwanese adolescents: Association with dietary intake, physical activity and sedentary behaviour</t>
  </si>
  <si>
    <t>Aim: The objectives of this study were to estimate the prevalence of constipation, defined as less than three defaecations per week, in Taiwanese adolescents and to examine its association with the intake of vegetables, fruits and fluids; time spent on sedentary behaviour; and time spent on moderate and vigorous physical activity. Methods: This study used a questionnaire survey. The study participants were 14 626 adolescents in grades 7–12. Physical activity was measured using the International ...</t>
  </si>
  <si>
    <t>0.14640982648137746</t>
  </si>
  <si>
    <t>https://openalex.org/W1796793016</t>
  </si>
  <si>
    <t>Association of Chicken Growth Hormones and Insulin-like Growth Factor Gene Polymorphisms with Growth Performance and Carcass Traits in Thai Broilers</t>
  </si>
  <si>
    <t>https://openalex.org/A5001518231</t>
  </si>
  <si>
    <t>Nguyễn Thị Lan Anh</t>
  </si>
  <si>
    <t>https://orcid.org/0000-0002-1187-0795</t>
  </si>
  <si>
    <t>Molecular marker selection has been an acceptable tool in the acceleration of the genetic response of desired traits to improve production performance in chickens. The crossbreds from commercial parent stock (PS) broilers with four Thai synthetic breeds; Kaen Thong (KT), Khai Mook Esarn (KM), Soi Nin (SN), and Soi Pet (SP) were used to study the association among chicken growth hormones (cGH) and the insulin-like growth factor (IGF-I) genes for growth and carcass traits; for the purpose of devel...</t>
  </si>
  <si>
    <t>0.1173659408136582</t>
  </si>
  <si>
    <t>https://openalex.org/A5073507449</t>
  </si>
  <si>
    <t>Sajee Kunhareang</t>
  </si>
  <si>
    <t>https://orcid.org/0000-0003-0015-6729</t>
  </si>
  <si>
    <t>https://openalex.org/A5011663483</t>
  </si>
  <si>
    <t>Monchai Duangjinda</t>
  </si>
  <si>
    <t>https://orcid.org/0000-0001-7044-8271</t>
  </si>
  <si>
    <t>https://openalex.org/W2745660123</t>
  </si>
  <si>
    <t>Quinoa Seed Lowers Serum Triglycerides in Overweight and Obese Subjects: A Dose-Response Randomized Controlled Clinical Trial</t>
  </si>
  <si>
    <t>https://openalex.org/A5066243837</t>
  </si>
  <si>
    <t>Diana Navarro-Perez</t>
  </si>
  <si>
    <t>https://orcid.org/0000-0001-7981-1137</t>
  </si>
  <si>
    <t>Quinoa (Chenopodium quinoa) is a pseudo-cereal originally cultivated in the Andean region. The popularity of its seeds has increased in recent years due to the claims of health benefits and superfood qualities. Studies to date on the health benefits of quinoa have been restricted to animal models, and the results provide weak to moderate evidence to support improved plasma lipid profiles. Clinical trials in humans to examine the claims of health benefits of quinoa are limited to a few prospectiv...</t>
  </si>
  <si>
    <t>0.19576502978259075</t>
  </si>
  <si>
    <t>https://openalex.org/A5046749838</t>
  </si>
  <si>
    <t>Jessica Radcliffe</t>
  </si>
  <si>
    <t>https://orcid.org/0000-0001-7416-0320</t>
  </si>
  <si>
    <t>https://openalex.org/A5087911379</t>
  </si>
  <si>
    <t>Audrey Tierney</t>
  </si>
  <si>
    <t>https://orcid.org/0000-0001-8562-2877</t>
  </si>
  <si>
    <t>https://openalex.org/A5022384395</t>
  </si>
  <si>
    <t>Markandeya Jois</t>
  </si>
  <si>
    <t>https://orcid.org/0000-0002-0636-066X</t>
  </si>
  <si>
    <t>https://openalex.org/W1820120905</t>
  </si>
  <si>
    <t>Musculoskeletal disorders of the hand in type 2 diabetes mellitus: prevalence and its associated factors</t>
  </si>
  <si>
    <t>https://openalex.org/A5036665165</t>
  </si>
  <si>
    <t>Khader N. Mustafa</t>
  </si>
  <si>
    <t>https://orcid.org/0000-0002-3260-5528</t>
  </si>
  <si>
    <t>To assess the prevalence of musculoskeletal disorders of the hand among adult patients with type 2 diabetes mellitus (T2DM) and their relation to disease duration, glycemic control and microvascular complications.A cross-sectional study was conducted at the National Center for Diabetes, Endocrinology and Genetics in Amman, Jordan.One thousand patients with T2DM were included in this study (mean age 57.8 ± 9.5 years, 52.2% females and 47.8% males). Hand disorders were seen in 69.5% of patients, l...</t>
  </si>
  <si>
    <t>0.29025764909893415</t>
  </si>
  <si>
    <t>https://openalex.org/A5059896659</t>
  </si>
  <si>
    <t>Yousef Khader</t>
  </si>
  <si>
    <t>https://orcid.org/0000-0002-7830-6857</t>
  </si>
  <si>
    <t>https://openalex.org/A5036465209</t>
  </si>
  <si>
    <t>Amal K. Bsoul</t>
  </si>
  <si>
    <t>https://openalex.org/A5013079176</t>
  </si>
  <si>
    <t>Kamel Ajlouni</t>
  </si>
  <si>
    <t>https://orcid.org/0000-0001-5569-6306</t>
  </si>
  <si>
    <t>https://openalex.org/W2149405780</t>
  </si>
  <si>
    <t>Replication of Boid Inclusion Body Disease-Associated Arenaviruses Is Temperature Sensitive in both Boid and Mammalian Cells</t>
  </si>
  <si>
    <t>ABSTRACT Boid inclusion body disease (BIDB) is a fatal disease of boid snakes, the etiology of which has only recently been revealed following the identification of several novel arenaviruses in diseased snakes. BIBD-associated arenaviruses (BIBDAV) are genetically divergent from the classical Old and New World arenaviruses and also differ substantially from each other. Even though there is convincing evidence that BIBDAV are indeed the etiological agent of BIBD, the BIBDAV reservoir hosts—if an...</t>
  </si>
  <si>
    <t>CH|GB|FI</t>
  </si>
  <si>
    <t>https://openalex.org/A5058806932</t>
  </si>
  <si>
    <t>Lesley Bell‐Sakyi</t>
  </si>
  <si>
    <t>https://orcid.org/0000-0002-7305-0477</t>
  </si>
  <si>
    <t>https://openalex.org/W2059917467</t>
  </si>
  <si>
    <t>Thermal expansion of free-standing graphene: benchmarking semi-empirical potentials</t>
  </si>
  <si>
    <t>3.042</t>
  </si>
  <si>
    <t>The thermodynamical properties of free-standing graphene have been investigated under constant zero pressure as a function of temperature using Monte Carlo simulations. A variety of atomistic models have been used, including the simple three-body Stillinger potential and a series of bond-order many-body potentials based on the Tersoff–Brenner seminal models, with recent reparametrizations dedicated to graphene, extensions to medium-range or long-range dispersion corrections. In addition, we have...</t>
  </si>
  <si>
    <t>0.28867165572483705</t>
  </si>
  <si>
    <t>https://openalex.org/A5024268257</t>
  </si>
  <si>
    <t>Georg Daniel Förster</t>
  </si>
  <si>
    <t>https://orcid.org/0000-0001-7681-157X</t>
  </si>
  <si>
    <t>https://openalex.org/A5022994779</t>
  </si>
  <si>
    <t>Franck Rabilloud</t>
  </si>
  <si>
    <t>https://orcid.org/0000-0002-5011-3949</t>
  </si>
  <si>
    <t>https://openalex.org/W2743464451</t>
  </si>
  <si>
    <t>The Female Perspective of Personality in a Wild Songbird: Repeatable Aggressiveness Relates to Exploration Behaviour</t>
  </si>
  <si>
    <t>https://openalex.org/A5054901774</t>
  </si>
  <si>
    <t>Bert Thys</t>
  </si>
  <si>
    <t>https://orcid.org/0000-0001-7258-1631</t>
  </si>
  <si>
    <t>Abstract Males often express traits that improve competitive ability, such as aggressiveness. Females also express such traits but our understanding about why is limited. Intraspecific aggression between females might be used to gain access to reproductive resources but simultaneously incurs costs in terms of energy and time available for reproductive activities, resulting in a trade-off. Although consistent individual differences in female behaviour (i.e. personality) like aggressiveness are li...</t>
  </si>
  <si>
    <t>0.570709564681046</t>
  </si>
  <si>
    <t>https://openalex.org/A5012880347</t>
  </si>
  <si>
    <t>Rianne Pinxten</t>
  </si>
  <si>
    <t>https://orcid.org/0000-0001-5686-3284</t>
  </si>
  <si>
    <t>https://openalex.org/A5091800750</t>
  </si>
  <si>
    <t>Thomas Raap</t>
  </si>
  <si>
    <t>https://orcid.org/0000-0001-7627-9835</t>
  </si>
  <si>
    <t>https://openalex.org/A5022806908</t>
  </si>
  <si>
    <t>Gilles De Meester</t>
  </si>
  <si>
    <t>https://orcid.org/0000-0001-7051-9957</t>
  </si>
  <si>
    <t>https://openalex.org/A5010321127</t>
  </si>
  <si>
    <t>Héctor Fabio Rivera‐Gutiérrez</t>
  </si>
  <si>
    <t>https://orcid.org/0000-0001-6025-3470</t>
  </si>
  <si>
    <t>https://openalex.org/A5034894819</t>
  </si>
  <si>
    <t>Marcel Eens</t>
  </si>
  <si>
    <t>https://orcid.org/0000-0001-7538-3542</t>
  </si>
  <si>
    <t>https://openalex.org/W2998212361</t>
  </si>
  <si>
    <t>How Lasers Ablate Stones: &lt;i&gt;In Vitro&lt;/i&gt; Study of Laser Lithotripsy (Ho:YAG and Tm-Fiber Lasers) in Different Environments</t>
  </si>
  <si>
    <t>https://openalex.org/A5044003979</t>
  </si>
  <si>
    <t>Mark Taratkin</t>
  </si>
  <si>
    <t>https://orcid.org/0000-0003-4369-173X</t>
  </si>
  <si>
    <t>Introduction: There are two main mechanisms of stone ablation with long-pulsed infrared lasers: photothermal and photomechanical. Which of them is primary in stone destruction is still a matter of discussion. Water holds importance in both mechanisms but plays a major role in the latter. We sought to identify the prevailing mechanism of stone ablation by evaluating the stone mass loss after lithotripsy in different media. Materials and Methods: We tested a holmium:yttrium–aluminum–garnet (Ho:YAG...</t>
  </si>
  <si>
    <t>0.21337441309770763</t>
  </si>
  <si>
    <t>https://openalex.org/A5074919720</t>
  </si>
  <si>
    <t>Ekaterina Laukhtina</t>
  </si>
  <si>
    <t>https://orcid.org/0000-0002-8953-0272</t>
  </si>
  <si>
    <t>https://openalex.org/A5030962772</t>
  </si>
  <si>
    <t>Nirmish Singla</t>
  </si>
  <si>
    <t>https://orcid.org/0000-0001-9495-6983</t>
  </si>
  <si>
    <t>https://openalex.org/A5089090155</t>
  </si>
  <si>
    <t>Alexander Tarasov</t>
  </si>
  <si>
    <t>https://orcid.org/0000-0001-9145-5008</t>
  </si>
  <si>
    <t>https://openalex.org/A5103114080</t>
  </si>
  <si>
    <t>Tatyana Alekseeva</t>
  </si>
  <si>
    <t>https://openalex.org/A5052483048</t>
  </si>
  <si>
    <t>Mikhail Enikeev</t>
  </si>
  <si>
    <t>https://orcid.org/0000-0002-3007-1315</t>
  </si>
  <si>
    <t>https://openalex.org/A5032679795</t>
  </si>
  <si>
    <t>Dmitry Enikeev</t>
  </si>
  <si>
    <t>https://orcid.org/0000-0001-7169-2209</t>
  </si>
  <si>
    <t>https://openalex.org/W2956736072</t>
  </si>
  <si>
    <t>Normal values of neutrophil-to-lymphocyte ratio, lymphocyte-to-monocyte ratio and platelet-to-lymphocyte ratio among Iranian population: Results of Tabari cohort.</t>
  </si>
  <si>
    <t>https://openalex.org/A5090057212</t>
  </si>
  <si>
    <t>Mahmood Moosazadeh</t>
  </si>
  <si>
    <t>https://orcid.org/0000-0002-5452-514X</t>
  </si>
  <si>
    <t>Neutrophil-lymphocyte ratio (NLR), lymphocyte-monocyte ratio (LMR) and platelet-lymphocyte ratio (PLR) have a prognostic value in several types of diseases such as cancers and they vary in different races. So, we aimed to evaluate the normal range of these markers among healthy people to determine the normal value in Iranian population.In the present study, cross-sectional data of population-based cohort study named "Tabari cohort study" was utilized. In the first phase of Tabari cohort, 10255 p...</t>
  </si>
  <si>
    <t>0.22633404142418348</t>
  </si>
  <si>
    <t>https://openalex.org/A5076916478</t>
  </si>
  <si>
    <t>Iradj Maleki</t>
  </si>
  <si>
    <t>https://orcid.org/0000-0003-2395-8118</t>
  </si>
  <si>
    <t>https://openalex.org/A5011645539</t>
  </si>
  <si>
    <t>Motahareh Kheradmand</t>
  </si>
  <si>
    <t>https://orcid.org/0000-0002-4843-302X</t>
  </si>
  <si>
    <t>https://openalex.org/A5025723546</t>
  </si>
  <si>
    <t>Agil Barzegar</t>
  </si>
  <si>
    <t>https://openalex.org/W2988967793</t>
  </si>
  <si>
    <t>The changing role of lasers in urologic surgery</t>
  </si>
  <si>
    <t>Purpose of review To summarize recent publications on the topic of laser in urology and explore new developments which may impact the future role of lasers in surgery. Recent findings Ho: Yttrium-aluminium garnet (YAG) laser with Moses technology allows less retropulsion during a lithotripsy, yet its efficacy needs to be tested in clinical trials. Data on the efficacy of this device for benign prostatic obstruction treatment is also pending. A new promising generation of laser systems – thulium-...</t>
  </si>
  <si>
    <t>0.19203142043658972</t>
  </si>
  <si>
    <t>https://openalex.org/A5079401169</t>
  </si>
  <si>
    <t>Shahrokh F. Shariat</t>
  </si>
  <si>
    <t>AT|RU|US</t>
  </si>
  <si>
    <t>https://orcid.org/0000-0002-6627-6179</t>
  </si>
  <si>
    <t>https://openalex.org/A5085028231</t>
  </si>
  <si>
    <t>Petr Glybochko</t>
  </si>
  <si>
    <t>https://orcid.org/0000-0002-5541-2251</t>
  </si>
  <si>
    <t>https://openalex.org/W3012211159</t>
  </si>
  <si>
    <t>Snake Deltavirus Utilizes Envelope Proteins of Different Viruses To Generate Infectious Particles</t>
  </si>
  <si>
    <t>Satellite viruses, most commonly found in plants, rely on helper viruses to complete their replication cycle. The only known example of a human satellite virus is the hepatitis D virus (HDV), and it is generally thought to require hepatitis B virus (HBV) to form infectious particles. Until 2018, HDV was the sole representative of the genus Deltavirus and was thought to have evolved in humans, the only known HDV host. The subsequent identification of HDV-like agents in birds, snakes, fish, amphib...</t>
  </si>
  <si>
    <t>2818</t>
  </si>
  <si>
    <t>FI|CH</t>
  </si>
  <si>
    <t>https://openalex.org/W3125548196</t>
  </si>
  <si>
    <t>Protein Engineering Approaches to Enhance Fungal Laccase Production in S. cerevisiae</t>
  </si>
  <si>
    <t>4.265</t>
  </si>
  <si>
    <t>Laccases secreted by saprotrophic basidiomycete fungi are versatile biocatalysts able to oxidize a wide range of aromatic compounds using oxygen as the sole requirement. Saccharomyces cerevisiae is a preferred host for engineering fungal laccases. To assist the difficult secretion of active enzymes by yeast, the native signal peptide is usually replaced by the preproleader of S. cerevisiae alfa mating factor (MF?1). However, in most cases, only basal enzyme levels are obtained. During directed e...</t>
  </si>
  <si>
    <t>0.3224490310806579</t>
  </si>
  <si>
    <t>https://openalex.org/A5017839495</t>
  </si>
  <si>
    <t>David Rodríguez-Escribano</t>
  </si>
  <si>
    <t>https://orcid.org/0000-0002-3803-1182</t>
  </si>
  <si>
    <t>https://openalex.org/A5103799837</t>
  </si>
  <si>
    <t>Iñigo de la Fuente</t>
  </si>
  <si>
    <t>https://openalex.org/W3162114793</t>
  </si>
  <si>
    <t>Increased Cuticle Waxes by Overexpression of WSD1 Improves Osmotic Stress Tolerance in Arabidopsis thaliana and Camelina sativa</t>
  </si>
  <si>
    <t>To ensure global food security under the changing climate, there is a strong need for developing ‘climate resilient crops’ that can thrive and produce better yields under extreme environmental conditions such as drought, salinity, and high temperature. To enhance plant productivity under the adverse conditions, we constitutively overexpressed a bifunctional wax synthase/acyl-CoA:diacylglycerol acyltransferase (WSD1) gene, which plays a critical role in wax ester synthesis in Arabidopsis stem and...</t>
  </si>
  <si>
    <t>https://openalex.org/A5109534758</t>
  </si>
  <si>
    <t>Jessica Rodriguez</t>
  </si>
  <si>
    <t>https://openalex.org/A5010552942</t>
  </si>
  <si>
    <t>Jeffrey M. Salacup</t>
  </si>
  <si>
    <t>https://orcid.org/0000-0003-4673-9284</t>
  </si>
  <si>
    <t>https://openalex.org/A5068358829</t>
  </si>
  <si>
    <t>Isla S. Castañeda</t>
  </si>
  <si>
    <t>https://orcid.org/0000-0002-2524-9326</t>
  </si>
  <si>
    <t>https://openalex.org/A5029980771</t>
  </si>
  <si>
    <t>Danny J. Schnell</t>
  </si>
  <si>
    <t>https://orcid.org/0000-0002-6524-4159</t>
  </si>
  <si>
    <t>https://openalex.org/A5071150450</t>
  </si>
  <si>
    <t>Ashwani Pareek</t>
  </si>
  <si>
    <t>https://orcid.org/0000-0002-2923-0681</t>
  </si>
  <si>
    <t>https://openalex.org/W4386745405</t>
  </si>
  <si>
    <t>Drug-Resistant Helicobacter pylori: Diagnosis and Evidence-Based Approach</t>
  </si>
  <si>
    <t>https://openalex.org/A5035917959</t>
  </si>
  <si>
    <t>Vaneet Jearth</t>
  </si>
  <si>
    <t>https://orcid.org/0000-0002-5633-0338</t>
  </si>
  <si>
    <t>Helicobacter pylori (H. pylori) is the most common chronic bacterial infection, affecting approximately half of the world’s population. H. pylori is a Class I carcinogen according to the World Health Organization, and the International Agency for Research on Cancer (IARC) has linked it to 90% of stomach cancer cases worldwide. The overall pattern points to a yearly reduction in eradication rates of H. pylori with the likelihood of success further decreasing after each unsuccessful therapeutic ef...</t>
  </si>
  <si>
    <t>0.17726759920878257</t>
  </si>
  <si>
    <t>https://openalex.org/A5114218402</t>
  </si>
  <si>
    <t>Mitali Madhumita Rath</t>
  </si>
  <si>
    <t>https://orcid.org/0000-0001-6167-0778</t>
  </si>
  <si>
    <t>https://openalex.org/A5068285921</t>
  </si>
  <si>
    <t>Abhirup Chatterjee</t>
  </si>
  <si>
    <t>https://orcid.org/0000-0001-5777-5390</t>
  </si>
  <si>
    <t>https://openalex.org/A5007717359</t>
  </si>
  <si>
    <t>Aditya Kale</t>
  </si>
  <si>
    <t>https://orcid.org/0000-0002-6925-0214</t>
  </si>
  <si>
    <t>https://openalex.org/A5005955179</t>
  </si>
  <si>
    <t>Manas Kumar Panigrahi</t>
  </si>
  <si>
    <t>https://orcid.org/0000-0001-9540-3686</t>
  </si>
  <si>
    <t>https://openalex.org/W4388721931</t>
  </si>
  <si>
    <t>Reusability report: Learning the transcriptional grammar in single-cell RNA-sequencing data using transformers</t>
  </si>
  <si>
    <t>https://openalex.org/A5035017747</t>
  </si>
  <si>
    <t>Sameer Khan</t>
  </si>
  <si>
    <t>https://orcid.org/0000-0002-3345-5904</t>
  </si>
  <si>
    <t>Abstract The rise of single-cell genomics is an attractive opportunity for data-hungry machine learning algorithms. The scBERT method, inspired by the success of BERT (‘bidirectional encoder representations from transformers’) in natural language processing, was recently introduced by Yang et al. as a data-driven tool to annotate cell types in single-cell genomics data. Analogous to contextual embedding in BERT, scBERT leverages pretraining and self-attention mechanisms to learn the ‘transcripti...</t>
  </si>
  <si>
    <t>https://openalex.org/A5054754981</t>
  </si>
  <si>
    <t>Alberto Maillo</t>
  </si>
  <si>
    <t>https://orcid.org/0000-0002-3835-9794</t>
  </si>
  <si>
    <t>https://openalex.org/A5016518691</t>
  </si>
  <si>
    <t>Vincenzo Lagani</t>
  </si>
  <si>
    <t>https://orcid.org/0000-0002-6552-6076</t>
  </si>
  <si>
    <t>https://openalex.org/A5027667039</t>
  </si>
  <si>
    <t>https://orcid.org/0000-0001-7071-4226</t>
  </si>
  <si>
    <t>https://openalex.org/A5055536778</t>
  </si>
  <si>
    <t>Narsis A. Kiani</t>
  </si>
  <si>
    <t>https://orcid.org/0000-0002-0949-046X</t>
  </si>
  <si>
    <t>https://openalex.org/A5078466508</t>
  </si>
  <si>
    <t>David Gómez-Cabrero</t>
  </si>
  <si>
    <t>https://orcid.org/0000-0003-4186-3788</t>
  </si>
  <si>
    <t>https://openalex.org/A5035252549</t>
  </si>
  <si>
    <t>Jesper Tegnér</t>
  </si>
  <si>
    <t>https://orcid.org/0000-0002-9568-5588</t>
  </si>
  <si>
    <t>https://openalex.org/W4391406904</t>
  </si>
  <si>
    <t>Emergence: An Intent Fulfillment System</t>
  </si>
  <si>
    <t>6.675</t>
  </si>
  <si>
    <t>Network management complexities stem from the multitude of resources, services, and applications that are to be built on top of heterogeneous and distributed infrastructure. To address these complexities, a vendor-agnostic, logical, and abstract view of the infrastructure is essential. Intent-based networking (IBN) helps address complexity by providing a set of abstractions (e.g., functional, data, infrastructure), but the intelligent and automatic decomposition of an intent into a course of act...</t>
  </si>
  <si>
    <t>https://openalex.org/W2124884345</t>
  </si>
  <si>
    <t>Membrane dynamics and cell polarity: the role of sphingolipids</t>
  </si>
  <si>
    <t>In recent years, glycosphingolipids (GSLs) have attracted widespread attention due to the appreciation that this class of lipids has a major impact on biological life. Inhibition of the synthesis of glucosylceramide, which serves as a precursor for the generation of complex glycosphinglipids, is embryonic lethal. GSLs play a major role in growth and development. Metabolites of sphingolipids, such as ceramide, sphinganine, and sphingosine, may function as second messengers or regulators of signal...</t>
  </si>
  <si>
    <t>29996</t>
  </si>
  <si>
    <t>0.27474745782118176</t>
  </si>
  <si>
    <t>https://openalex.org/A5079347774</t>
  </si>
  <si>
    <t>Olaf Maier</t>
  </si>
  <si>
    <t>https://orcid.org/0000-0003-4240-7397</t>
  </si>
  <si>
    <t>https://openalex.org/A5080469049</t>
  </si>
  <si>
    <t>Johanna M. van der Wouden</t>
  </si>
  <si>
    <t>https://openalex.org/W2157865592</t>
  </si>
  <si>
    <t>Segregation of Glucosylceramide and Sphingomyelin Occurs in the Apical to Basolateral Transcytotic Route in HepG2 Cells</t>
  </si>
  <si>
    <t>HepG2 cells are highly differentiated hepatoma cells that have retained an apical, bile canalicular (BC) plasma membrane polarity. We investigated the dynamics of two BC-associated sphingolipids, glucosylceramide (GlcCer) and sphingomyelin (SM). For this, the cells were labeled with fluorescent acyl chainlabeled 6-[N-(7-nitrobenz-2-oxa-1,3-diazol-4-yl)- amino]hexanoic acid (C6-NBD) derivatives of either GlcCer (C6-NBD-GlcCer) or SM (C6-NBD-SM). The pool of the fluorescent lipid analogues present...</t>
  </si>
  <si>
    <t>0.27925163092399197</t>
  </si>
  <si>
    <t>https://openalex.org/A5091130907</t>
  </si>
  <si>
    <t>Mirjam M. Zegers</t>
  </si>
  <si>
    <t>https://orcid.org/0000-0002-1190-4094</t>
  </si>
  <si>
    <t>https://openalex.org/A5024844426</t>
  </si>
  <si>
    <t>Jan Kok</t>
  </si>
  <si>
    <t>https://orcid.org/0000-0001-8259-1008</t>
  </si>
  <si>
    <t>https://openalex.org/W2076544838</t>
  </si>
  <si>
    <t>Angulation, length, and morphology of the styloid process of the temporal bone analyzed by multidetector computed tomography</t>
  </si>
  <si>
    <t>To investigate the angulation, length, and structural variations of the styloid process (SP) by multidetector computed tomography (MDCT).MDCT scans were performed in 283 cases (127 M and 156 F, age range 18-77 years). The length of the SP and its angulation on the transverse and sagittal planes were measured. Structural variations of the SP were observed by means of three-dimensional (3D) and multiplanar reconstruction (MPR) images.The length of the bony SP on both sides varied from 0 to 62 mm (...</t>
  </si>
  <si>
    <t>0.13507164084623258</t>
  </si>
  <si>
    <t>https://openalex.org/A5109173524</t>
  </si>
  <si>
    <t>R. Murat Karaşen</t>
  </si>
  <si>
    <t>https://openalex.org/A5111520282</t>
  </si>
  <si>
    <t>C. Çınar Başekim</t>
  </si>
  <si>
    <t>https://openalex.org/W2102606022</t>
  </si>
  <si>
    <t>Detection of Myocardial Bridging with ECG-Gated MDCT and Multiplanar Reconstruction</t>
  </si>
  <si>
    <t>11.177</t>
  </si>
  <si>
    <t>The aim of this study was to evaluate the incidence of myocardial bridging in 626 patients examined with MDCT angiography of the coronary arteries.Six hundred twenty-six patients who were referred to Florence Nightingale and Atatürk University Hospitals were involved in this study. These patients had atypical chest pain, symptoms suggestive of coronary artery disease, or no significant cardiac complaint. Patients were in sinus rhythm and were premedicated with metoprolol tartrate (5 mg/mL IV bol...</t>
  </si>
  <si>
    <t>https://openalex.org/A5075928599</t>
  </si>
  <si>
    <t>Cihan Duran</t>
  </si>
  <si>
    <t>https://orcid.org/0000-0002-3376-3210</t>
  </si>
  <si>
    <t>https://openalex.org/A5102055820</t>
  </si>
  <si>
    <t>Murat Gülbaran</t>
  </si>
  <si>
    <t>https://openalex.org/W1985349612</t>
  </si>
  <si>
    <t>The Viral E4 Protein Is Required for the Completion of the Cottontail Rabbit Papillomavirus Productive Cycle In Vivo</t>
  </si>
  <si>
    <t>https://openalex.org/A5036254287</t>
  </si>
  <si>
    <t>Woei Ling Peh</t>
  </si>
  <si>
    <t>6.033</t>
  </si>
  <si>
    <t>ABSTRACT Expression of the papillomavirus E4 protein correlates with the onset of viral DNA amplification. Using a mutant cottontail rabbit papillomavirus (CRPV) genome incapable of expressing the viral E4 protein, we have shown that E4 is required for the productive stage of the CRPV life cycle in New Zealand White and cottontail rabbits. In these lesions, E4 was not required for papilloma development, but the onset of viral DNA amplification and L1 expression were abolished. Viral genome ampli...</t>
  </si>
  <si>
    <t>https://openalex.org/A5061040245</t>
  </si>
  <si>
    <t>Janet L. Brandsma</t>
  </si>
  <si>
    <t>https://openalex.org/A5101796545</t>
  </si>
  <si>
    <t>https://orcid.org/0000-0002-8579-7025</t>
  </si>
  <si>
    <t>https://openalex.org/A5041510167</t>
  </si>
  <si>
    <t>John Doorbar</t>
  </si>
  <si>
    <t>https://orcid.org/0000-0002-4027-102X</t>
  </si>
  <si>
    <t>https://openalex.org/W2139423049</t>
  </si>
  <si>
    <t>Natural FCoV infection: Cats with FIP exhibit significantly higher viral loads than healthy infected cats</t>
  </si>
  <si>
    <t>Natural feline coronavirus (FCoV) infection has been shown to not only induce intestinal infection with viral shedding, but also systemic infection which either remains without clinical signs or leads to feline infectious peritonitis (FIP). As systemic infection is not the key event in the development of FIP, the question arises as to whether a potential difference in viral load might be of importance. Therefore, the purpose of this study was to quantitatively assess feline coronavirus (FCoV) RN...</t>
  </si>
  <si>
    <t>https://openalex.org/A5016686582</t>
  </si>
  <si>
    <t>Andreas S. Barth</t>
  </si>
  <si>
    <t>https://orcid.org/0000-0001-5275-8049</t>
  </si>
  <si>
    <t>https://openalex.org/W2137937858</t>
  </si>
  <si>
    <t>Cell Polarity Development and Protein Trafficking in Hepatocytes Lacking E-Cadherin/β-Catenin–based Adherens Junctions</t>
  </si>
  <si>
    <t>https://openalex.org/A5050737303</t>
  </si>
  <si>
    <t>Delphine Théard</t>
  </si>
  <si>
    <t>Using a mutant hepatocyte cell line in which E-cadherin and beta-catenin are completely depleted from the cell surface, and, consequently, fail to form adherens junctions, we have investigated adherens junction requirement for apical-basolateral polarity development and polarized membrane trafficking. It is shown that these hepatocytes retain the capacity to form functional tight junctions, develop full apical-basolateral cell polarity, and assemble a subapical cortical F-actin network, although...</t>
  </si>
  <si>
    <t>0.3453210809612523</t>
  </si>
  <si>
    <t>https://openalex.org/A5079330571</t>
  </si>
  <si>
    <t>Magdalena Steiner</t>
  </si>
  <si>
    <t>https://openalex.org/A5069035121</t>
  </si>
  <si>
    <t>D. Kalicharan</t>
  </si>
  <si>
    <t>https://openalex.org/W2021987079</t>
  </si>
  <si>
    <t>Processes and magnitude of CO2, CH4, and N2O fluxes from liming of Australian acidic soils: a review</t>
  </si>
  <si>
    <t>Increases in soil acidification have led to large increases in the application of aglime to Australian agricultural soils. The addition of aglime has the potential to increase greenhouse gas (GHG) emissions due to the release of CO2 during the chemical dissolution of aglime and due to pH-induced changes to soil biological processes. Currently, Australia’s GHG accounting system assumes that all the carbon contained in aglime is released to the atmosphere during dissolution in accordance with the ...</t>
  </si>
  <si>
    <t>0.7928862828780974</t>
  </si>
  <si>
    <t>https://openalex.org/A5090090950</t>
  </si>
  <si>
    <t>William J. Slattery</t>
  </si>
  <si>
    <t>https://openalex.org/W1966983346</t>
  </si>
  <si>
    <t>Myosin Vb and rab11a regulate ezrin phosphorylation in enterocytes</t>
  </si>
  <si>
    <t>https://openalex.org/A5036096692</t>
  </si>
  <si>
    <t>Herschel S. Dhekne</t>
  </si>
  <si>
    <t>https://orcid.org/0000-0002-2240-1230</t>
  </si>
  <si>
    <t>Microvilli at the apical surface of enterocytes allow the efficient absorption of nutrients in the intestine. Ezrin activation by its phosphorylation at T567 is important for microvilli development, but how such ezrin phosphorylation is controlled is not well understood. We demonstrate that a subset of kinases that phosphorylate ezrin closely co-distributes with apical recycling endosome marker Rab11a in the subapical domain. Expression of dominant-negative Rab11a mutant or depletion of the Rab1...</t>
  </si>
  <si>
    <t>0.2749326657267622</t>
  </si>
  <si>
    <t>https://openalex.org/A5020141190</t>
  </si>
  <si>
    <t>Nai‐Hua Hsiao</t>
  </si>
  <si>
    <t>https://openalex.org/A5108385272</t>
  </si>
  <si>
    <t>Pieter Roelofs</t>
  </si>
  <si>
    <t>https://openalex.org/A5101829538</t>
  </si>
  <si>
    <t>https://orcid.org/0000-0002-3378-8979</t>
  </si>
  <si>
    <t>https://openalex.org/A5075407068</t>
  </si>
  <si>
    <t>Christiaan L. Slim</t>
  </si>
  <si>
    <t>https://orcid.org/0000-0001-9444-5075</t>
  </si>
  <si>
    <t>https://openalex.org/A5060920572</t>
  </si>
  <si>
    <t>Edmond H.H.M. Rings</t>
  </si>
  <si>
    <t>https://orcid.org/0000-0001-8195-4356</t>
  </si>
  <si>
    <t>https://openalex.org/W2101868783</t>
  </si>
  <si>
    <t>Defecation Frequency and Stool Form in a Coastal Eastern Indian Population</t>
  </si>
  <si>
    <t>Data on normal stool form and frequency, which are important for defining constipation, are scanty; hence, we studied these in an eastern Indian population.</t>
  </si>
  <si>
    <t>0.19232946061339593</t>
  </si>
  <si>
    <t>https://openalex.org/A5018152460</t>
  </si>
  <si>
    <t>Sanjib Kar</t>
  </si>
  <si>
    <t>https://orcid.org/0000-0002-0203-8884</t>
  </si>
  <si>
    <t>https://openalex.org/A5020213227</t>
  </si>
  <si>
    <t>Shivaram Prasad Singh</t>
  </si>
  <si>
    <t>https://orcid.org/0000-0002-8197-2674</t>
  </si>
  <si>
    <t>https://openalex.org/A5027656448</t>
  </si>
  <si>
    <t>Uday C. Ghoshal</t>
  </si>
  <si>
    <t>https://orcid.org/0000-0003-0221-8495</t>
  </si>
  <si>
    <t>https://openalex.org/W323337752</t>
  </si>
  <si>
    <t>Comparison of oxidant and antioxidant status of seminal plasma and spermatozoa of several fish species</t>
  </si>
  <si>
    <t>https://openalex.org/A5051262543</t>
  </si>
  <si>
    <t>Anna Shaliutina‐Kolešová</t>
  </si>
  <si>
    <t>https://orcid.org/0000-0002-9253-9489</t>
  </si>
  <si>
    <t>Oxidant and antioxidant activity in seminal plasma was compared with that in spermatozoa of teleost (common carp Cyprinus carpio and brook trout Salvelinus fontinalis) and chondrostean (Russian sturgeon Acipenser gueldenstaedtii, Siberian sturgeon Acipenser baerii, and sterlet Acipenser ruthenus) fishes. No differences were found between seminal plasma and spermatozoa in the level of thiobarbituric-acid-reactive substance (0.24 ± 0.08 to 0.33 ± 0.04 nmol/mg proteins) in Russian sturgeon, Siberia...</t>
  </si>
  <si>
    <t>https://openalex.org/A5029579538</t>
  </si>
  <si>
    <t>Jean‐François Cosson</t>
  </si>
  <si>
    <t>https://orcid.org/0000-0003-0863-5871</t>
  </si>
  <si>
    <t>https://openalex.org/A5033221655</t>
  </si>
  <si>
    <t>Otomar Linhart</t>
  </si>
  <si>
    <t>https://orcid.org/0000-0001-7123-3192</t>
  </si>
  <si>
    <t>https://openalex.org/W2764320489</t>
  </si>
  <si>
    <t>Engineering &lt;i&gt;Camelina sativa&lt;/i&gt; (L.) Crantz for enhanced oil and seed yields by combining diacylglycerol acyltransferase1 and glycerol‐3‐phosphate dehydrogenase expression</t>
  </si>
  <si>
    <t>https://openalex.org/A5103628078</t>
  </si>
  <si>
    <t>Sudesh Chhikara</t>
  </si>
  <si>
    <t>Summary Plant seed oil?based liquid transportation fuels (i.e., biodiesel and green diesel) have tremendous potential as environmentally, economically and technologically feasible alternatives to petroleum?derived fuels. Due to their nutritional and industrial importance, one of the major objectives is to increase the seed yield and oil production of oilseed crops via biotechnological approaches. Camelina sativa , an emerging oilseed crop, has been proposed as an ideal crop for biodiesel and bio...</t>
  </si>
  <si>
    <t>0.1264529300611136</t>
  </si>
  <si>
    <t>https://openalex.org/A5061375725</t>
  </si>
  <si>
    <t>Parisa Akbari</t>
  </si>
  <si>
    <t>https://openalex.org/W2581434428</t>
  </si>
  <si>
    <t>Co-infecting Reptarenaviruses Can Be Vertically Transmitted in Boa Constrictor</t>
  </si>
  <si>
    <t>https://openalex.org/A5024426235</t>
  </si>
  <si>
    <t>Saskia Keller</t>
  </si>
  <si>
    <t>https://orcid.org/0000-0002-9653-516X</t>
  </si>
  <si>
    <t>Boid inclusion body disease (BIBD) is an often fatal disease affecting mainly constrictor snakes. BIBD has been associated with infection, and more recently with coinfection, by various reptarenavirus species (family Arenaviridae). Thus far BIBD has only been reported in captive snakes, and neither the incubation period nor the route of transmission are known. Herein we provide strong evidence that co-infecting reptarenavirus species can be vertically transmitted in Boa constrictor. In total we ...</t>
  </si>
  <si>
    <t>https://openalex.org/W2277484184</t>
  </si>
  <si>
    <t>The role of enterocyte defects in the pathogenesis of congenital diarrheal disorders</t>
  </si>
  <si>
    <t>https://openalex.org/A5056399774</t>
  </si>
  <si>
    <t>Arend W. Overeem</t>
  </si>
  <si>
    <t>https://orcid.org/0000-0003-2373-0252</t>
  </si>
  <si>
    <t>Congenital diarrheal disorders are rare, often fatal, diseases that are difficult to diagnose (often requiring biopsies) and that manifest in the first few weeks of life as chronic diarrhea and the malabsorption of nutrients. The etiology of congenital diarrheal disorders is diverse, but several are associated with defects in the predominant intestinal epithelial cell type, enterocytes. These particular congenital diarrheal disorders (CDD(ENT)) include microvillus inclusion disease and congenita...</t>
  </si>
  <si>
    <t>0.3281680395882862</t>
  </si>
  <si>
    <t>https://openalex.org/A5068949014</t>
  </si>
  <si>
    <t>Carsten Posovszky</t>
  </si>
  <si>
    <t>https://orcid.org/0000-0002-9487-8812</t>
  </si>
  <si>
    <t>https://openalex.org/A5044120923</t>
  </si>
  <si>
    <t>Ben N. G. Giepmans</t>
  </si>
  <si>
    <t>https://orcid.org/0000-0001-5105-5915</t>
  </si>
  <si>
    <t>https://openalex.org/W2060707992</t>
  </si>
  <si>
    <t>A Novel Pre-Clinical Murine Model to Study the Life Cycle and Progression of Cervical and Anal Papillomavirus Infections</t>
  </si>
  <si>
    <t>Background Papillomavirus disease and associated cancers remain a significant health burden in much of the world. The current protective vaccines, Gardasil and Cervarix, are expensive and not readily available to the underprivileged. In addition, the vaccines have not gained wide acceptance in the United States nor do they provide therapeutic value. Papillomaviruses are strictly species specific and thus human viruses cannot be studied in an animal host. An appropriate model for mucosal disease ...</t>
  </si>
  <si>
    <t>0.31749001781121655</t>
  </si>
  <si>
    <t>https://openalex.org/W2989461975</t>
  </si>
  <si>
    <t>En bloc resection for nonmuscle invasive bladder cancer</t>
  </si>
  <si>
    <t>https://openalex.org/A5038102022</t>
  </si>
  <si>
    <t>Keiichiro Mori</t>
  </si>
  <si>
    <t>AT|JP</t>
  </si>
  <si>
    <t>https://orcid.org/0000-0002-6147-6569</t>
  </si>
  <si>
    <t>Purpose of review Conventional transurethral resection of bladder tumor (cTURBT) is the standard approach to the diagnosis and treatment of nonmuscle invasive bladder cancer. However, it suffers from inherent limitations such as insufficient assessment of resection depth and the need for intravesical tumor fragmentation that hampers histopathological evaluation. We summarize recent clinical data on en bloc resection of bladder tumor (ERBT), a method that promises to overcome these limitations. R...</t>
  </si>
  <si>
    <t>0.22772050704401306</t>
  </si>
  <si>
    <t>https://openalex.org/A5024662180</t>
  </si>
  <si>
    <t>David D’Andrea</t>
  </si>
  <si>
    <t>https://orcid.org/0000-0003-1625-1077</t>
  </si>
  <si>
    <t>https://openalex.org/A5102953186</t>
  </si>
  <si>
    <t>Shin Egawa</t>
  </si>
  <si>
    <t>https://orcid.org/0000-0002-9198-5559</t>
  </si>
  <si>
    <t>https://openalex.org/W3091701820</t>
  </si>
  <si>
    <t>Global visual localization in LiDAR-maps through shared 2D-3D embedding space</t>
  </si>
  <si>
    <t>Global localization is an important and widely studied problem for many robotic applications. Place recognition approaches can be exploited to solve this task, e.g., in the autonomous driving field. While most vision-based approaches match an image w.r.t. an image database, global visual localization within LiDAR-maps remains fairly unexplored, even though the path toward high definition 3D maps, produced mainly from LiDARs, is clear. In this work we leverage Deep Neural Network (DNN) approaches...</t>
  </si>
  <si>
    <t>0.7128126438278137</t>
  </si>
  <si>
    <t>https://openalex.org/A5052500988</t>
  </si>
  <si>
    <t>Simone Fontana</t>
  </si>
  <si>
    <t>https://orcid.org/0000-0001-7823-8973</t>
  </si>
  <si>
    <t>https://openalex.org/A5040865803</t>
  </si>
  <si>
    <t>Augusto Luis Ballardini</t>
  </si>
  <si>
    <t>https://orcid.org/0000-0001-6688-5081</t>
  </si>
  <si>
    <t>https://openalex.org/A5085564733</t>
  </si>
  <si>
    <t>Domenico G. Sorrenti</t>
  </si>
  <si>
    <t>https://orcid.org/0000-0002-4734-7330</t>
  </si>
  <si>
    <t>https://openalex.org/W2745894039</t>
  </si>
  <si>
    <t>Feline Herpesvirus Pneumonia: Investigations Into the Pathogenesis</t>
  </si>
  <si>
    <t>https://openalex.org/A5081152636</t>
  </si>
  <si>
    <t>Josep M. Monné Rodríguez</t>
  </si>
  <si>
    <t>https://orcid.org/0000-0002-2574-0780</t>
  </si>
  <si>
    <t>Feline herpesvirus type 1 (FeHV-1) is one of the etiological agents of feline respiratory disease. FeHV-1 is an epitheliotropic and cytopathic virus that mainly causes rhinitis and conjunctivitis, although pneumonia is also occasionally seen. In this study, the authors investigated the pathogenesis of FeHV-1-associated pneumonia, comparing natural cases with viral infection of tracheal ring and cell cultures in vitro, using histology, immunohistology, double immunofluorescence, and transmission ...</t>
  </si>
  <si>
    <t>https://openalex.org/A5088005155</t>
  </si>
  <si>
    <t>Gail Leeming</t>
  </si>
  <si>
    <t>https://orcid.org/0000-0003-3409-399X</t>
  </si>
  <si>
    <t>https://openalex.org/A5111557283</t>
  </si>
  <si>
    <t>Kernt Köhler</t>
  </si>
  <si>
    <t>https://openalex.org/W3116666954</t>
  </si>
  <si>
    <t>On the Robustness of Cooperative Multi-Agent Reinforcement Learning</t>
  </si>
  <si>
    <t>In cooperative multi-agent reinforcement learning (c-MARL), agents learn to cooperatively take actions as a team to maximize a total team reward. We analyze the robustness of c-MARL to adversaries capable of attacking one of the agents on a team. Through the ability to manipulate this agent's observations, the adversary seeks to decrease the total team reward. Attacking c-MARL is challenging for three reasons: first, it is difficult to estimate team rewards or how they are impacted by an agent m...</t>
  </si>
  <si>
    <t>0.21677257748517126</t>
  </si>
  <si>
    <t>https://openalex.org/A5013517247</t>
  </si>
  <si>
    <t>Sai Qian Zhang</t>
  </si>
  <si>
    <t>https://orcid.org/0000-0002-4815-9235</t>
  </si>
  <si>
    <t>https://openalex.org/A5018809423</t>
  </si>
  <si>
    <t>Nicolas Papernot</t>
  </si>
  <si>
    <t>https://orcid.org/0000-0001-5078-7233</t>
  </si>
  <si>
    <t>https://openalex.org/W2922540015</t>
  </si>
  <si>
    <t>Feline Hypertrophic Cardiomyopathy: The Consequence of Cardiomyocyte-Initiated and Macrophage-Driven Remodeling Processes?</t>
  </si>
  <si>
    <t>https://openalex.org/A5081031973</t>
  </si>
  <si>
    <t>Sarah Kitz</t>
  </si>
  <si>
    <t>https://orcid.org/0000-0002-9335-9615</t>
  </si>
  <si>
    <t>vHypertrophic cardiomyopathy (HCM) is the most commonly diagnosed cardiac disease in cats. The complex pathophysiology of HCM is still far from clear, but myocardial remodeling is a key process, and cardiomyocyte disarray, interstitial fibrosis, leukocyte infiltration, and vascular dysplasia are described histopathologic features. The present study systematically investigated the pathological processes in HCM, with the aim to shed more light on its pathogenesis. Hearts from 18 HCM cases and 18 c...</t>
  </si>
  <si>
    <t>https://openalex.org/A5012915569</t>
  </si>
  <si>
    <t>Sonja Fonfara</t>
  </si>
  <si>
    <t>https://orcid.org/0000-0002-7608-3151</t>
  </si>
  <si>
    <t>https://openalex.org/A5113542643</t>
  </si>
  <si>
    <t>S. Hahn</t>
  </si>
  <si>
    <t>https://openalex.org/W3029580321</t>
  </si>
  <si>
    <t>Role of interleukin-6 in ischemic stroke outcome</t>
  </si>
  <si>
    <t>https://openalex.org/A5004656526</t>
  </si>
  <si>
    <t>Hany Aref</t>
  </si>
  <si>
    <t>https://orcid.org/0000-0003-1497-7915</t>
  </si>
  <si>
    <t>Abstract Background High levels of inflammatory markers such as C-reactive protein (CRP) and interleukin (IL)-6 are associated with worse outcome after ischemic stroke. Objectives To study whether the level of IL-6 following ischemic stroke is related to the severity of stroke, infarct volume, stroke subtype, and its impact on stroke outcome. Materials and methods A total of 90 patients of acute ischemic stroke were enrolled with calculation of infarct volume in MRI brain, and serum IL-6 samples...</t>
  </si>
  <si>
    <t>0.1693633567608014</t>
  </si>
  <si>
    <t>https://openalex.org/A5114076831</t>
  </si>
  <si>
    <t>Nagia Ali Fahmy</t>
  </si>
  <si>
    <t>https://openalex.org/A5044270366</t>
  </si>
  <si>
    <t>Salma Khalil</t>
  </si>
  <si>
    <t>https://openalex.org/A5002048008</t>
  </si>
  <si>
    <t>Mai Fathy</t>
  </si>
  <si>
    <t>https://openalex.org/A5110605163</t>
  </si>
  <si>
    <t>Ahmed ElSadek</t>
  </si>
  <si>
    <t>https://orcid.org/0009-0007-5011-5235</t>
  </si>
  <si>
    <t>https://openalex.org/A5033330699</t>
  </si>
  <si>
    <t>M. Ossama Abdulghani</t>
  </si>
  <si>
    <t>https://orcid.org/0000-0003-3977-0080</t>
  </si>
  <si>
    <t>https://openalex.org/W3120880071</t>
  </si>
  <si>
    <t>A promising and effective platform for delivering hydrophilic depigmenting agents in the treatment of cutaneous hyperpigmentation: kojic acid nanostructured lipid carrier</t>
  </si>
  <si>
    <t>https://openalex.org/A5021273007</t>
  </si>
  <si>
    <t>Khadijeh Khezri</t>
  </si>
  <si>
    <t>https://orcid.org/0000-0002-4671-985X</t>
  </si>
  <si>
    <t>This study was aimed at preparing and characterising kojic acid nanostructured lipid carriers (KA-NLCs) for delivery to skin. KA-NLCs were prepared using high-speed homogenization followed by ultra-probe sonication method. KA-NLCs were optimized by glyceryl mono-stearate (GMS) and cholesterol (Chol) as solid lipid excipients, oleic acid (OA) as liquid lipid excipient, span 60 (SP 60) and Tween 20 (Tw 20) as co-emulsifiers. For optimized formulation (KA-NLC3), values of particle size, encapsulati...</t>
  </si>
  <si>
    <t>https://openalex.org/A5039279723</t>
  </si>
  <si>
    <t>Katayoun Morteza‐Semnani</t>
  </si>
  <si>
    <t>https://orcid.org/0000-0002-1980-8670</t>
  </si>
  <si>
    <t>https://openalex.org/A5101721354</t>
  </si>
  <si>
    <t>Jafar Âkbari</t>
  </si>
  <si>
    <t>https://orcid.org/0000-0001-9928-2092</t>
  </si>
  <si>
    <t>https://openalex.org/W3134790998</t>
  </si>
  <si>
    <t>Vesicular Formation of Trans-Ferulic Acid: an Efficient Approach to Improve the Radical Scavenging and Antimicrobial Properties</t>
  </si>
  <si>
    <t>https://openalex.org/A5027463897</t>
  </si>
  <si>
    <t>Anahita Rezaeiroshan</t>
  </si>
  <si>
    <t>https://orcid.org/0000-0002-4802-6643</t>
  </si>
  <si>
    <t>Abstract Purposes Reactive oxygen species production is harmful to human’s health. The presence of antioxidants in the body may help to diminish reactive oxygen species. Trans -ferulic acid is a good antioxidant, but its low water solubility excludes its utilization. The study aims to explore whether a vesicular drug delivery could be a way to overcome the poor absorption of trans -ferulic acid hence improving its antimicrobial efficiency and antioxidant effect. Methods Niosomal vesicles contain...</t>
  </si>
  <si>
    <t>https://openalex.org/A5032937240</t>
  </si>
  <si>
    <t>Hamid Reza Goli</t>
  </si>
  <si>
    <t>https://orcid.org/0000-0002-2932-1911</t>
  </si>
  <si>
    <t>https://openalex.org/A5023571572</t>
  </si>
  <si>
    <t>Ali Nokhodchi</t>
  </si>
  <si>
    <t>https://orcid.org/0000-0002-3244-2482</t>
  </si>
  <si>
    <t>https://openalex.org/W4206921799</t>
  </si>
  <si>
    <t>Exploring &lt;i&gt;Camelina sativa&lt;/i&gt; lipid metabolism regulation by combining gene co‐expression and &lt;scp&gt;DNA&lt;/scp&gt; affinity purification analyses</t>
  </si>
  <si>
    <t>https://openalex.org/A5076449116</t>
  </si>
  <si>
    <t>Fabio Gómez-Cano</t>
  </si>
  <si>
    <t>https://orcid.org/0000-0002-2624-0112</t>
  </si>
  <si>
    <t>Camelina (Camelina sativa) is an annual oilseed plant that is gaining momentum as a biofuel cover crop. Understanding gene regulatory networks is essential to deciphering plant metabolic pathways, including lipid metabolism. Here, we take advantage of a growing collection of gene expression datasets to predict transcription factors (TFs) associated with the control of Camelina lipid metabolism. We identified approximately 350 TFs highly co-expressed with lipid-related genes (LRGs). These TFs are...</t>
  </si>
  <si>
    <t>https://openalex.org/A5064741977</t>
  </si>
  <si>
    <t>Yi‐Hsuan Chu</t>
  </si>
  <si>
    <t>https://orcid.org/0000-0002-3809-4933</t>
  </si>
  <si>
    <t>https://openalex.org/A5072744065</t>
  </si>
  <si>
    <t>Mariel Cruz‐Gomez</t>
  </si>
  <si>
    <t>https://orcid.org/0000-0002-2058-0212</t>
  </si>
  <si>
    <t>https://openalex.org/A5030664225</t>
  </si>
  <si>
    <t>Yun Sun Lee</t>
  </si>
  <si>
    <t>https://orcid.org/0000-0002-1474-564X</t>
  </si>
  <si>
    <t>https://openalex.org/A5021399007</t>
  </si>
  <si>
    <t>Erich Grotewold</t>
  </si>
  <si>
    <t>https://orcid.org/0000-0002-4720-7290</t>
  </si>
  <si>
    <t>https://openalex.org/W4376613392</t>
  </si>
  <si>
    <t>Direct non-target analysis of dissolved organic matter and disinfection by-products in drinking water with nano-LC-FT-ICR-MS</t>
  </si>
  <si>
    <t>https://openalex.org/A5063279386</t>
  </si>
  <si>
    <t>Limei Han</t>
  </si>
  <si>
    <t>https://orcid.org/0000-0002-9844-144X</t>
  </si>
  <si>
    <t>Detection of DBPs directly from only 1 ?L of drinking water provides novel and less biased insights of DBP formation and their chemical properties.</t>
  </si>
  <si>
    <t>0.26577166079396364</t>
  </si>
  <si>
    <t>https://openalex.org/A5103262594</t>
  </si>
  <si>
    <t>Martin J. Lohse</t>
  </si>
  <si>
    <t>https://orcid.org/0000-0003-2170-9476</t>
  </si>
  <si>
    <t>https://openalex.org/A5007334590</t>
  </si>
  <si>
    <t>Maolida Nihemaiti</t>
  </si>
  <si>
    <t>https://orcid.org/0000-0002-0004-2003</t>
  </si>
  <si>
    <t>https://openalex.org/A5072939366</t>
  </si>
  <si>
    <t>Thorsten Reemtsma</t>
  </si>
  <si>
    <t>https://orcid.org/0000-0003-1606-0764</t>
  </si>
  <si>
    <t>https://openalex.org/A5029717686</t>
  </si>
  <si>
    <t>Oliver J. Lechtenfeld</t>
  </si>
  <si>
    <t>https://orcid.org/0000-0001-5313-6014</t>
  </si>
  <si>
    <t>https://openalex.org/W4323309618</t>
  </si>
  <si>
    <t>DNA repair genes play a variety of roles in the development of fish embryos</t>
  </si>
  <si>
    <t>https://openalex.org/A5007683882</t>
  </si>
  <si>
    <t>Abhipsha Dey</t>
  </si>
  <si>
    <t>https://orcid.org/0000-0002-5488-0547</t>
  </si>
  <si>
    <t>Embryogenesis is one of the most important life stages because it determines an organism’s healthy growth. However, embryos of externally fertilizing species, such as most fish, are directly exposed to the environment during development and may be threatened by DNA damaging factors (pollutants, UV, reactive oxygen species). To counteract the negative effects of DNA fragmentation, fish embryos evolved complex damage response pathways. DNA repair pathways have been extensively studied in some fish...</t>
  </si>
  <si>
    <t>0.20646832679499535</t>
  </si>
  <si>
    <t>https://openalex.org/A5083425389</t>
  </si>
  <si>
    <t>Martin Flajšhans</t>
  </si>
  <si>
    <t>https://orcid.org/0000-0002-0357-5788</t>
  </si>
  <si>
    <t>https://openalex.org/W4391171853</t>
  </si>
  <si>
    <t>Abscisic acid induces stomatal closure in horsetails</t>
  </si>
  <si>
    <t>https://openalex.org/A5093255841</t>
  </si>
  <si>
    <t>Egon Meigas</t>
  </si>
  <si>
    <t>https://orcid.org/0000-0001-9594-5901</t>
  </si>
  <si>
    <t>See also the Commentary on this article by Chater, 243 : 503–505.</t>
  </si>
  <si>
    <t>0.1113024243263742</t>
  </si>
  <si>
    <t>https://openalex.org/A5093777920</t>
  </si>
  <si>
    <t>Benelote Uusküla</t>
  </si>
  <si>
    <t>https://orcid.org/0009-0006-2007-2847</t>
  </si>
  <si>
    <t>https://openalex.org/A5069285867</t>
  </si>
  <si>
    <t>Ebe Merilo</t>
  </si>
  <si>
    <t>https://orcid.org/0000-0003-1767-6413</t>
  </si>
  <si>
    <t>https://openalex.org/W2144592643</t>
  </si>
  <si>
    <t>(Glyco)sphingolipids Are Sorted in Sub-Apical Compartments in HepG2 Cells: A Role for Non-Golgi–Related Intracellular Sites in the Polarized Distribution of (Glyco)sphingolipids</t>
  </si>
  <si>
    <t>In polarized HepG2 cells, the fluorescent sphingolipid analogues of glucosylceramide (C6-NBD-GlcCer) and sphingomyelin (C6-NBD-SM) display a preferential localization at the apical and basolateral domain, respectively, which is expressed during apical to basolateral transcytosis of the lipids (van IJzendoorn, S.C.D., M.M. P. Zegers, J.W. Kok, and D. Hoekstra. 1997. J. Cell Biol. 137:347-457). In the present study we have identified a non-Golgi-related, sub-apical compartment (SAC), in which sort...</t>
  </si>
  <si>
    <t>0.2723473430202408</t>
  </si>
  <si>
    <t>https://openalex.org/W2134543497</t>
  </si>
  <si>
    <t>Efficient Trafficking of MDR1/P-Glycoprotein to Apical Canalicular Plasma Membranes in HepG2 Cells Requires PKA-RIIα Anchoring and Glucosylceramide</t>
  </si>
  <si>
    <t>https://openalex.org/A5013839611</t>
  </si>
  <si>
    <t>Kacper A. Wojtal</t>
  </si>
  <si>
    <t>In hepatocytes, cAMP/PKA activity stimulates the exocytic insertion of apical proteins and lipids and the biogenesis of bile canalicular plasma membranes. Here, we show that the displacement of PKA-RIIalpha from the Golgi apparatus severely delays the trafficking of the bile canalicular protein MDR1 (P-glycoprotein), but not that of MRP2 (cMOAT), DPP IV and 5'NT, to newly formed apical surfaces. In addition, the direct trafficking of de novo synthesized glycosphingolipid analogues from the Golgi...</t>
  </si>
  <si>
    <t>0.28131531761050577</t>
  </si>
  <si>
    <t>https://openalex.org/A5080654908</t>
  </si>
  <si>
    <t>Erik de Vries</t>
  </si>
  <si>
    <t>https://orcid.org/0000-0002-4692-2540</t>
  </si>
  <si>
    <t>https://openalex.org/W1980180810</t>
  </si>
  <si>
    <t>Nitrous oxide and methane emissions from soil are reduced following afforestation of pasture lands in three contrasting climatic zones</t>
  </si>
  <si>
    <t>Land use change from agriculture to forestry offers potential opportunities for carbon (C) sequestration and thus partial mitigation of increasing levels of carbon dioxide (CO2) in the atmosphere. The effects of land use change of grazed pastures on in situ fluxes of nitrous oxide (N2O) and methane (CH4) from soil were examined across 3 forest types in Australian temperate, Mediterranean, and subtropical regions, using a network of paired pasture?forest sites, representing 3 key stages of forest...</t>
  </si>
  <si>
    <t>https://openalex.org/A5074728883</t>
  </si>
  <si>
    <t>Daniel Mendham</t>
  </si>
  <si>
    <t>https://orcid.org/0000-0002-7704-2861</t>
  </si>
  <si>
    <t>https://openalex.org/A5032015966</t>
  </si>
  <si>
    <t>Bhupinderpal‐Singh</t>
  </si>
  <si>
    <t>https://openalex.org/A5018651156</t>
  </si>
  <si>
    <t>Annette Cowie</t>
  </si>
  <si>
    <t>https://orcid.org/0000-0002-3858-959X</t>
  </si>
  <si>
    <t>https://openalex.org/A5068102523</t>
  </si>
  <si>
    <t>Weijin Wang</t>
  </si>
  <si>
    <t>https://orcid.org/0000-0002-5209-9300</t>
  </si>
  <si>
    <t>https://openalex.org/A5112205389</t>
  </si>
  <si>
    <t>R. J. Raison</t>
  </si>
  <si>
    <t>https://openalex.org/W2137589770</t>
  </si>
  <si>
    <t>Pathogenesis of a Model Gammaherpesvirus in a Natural Host</t>
  </si>
  <si>
    <t>https://openalex.org/A5086248656</t>
  </si>
  <si>
    <t>David J. Hughes</t>
  </si>
  <si>
    <t>https://orcid.org/0000-0002-0090-5710</t>
  </si>
  <si>
    <t>ABSTRACT Murine gammaherpesvirus 68 (MHV-68) infection of laboratory mice ( Mus musculus ) is an established model of gammaherpesvirus pathogenesis. The fact that M. musculus is not a host in the wild prompted us to reassess MHV-68 infection in wood mice ( Apodemus sylvaticus ), a natural host. Here, we report significant differences in MHV-68 infection in the two species: (i) following intranasal inoculation, MHV-68 replicated in the lungs of wood mice to levels approximately 3 log units lower ...</t>
  </si>
  <si>
    <t>https://openalex.org/A5052033267</t>
  </si>
  <si>
    <t>Jeffery T. Sample</t>
  </si>
  <si>
    <t>https://orcid.org/0000-0002-2610-492X</t>
  </si>
  <si>
    <t>https://openalex.org/A5034472956</t>
  </si>
  <si>
    <t>James P. Stewart</t>
  </si>
  <si>
    <t>https://orcid.org/0000-0002-8928-2037</t>
  </si>
  <si>
    <t>https://openalex.org/W1973333401</t>
  </si>
  <si>
    <t>Spectrum of Upper Gastrointestinal Hemorrhage in Coastal Odisha</t>
  </si>
  <si>
    <t>Introduction: Upper gastrointestinal bleeding (UGIB) is one of the commonest gastrointestinal emergencies encountered by physicians and surgeons. The spectrum of upper gastrointestinal bleeding varies from region to region and depends on the status of the center in healthcare hierarchy. Aim: To determine the etiology of UGIB at a gastroenterology clinic in coastal Orissa and to compare it with other regions of India. Methods: Six hundred and eight consecutive patients with UGIB reporting to a ga...</t>
  </si>
  <si>
    <t>0.24320038496011706</t>
  </si>
  <si>
    <t>https://openalex.org/W2318063446</t>
  </si>
  <si>
    <t>Association of MDR1 C3435T and RFC1 G80A polymorphisms with methotrexate toxicity and response in Jordanian rheumatoid arthritis patients</t>
  </si>
  <si>
    <t>https://openalex.org/A5063832419</t>
  </si>
  <si>
    <t>Sima A. Samara</t>
  </si>
  <si>
    <t>Methotrexate (MTX) is the most commonly used disease-modifying antirheumatic drug for the treatment of rheumatoid arthritis (RA). Genetic polymorphisms of reduced folate carrier (RFC1 G80A) and multi-drug resistance-1 (MDR1 C3435T) might affect MTX response and/or toxicity. The aim of this study was to find out if there is an association between those polymorphisms and MTX toxicity and/or response in Jordanian RA patients.A genotyping approach was used to determine the studied polymorphisms in 1...</t>
  </si>
  <si>
    <t>0.22976876839745686</t>
  </si>
  <si>
    <t>https://openalex.org/A5052460197</t>
  </si>
  <si>
    <t>Yacoub M. Irshaid</t>
  </si>
  <si>
    <t>https://orcid.org/0000-0003-3744-7837</t>
  </si>
  <si>
    <t>https://openalex.org/W2590731362</t>
  </si>
  <si>
    <t>Controllable Synthesis of Polar Modified Hyper-Cross-Linked Resins and Their Adsorption of 2-Naphthol and 4-Hydroxybenzoic Acid from Aqueous Solution</t>
  </si>
  <si>
    <t>https://openalex.org/A5047299839</t>
  </si>
  <si>
    <t>Lishu Shao</t>
  </si>
  <si>
    <t>https://orcid.org/0000-0002-3547-9870</t>
  </si>
  <si>
    <t>We synthesized a series of polar hyper-cross-linked resins, and the porosity and polarity of these resins were effectively tuned by feeding different amounts of glycidyl methacrylate (GMA). As the feeding amount of GMA increased, the Brunauer–Emmett–Teller surface area, pore volume, micropore area, and micropore volume sharply decreased; the pore size distribution of the resins showed a large population of pores in the microporous region extending to a higher part of the mesoporous region, and t...</t>
  </si>
  <si>
    <t>0.29165420910630907</t>
  </si>
  <si>
    <t>https://openalex.org/A5100680732</t>
  </si>
  <si>
    <t>https://orcid.org/0000-0003-0826-2577</t>
  </si>
  <si>
    <t>https://openalex.org/A5100767909</t>
  </si>
  <si>
    <t>https://orcid.org/0000-0002-0616-5565</t>
  </si>
  <si>
    <t>https://openalex.org/A5030610538</t>
  </si>
  <si>
    <t>Mingqiang Liu</t>
  </si>
  <si>
    <t>https://orcid.org/0000-0002-7844-2461</t>
  </si>
  <si>
    <t>https://openalex.org/A5004416529</t>
  </si>
  <si>
    <t>Jianhan Huang</t>
  </si>
  <si>
    <t>https://orcid.org/0000-0002-3838-0622</t>
  </si>
  <si>
    <t>https://openalex.org/W2896935192</t>
  </si>
  <si>
    <t>A highly stable laccase obtained by swapping the second cupredoxin domain</t>
  </si>
  <si>
    <t>https://openalex.org/A5001906736</t>
  </si>
  <si>
    <t>Isabel Pardo</t>
  </si>
  <si>
    <t>https://orcid.org/0000-0002-8568-1559</t>
  </si>
  <si>
    <t>3.995</t>
  </si>
  <si>
    <t>The robustness of a high-redox potential laccase has been enhanced by swapping its second cupredoxin domain with that from another fungal laccase, which introduced a pool of neutral mutations in the protein sequence without affecting enzyme functionality. The new laccase showed outstanding stability to temperature, pH (2-9) and to organic solvents, while maintaining the ability to oxidize high-redox potential substrates. By engineering the signal peptide, enzyme secretion levels in Saccharomyces...</t>
  </si>
  <si>
    <t>0.3373734698162609</t>
  </si>
  <si>
    <t>https://openalex.org/W2074024138</t>
  </si>
  <si>
    <t>Par1b links lumen polarity with LGN–NuMA positioning for distinct epithelial cell division phenotypes</t>
  </si>
  <si>
    <t>https://openalex.org/A5040308997</t>
  </si>
  <si>
    <t>Francisco Lázaro‐Diéguez</t>
  </si>
  <si>
    <t>https://orcid.org/0000-0002-4970-8128</t>
  </si>
  <si>
    <t>Columnar epithelia establish their luminal domains and their mitotic spindles parallel to the basal surface and undergo symmetric cell divisions in which the cleavage furrow bisects the apical domain. Hepatocyte lumina interrupt the lateral domain of neighboring cells perpendicular to two basal domains and their cleavage furrow rarely bifurcates the luminal domains. We determine that the serine/threonine kinase Par1b defines lumen position in concert with the position of the astral microtubule a...</t>
  </si>
  <si>
    <t>0.2654880485210293</t>
  </si>
  <si>
    <t>https://openalex.org/A5055750065</t>
  </si>
  <si>
    <t>https://orcid.org/0000-0002-0320-8865</t>
  </si>
  <si>
    <t>https://openalex.org/A5079194289</t>
  </si>
  <si>
    <t>Dawn Fernandez</t>
  </si>
  <si>
    <t>https://orcid.org/0000-0003-1738-1754</t>
  </si>
  <si>
    <t>https://openalex.org/A5063009940</t>
  </si>
  <si>
    <t>Louis Hodgson</t>
  </si>
  <si>
    <t>https://orcid.org/0000-0001-9188-7580</t>
  </si>
  <si>
    <t>https://openalex.org/A5050428834</t>
  </si>
  <si>
    <t>Anne Müsch</t>
  </si>
  <si>
    <t>https://orcid.org/0000-0002-7441-7234</t>
  </si>
  <si>
    <t>https://openalex.org/W2572896447</t>
  </si>
  <si>
    <t>Effectiveness of endurance exercise training in patients with coronary artery disease: A meta-analysis of randomised controlled trials</t>
  </si>
  <si>
    <t>https://openalex.org/A5100694083</t>
  </si>
  <si>
    <t>Yu‐Chi Chen</t>
  </si>
  <si>
    <t>https://orcid.org/0000-0003-4144-3265</t>
  </si>
  <si>
    <t>Exercise interventions apparently reduce the risks of and prevent coronary artery disease (CAD). Developing an exercise intervention for patients with CAD is a rapidly expanding focus worldwide. The results of previous studies are inconsistent and difficult to interpret across various types of exercise programme. This study aimed to update prior systemic reviews and meta-analyses in order to determine the overall effects of endurance exercise training on patients with CAD. The databases (PubMed,...</t>
  </si>
  <si>
    <t>0.2306225341017411</t>
  </si>
  <si>
    <t>https://openalex.org/A5102113579</t>
  </si>
  <si>
    <t>Jen-Chen Tsai</t>
  </si>
  <si>
    <t>https://openalex.org/A5043935811</t>
  </si>
  <si>
    <t>Paul Chan</t>
  </si>
  <si>
    <t>https://orcid.org/0000-0003-4958-5487</t>
  </si>
  <si>
    <t>https://openalex.org/W2169383357</t>
  </si>
  <si>
    <t>Effects of tetrabrombisphenol A on DNA integrity, oxidative stress, and sterlet (&lt;i&gt;Acipenser ruthenus&lt;/i&gt;) spermatozoa quality variables</t>
  </si>
  <si>
    <t>https://openalex.org/A5086990604</t>
  </si>
  <si>
    <t>Pavla Linhartová</t>
  </si>
  <si>
    <t>https://orcid.org/0000-0002-8599-3413</t>
  </si>
  <si>
    <t>ABSTRACT The sperm of sterlet ( Acispenser ruthenus ) was used to investigate the effect of the xenobiotic tetrabrombisphenol A (TBBPA) on sperm quality variables (ATP content, spermatozoa motility, and velocity), DNA integrity, and oxidative stress indices. Sperm was diluted to obtain a spermatozoa density of 5 × 10 8 cells/mL and exposed for 2 h to final concentrations of TBBPA (0.5, 1.75, 2.5, 5, and 10 ?g/L). The oxidative stress indices, including lipid peroxidation, carbonyl derivatives of...</t>
  </si>
  <si>
    <t>https://openalex.org/A5073316918</t>
  </si>
  <si>
    <t>Martin Hulák</t>
  </si>
  <si>
    <t>https://openalex.org/A5054342036</t>
  </si>
  <si>
    <t>Vojtěch Kašpar</t>
  </si>
  <si>
    <t>https://orcid.org/0000-0001-6099-6709</t>
  </si>
  <si>
    <t>https://openalex.org/W2995682824</t>
  </si>
  <si>
    <t>Feline Infectious Peritonitis as a Systemic Inflammatory Disease: Contribution of Liver and Heart to the Pathogenesis</t>
  </si>
  <si>
    <t>https://openalex.org/A5044784106</t>
  </si>
  <si>
    <t>Alexandra Malbon</t>
  </si>
  <si>
    <t>https://orcid.org/0000-0002-5144-3333</t>
  </si>
  <si>
    <t>Feline infectious peritonitis (FIP) is a fatal immune-mediated disease of cats, induced by feline coronavirus (FCoV). A combination of as yet poorly understood host and viral factors combine to cause a minority of FCoV-infected cats to develop FIP. Clinicopathological features include fever, vasculitis, and serositis, with or without effusions; all of which indicate a pro-inflammatory state with cytokine release. As a result, primary immune organs, as well as circulating leukocytes, have thus fa...</t>
  </si>
  <si>
    <t>https://openalex.org/A5053887406</t>
  </si>
  <si>
    <t>Herman Egberink</t>
  </si>
  <si>
    <t>https://orcid.org/0000-0001-6852-5936</t>
  </si>
  <si>
    <t>https://openalex.org/W3154294580</t>
  </si>
  <si>
    <t>Histoplasmosis overlapping with HIV and tuberculosis in sub-Saharan Africa: challenges and research priorities</t>
  </si>
  <si>
    <t>https://openalex.org/A5086273662</t>
  </si>
  <si>
    <t>Marius Paulin Ngouanom Kuate</t>
  </si>
  <si>
    <t>https://orcid.org/0000-0003-2745-0450</t>
  </si>
  <si>
    <t>Histoplasmosis, tuberculosis and HIV are all highly prevalent in sub-Saharan Africa (SSA). Co-occurrence of two or more of these infections has been reported in several populations of patients, especially those with advanced HIV infection where these opportunistic infections contribute to a significant morbidity and mortality. With a high burden of pulmonary tuberculosis (PTB) secondary to HIV in SSA, histoplasmosis is commonly misdiagnosed as smear-negative PTB in HIV patients due to similar cl...</t>
  </si>
  <si>
    <t>0.27607664435547463</t>
  </si>
  <si>
    <t>https://openalex.org/A5074747382</t>
  </si>
  <si>
    <t>Bassey E. Ekeng</t>
  </si>
  <si>
    <t>https://orcid.org/0000-0002-0509-2480</t>
  </si>
  <si>
    <t>https://openalex.org/A5035126929</t>
  </si>
  <si>
    <t>Richard Kwizera</t>
  </si>
  <si>
    <t>https://orcid.org/0000-0002-5270-3539</t>
  </si>
  <si>
    <t>https://openalex.org/A5003116235</t>
  </si>
  <si>
    <t>Christine Mandengue</t>
  </si>
  <si>
    <t>https://orcid.org/0000-0001-9329-392X</t>
  </si>
  <si>
    <t>https://openalex.org/A5028018224</t>
  </si>
  <si>
    <t>Felix Bongomin</t>
  </si>
  <si>
    <t>https://orcid.org/0000-0003-4515-8517</t>
  </si>
  <si>
    <t>https://openalex.org/W4206898193</t>
  </si>
  <si>
    <t>Metal-Free Access to (&lt;i&gt;Spirocyclic&lt;/i&gt;)Tetrahydro-β-carbolines in Water Using an Ion-Pair as a Superacidic Precatalyst</t>
  </si>
  <si>
    <t>https://openalex.org/A5101773737</t>
  </si>
  <si>
    <t>Zhenguo Zhang</t>
  </si>
  <si>
    <t>https://orcid.org/0000-0001-7872-4947</t>
  </si>
  <si>
    <t>The unprecedented triarylcarbonium ion-pair-catalyzed Pictet–Spengler reaction of tryptamines with aromatic aldehydes and cyclic ketones in water was disclosed. Under metal-free conditions, diverse tetrahydro-?-carbolines and spirocyclic tetrahydro-?-carbolines were obtained in good yields with excellent functional group tolerance, including late-stage modification of natural products and small molecular drugs. The practicability of this protocol is also characterized in the gram-scale synthesis...</t>
  </si>
  <si>
    <t>0.6426352004005118</t>
  </si>
  <si>
    <t>https://openalex.org/A5119268647</t>
  </si>
  <si>
    <t>Xiaoxiao Liu</t>
  </si>
  <si>
    <t>https://orcid.org/0009-0007-2086-3005</t>
  </si>
  <si>
    <t>https://openalex.org/A5101516978</t>
  </si>
  <si>
    <t>Liang Ji</t>
  </si>
  <si>
    <t>https://orcid.org/0000-0001-8127-9215</t>
  </si>
  <si>
    <t>https://openalex.org/A5031486094</t>
  </si>
  <si>
    <t>Zhenhua Jia</t>
  </si>
  <si>
    <t>https://orcid.org/0000-0002-5154-4839</t>
  </si>
  <si>
    <t>https://openalex.org/A5035805485</t>
  </si>
  <si>
    <t>Teck‐Peng Loh</t>
  </si>
  <si>
    <t>https://orcid.org/0000-0002-2936-337X</t>
  </si>
  <si>
    <t>https://openalex.org/W4280580167</t>
  </si>
  <si>
    <t>Mapping microbiome-redox spectrum and evaluating Microbial-Redox Index in chronic gastritis</t>
  </si>
  <si>
    <t>Abstract Peptic ulcer disease (PUD) and chronic gastritis are prevalent in developing countries. The role of oxidative stress in the pathogenesis of gastrointestinal mucosal disorders is well recognized. In PUD, the gastric mucosa and its associated microbiome are subject to diet and stress-induced oxidative perturbations. Tissue redox potential (ORP) measurement can quantify oxidative stress, reflecting the balance between prooxidants and antioxidants. This study hypothesizes that the oxidative...</t>
  </si>
  <si>
    <t>2896</t>
  </si>
  <si>
    <t>0.1824091469286283</t>
  </si>
  <si>
    <t>https://openalex.org/A5058737653</t>
  </si>
  <si>
    <t>Venkatesh Kaliaperumal</t>
  </si>
  <si>
    <t>https://openalex.org/A5061250411</t>
  </si>
  <si>
    <t>Abhishek Akella</t>
  </si>
  <si>
    <t>https://openalex.org/A5036587686</t>
  </si>
  <si>
    <t>Giriprasad Venugopal</t>
  </si>
  <si>
    <t>https://orcid.org/0000-0002-4982-9237</t>
  </si>
  <si>
    <t>https://openalex.org/A5016273544</t>
  </si>
  <si>
    <t>Balamurugan Ramadass</t>
  </si>
  <si>
    <t>https://orcid.org/0000-0002-8158-230X</t>
  </si>
  <si>
    <t>https://openalex.org/W4390793122</t>
  </si>
  <si>
    <t>Malignant catarrhal fever in a goat: manifestation of virus-induced erythema multiforme</t>
  </si>
  <si>
    <t>https://openalex.org/A5093710093</t>
  </si>
  <si>
    <t>Grace Makanaka Makoni</t>
  </si>
  <si>
    <t>https://orcid.org/0009-0006-5709-4724</t>
  </si>
  <si>
    <t>Malignant catarrhal fever (MCF), caused by ovine herpesvirus 2 (OvHV2; Orthoherpesviridae, Macavirus ovinegamma2), has sheep as natural hosts. OvHV2 is an important macavirus globally that induces fatal disease in dead-end hosts. Goats, which can be infected subclinically with OvHV2, rarely develop MCF. A 28-wk-old female goat was presented with fever and multifocal crusty skin lesions. Histologic examination of a skin biopsy suggested erythema multiforme (EM), with pyoderma and dermal vasculiti...</t>
  </si>
  <si>
    <t>https://openalex.org/A5020071439</t>
  </si>
  <si>
    <t>Christian Gerspach</t>
  </si>
  <si>
    <t>https://orcid.org/0000-0003-2501-6474</t>
  </si>
  <si>
    <t>https://openalex.org/A5048098004</t>
  </si>
  <si>
    <t>Nina Fischer</t>
  </si>
  <si>
    <t>https://orcid.org/0000-0002-0142-226X</t>
  </si>
  <si>
    <t>https://openalex.org/A5039445265</t>
  </si>
  <si>
    <t>Giuliana Rosato</t>
  </si>
  <si>
    <t>https://orcid.org/0009-0005-2302-558X</t>
  </si>
  <si>
    <t>https://openalex.org/A5023529705</t>
  </si>
  <si>
    <t>Rosalie Fabian</t>
  </si>
  <si>
    <t>https://orcid.org/0009-0002-1922-7881</t>
  </si>
  <si>
    <t>https://openalex.org/A5091191243</t>
  </si>
  <si>
    <t>Paula Grest</t>
  </si>
  <si>
    <t>https://orcid.org/0009-0009-1594-1149</t>
  </si>
  <si>
    <t>https://openalex.org/W2106337333</t>
  </si>
  <si>
    <t>Protection of Rabbits from Viral Challenge by Gene Gun-Based Intracutaneous Vaccination with a Combination of Cottontail Rabbit Papillomavirus E1, E2, E6, and E7 Genes</t>
  </si>
  <si>
    <t>https://openalex.org/A5111363746</t>
  </si>
  <si>
    <t>Ricai Han</t>
  </si>
  <si>
    <t>ABSTRACT In this study, cottontail rabbit papillomavirus infection of domestic rabbits was used as an animal model to develop papillomavirus early gene-based vaccines. Groups of rabbits were intracutaneously vaccinated with single papillomavirus early genes E1, E2, E6, and E7 or with a combination of these four genes. Only a fraction of rabbits were protected from subsequent viral challenge when vaccinated with the E1 or E6 gene. Viral tumor growth in those rabbits vaccinated with the E1 or E2 g...</t>
  </si>
  <si>
    <t>https://openalex.org/A5112545705</t>
  </si>
  <si>
    <t>Xuwen Peng</t>
  </si>
  <si>
    <t>https://openalex.org/W2166010149</t>
  </si>
  <si>
    <t>DNA Vaccination Prevents and/or Delays Carcinoma Development of Papillomavirus-Induced Skin Papillomas on Rabbits</t>
  </si>
  <si>
    <t>ABSTRACT Malignant progression is a life-threatening consequence of human papillomavirus-associated lesions. In this study, we tested the efficacy of papillomavirus early-gene-based vaccines for prevention of carcinoma development of papillomavirus-induced skin papillomas on rabbits. Rabbit skin papillomas were initiated by infection with cottontail rabbit papillomavirus (CRPV). The papillomas were allowed to grow for 3 months without any treatment intervention. Rabbits were then immunized by ge...</t>
  </si>
  <si>
    <t>https://openalex.org/A5001692595</t>
  </si>
  <si>
    <t>M. Pickel</t>
  </si>
  <si>
    <t>https://openalex.org/W2111588458</t>
  </si>
  <si>
    <t>Actin Filaments and Microtubules are Involved in Different Membrane Traffic Pathways That Transport Sphingolipids to the Apical Surface of Polarized HepG2 Cells</t>
  </si>
  <si>
    <t>In polarized HepG2 hepatoma cells, sphingolipids are transported to the apical, bile canalicular membrane by two different transport routes, as revealed with fluorescently tagged sphingolipid analogs. One route involves direct, transcytosis-independent transport of Golgi-derived glucosylceramide and sphingomyelin, whereas the other involves basolateral to apical transcytosis of both sphingolipids. We show that these distinct routes display a different sensitivity toward nocodazole and cytochalas...</t>
  </si>
  <si>
    <t>0.278500943916789</t>
  </si>
  <si>
    <t>https://openalex.org/A5009610306</t>
  </si>
  <si>
    <t>Kristien J.M. Zaal</t>
  </si>
  <si>
    <t>https://orcid.org/0000-0003-3744-3094</t>
  </si>
  <si>
    <t>https://openalex.org/A5057032501</t>
  </si>
  <si>
    <t>Karin Klappe</t>
  </si>
  <si>
    <t>https://openalex.org/W2043314551</t>
  </si>
  <si>
    <t>Tuberculosis (&lt;i&gt;Mycobacterium microti&lt;/i&gt;) in wild field vole populations</t>
  </si>
  <si>
    <t>https://openalex.org/A5051647857</t>
  </si>
  <si>
    <t>Sarah J. Burthe</t>
  </si>
  <si>
    <t>https://orcid.org/0000-0001-8871-3432</t>
  </si>
  <si>
    <t>SUMMARY Vole tuberculosis (TB; Mycobacterium microti ) is an understudied endemic infection. Despite progressing slowly, it causes severe clinical pathology and overt symptoms in its rodent host. TB was monitored for 2 years in wild field voles in Kielder Forest, UK. The prevalence of characteristic cutaneous TB lesions was monitored longitudinally at 4 sites, with individuals live-trapped and repeatedly monitored. A prevalence of 5·2% of individuals with lesions was recorded ( n =2791). In a cr...</t>
  </si>
  <si>
    <t>0.261625735639073</t>
  </si>
  <si>
    <t>https://openalex.org/A5100721443</t>
  </si>
  <si>
    <t>Malcolm J. Bennett</t>
  </si>
  <si>
    <t>https://orcid.org/0000-0003-0475-390X</t>
  </si>
  <si>
    <t>https://openalex.org/A5037125871</t>
  </si>
  <si>
    <t>Xavier Lambin</t>
  </si>
  <si>
    <t>https://orcid.org/0000-0003-4643-2653</t>
  </si>
  <si>
    <t>https://openalex.org/A5081293923</t>
  </si>
  <si>
    <t>Andrew Smith</t>
  </si>
  <si>
    <t>https://orcid.org/0000-0001-7265-4175</t>
  </si>
  <si>
    <t>https://openalex.org/A5009834561</t>
  </si>
  <si>
    <t>Sandra Telfer</t>
  </si>
  <si>
    <t>https://orcid.org/0000-0002-9596-0711</t>
  </si>
  <si>
    <t>https://openalex.org/A5068722101</t>
  </si>
  <si>
    <t>Michael Begon</t>
  </si>
  <si>
    <t>https://orcid.org/0000-0003-1715-5327</t>
  </si>
  <si>
    <t>https://openalex.org/W1979263417</t>
  </si>
  <si>
    <t>Intraoperative cytology (squash smear) in neurosurgical practice – pitfalls in diagnosis experience based on 3057 samples from a single institution</t>
  </si>
  <si>
    <t>https://openalex.org/A5081803624</t>
  </si>
  <si>
    <t>Deepa Goel</t>
  </si>
  <si>
    <t>https://orcid.org/0000-0003-1812-6333</t>
  </si>
  <si>
    <t>The smear technique is challenging for a neuropathologist where rapid and accurate diagnosis is to be given on small biopsies. The present study, a large retrospective analysis of squash smears in neurosurgical practice, was conducted to assess the usefulness, accuracy and the diagnostic pitfalls of smear diagnosis.The authors analysed 3057 central nervous system (CNS) lesions sent for intraoperative cytology (IC) during the years 1988-2005. The stain used was 1% alcoholic toluidine blue. The sm...</t>
  </si>
  <si>
    <t>0.22133631313673605</t>
  </si>
  <si>
    <t>https://openalex.org/A5072609907</t>
  </si>
  <si>
    <t>Chandru P. Sundaram</t>
  </si>
  <si>
    <t>https://orcid.org/0000-0003-2885-1678</t>
  </si>
  <si>
    <t>https://openalex.org/A5070513798</t>
  </si>
  <si>
    <t>T. R. Paul</t>
  </si>
  <si>
    <t>https://openalex.org/A5049748495</t>
  </si>
  <si>
    <t>Shantveer G. Uppin</t>
  </si>
  <si>
    <t>https://orcid.org/0000-0001-6704-4911</t>
  </si>
  <si>
    <t>https://openalex.org/A5110008883</t>
  </si>
  <si>
    <t>Aruna Prayaga</t>
  </si>
  <si>
    <t>https://openalex.org/A5013870881</t>
  </si>
  <si>
    <t>A. K. Purohit</t>
  </si>
  <si>
    <t>https://orcid.org/0000-0002-9550-2972</t>
  </si>
  <si>
    <t>https://openalex.org/W1927449156</t>
  </si>
  <si>
    <t>Repertoire Sharing and Song Similarity between Great Tit Males Decline with Distance between Forest Fragments</t>
  </si>
  <si>
    <t>Abstract Birdsong can play a critical role in establishing a territory and finding a mate among individuals from local and foreign populations. Variation in birdsong among populations can be influenced by habitat fragmentation and might affect successful dispersal among habitat fragments. We studied variation in great tit song in a long?term study population distributed over nine forest fragments. All individual males recorded had a known dispersal history within the fragmented forest habitat. W...</t>
  </si>
  <si>
    <t>0.6108215113259052</t>
  </si>
  <si>
    <t>https://openalex.org/A5037009776</t>
  </si>
  <si>
    <t>Erik Matthysen</t>
  </si>
  <si>
    <t>https://orcid.org/0000-0002-7521-9248</t>
  </si>
  <si>
    <t>https://openalex.org/A5052314622</t>
  </si>
  <si>
    <t>Frank Adriaensen</t>
  </si>
  <si>
    <t>https://orcid.org/0000-0002-5160-0351</t>
  </si>
  <si>
    <t>https://openalex.org/A5081367331</t>
  </si>
  <si>
    <t>Hans Slabbekoorn</t>
  </si>
  <si>
    <t>https://orcid.org/0000-0003-2309-0048</t>
  </si>
  <si>
    <t>https://openalex.org/W2048576855</t>
  </si>
  <si>
    <t>HLA-B27 Prevalence in Arab Populations and Among Patients with Ankylosing Spondylitis: Table 1.</t>
  </si>
  <si>
    <t>Objective. To investigate prevalence of HLA-B27 among general Arab populations and among patients with ankylosing spondylitis (AS), and to review published data. Methods. The prevalence of HLA-B27 was studied among 2579 unrelated healthy Jordanians, almost equally divided among Palestinian refugees and natives of Jordan, reflecting the general population of Jordan. The prevalence of HLA-B27 was also studied among 129 patients with AS, 70 from Jordan, and the remaining 59 from Qatar. HLA typing w...</t>
  </si>
  <si>
    <t>0.21565824538324455</t>
  </si>
  <si>
    <t>https://openalex.org/A5064156313</t>
  </si>
  <si>
    <t>M. Hammoudeh</t>
  </si>
  <si>
    <t>https://orcid.org/0000-0002-3313-2769</t>
  </si>
  <si>
    <t>https://openalex.org/A5059768209</t>
  </si>
  <si>
    <t>Muhammad Asim Khan</t>
  </si>
  <si>
    <t>US|QA|JO</t>
  </si>
  <si>
    <t>https://orcid.org/0000-0003-4704-8311</t>
  </si>
  <si>
    <t>https://openalex.org/W2033145717</t>
  </si>
  <si>
    <t>A dynamic ventilation model for gravity sewer networks</t>
  </si>
  <si>
    <t>https://openalex.org/A5022159883</t>
  </si>
  <si>
    <t>Y. C. Wang</t>
  </si>
  <si>
    <t>To implement any effective odour and corrosion control technology in the sewer network, it is imperative that the airflow through gravity sewer airspaces be quantified. This paper presents a full dynamic airflow model for gravity sewer systems. The model, which is developed using the finite element method, is a compressible air transport model. The model has been applied to the North Head Sewerage Ocean Outfall System (NSOOS) and calibrated using the air pressure and airflow data collected durin...</t>
  </si>
  <si>
    <t>0.11053963535004716</t>
  </si>
  <si>
    <t>https://openalex.org/A5085736227</t>
  </si>
  <si>
    <t>N. Nobi</t>
  </si>
  <si>
    <t>https://openalex.org/A5041541799</t>
  </si>
  <si>
    <t>L. Vorreiter</t>
  </si>
  <si>
    <t>https://openalex.org/W1959959176</t>
  </si>
  <si>
    <t>The effect of reactive oxygen species on motility parameters, DNA integrity, tyrosine phosphorylation and phosphatase activity of common carp (&lt;i&gt;Cyprinus carpio&lt;/i&gt;L.) spermatozoa</t>
  </si>
  <si>
    <t>SUMMARY The effect of reactive oxygen species production on the motility parameters, DNA integrity, acid phosphatase activity, and protein tyrosine phosphorylation in spermatozoa of the common carp ( Cyprinus carpio ) was investigated. Spermatozoa were exposed to different concentrations of xanthine and xanthine oxidase (X?XO) either in the presence or absence of antioxidants for 15 and 60 min. A dose? and time?dependent reduction in spermatozoa motility and velocity was observed. Comet assays s...</t>
  </si>
  <si>
    <t>https://openalex.org/A5038626702</t>
  </si>
  <si>
    <t>Mariola A. Dietrich</t>
  </si>
  <si>
    <t>https://orcid.org/0000-0002-2525-0941</t>
  </si>
  <si>
    <t>https://openalex.org/A5076051294</t>
  </si>
  <si>
    <t>Olena Shaliutina</t>
  </si>
  <si>
    <t>https://openalex.org/A5105885421</t>
  </si>
  <si>
    <t>Jacky Cosson</t>
  </si>
  <si>
    <t>https://openalex.org/W1964482352</t>
  </si>
  <si>
    <t>Soil Nitrogen and Nitrogen-Use Efficiency under Long-Term No-till Practice</t>
  </si>
  <si>
    <t>Land-use change from perennial grasslands to cultivated croplands leads to reduced soil organic C (SOC) and total N. Among other factors, introduction of annual crops and soil disturbance by tillage may account for reduced amounts of SOC and total N. However, agricultural practices of no-till and N fertilizer application may maintain soil N in cropped soils. We measured soil N changes and N-use efficiency in a field experiment initiated in 1968, consisting of completely randomized tillage practi...</t>
  </si>
  <si>
    <t>https://openalex.org/A5058854526</t>
  </si>
  <si>
    <t>Steven Reeves</t>
  </si>
  <si>
    <t>https://orcid.org/0000-0003-4310-8751</t>
  </si>
  <si>
    <t>https://openalex.org/W1984889794</t>
  </si>
  <si>
    <t>Platinum nanostructures via self-assembly of an amyloid-like peptide: a novel electrocatalyst for the oxygen reduction</t>
  </si>
  <si>
    <t>https://openalex.org/A5079393710</t>
  </si>
  <si>
    <t>https://orcid.org/0000-0001-8164-7022</t>
  </si>
  <si>
    <t>An aniline–GGAAKLVFF peptide (AFP) was prepared by solid-phase synthesis. The peptide can readily self-assemble into fibrils. Platinum nanoparticles (Pt NPs) were directly immobilized on the surface of the AFP fibrils via electrostatic interaction. Compared to other currently available techniques for the fabrication of metal–peptide fibrils, the noncovalent functionalization strategy is able to deposit nanoparticles on peptide fibrils with different morphologies and high metal loading, which is ...</t>
  </si>
  <si>
    <t>https://openalex.org/A5064109834</t>
  </si>
  <si>
    <t>Zhifang Sun</t>
  </si>
  <si>
    <t>https://orcid.org/0000-0003-3247-9813</t>
  </si>
  <si>
    <t>https://openalex.org/A5102736817</t>
  </si>
  <si>
    <t>https://orcid.org/0000-0003-3456-5504</t>
  </si>
  <si>
    <t>https://openalex.org/A5100764213</t>
  </si>
  <si>
    <t>Liu Deng</t>
  </si>
  <si>
    <t>https://orcid.org/0000-0002-1392-6828</t>
  </si>
  <si>
    <t>https://openalex.org/A5008164411</t>
  </si>
  <si>
    <t>You‐Nian Liu</t>
  </si>
  <si>
    <t>https://orcid.org/0000-0002-7078-5937</t>
  </si>
  <si>
    <t>https://openalex.org/W2177951254</t>
  </si>
  <si>
    <t>Food provisioning alters infection dynamics in populations of a wild rodent</t>
  </si>
  <si>
    <t>https://openalex.org/A5017175740</t>
  </si>
  <si>
    <t>Kristian M. Forbes</t>
  </si>
  <si>
    <t>https://orcid.org/0000-0002-2112-2707</t>
  </si>
  <si>
    <t>While pathogens are often assumed to limit the growth of wildlife populations, experimental evidence for their effects is rare. A lack of food resources has been suggested to enhance the negative effects of pathogen infection on host populations, but this theory has received little investigation. We conducted a replicated two-factor enclosure experiment, with introduction of the bacterium Bordetella bronchiseptica and food supplementation, to evaluate the individual and interactive effects of pa...</t>
  </si>
  <si>
    <t>0.10567992520980853</t>
  </si>
  <si>
    <t>https://openalex.org/A5083513401</t>
  </si>
  <si>
    <t>Heikki Henttonen</t>
  </si>
  <si>
    <t>https://orcid.org/0000-0002-5674-3271</t>
  </si>
  <si>
    <t>https://openalex.org/A5024938610</t>
  </si>
  <si>
    <t>Varpu Hirvelä-Koski</t>
  </si>
  <si>
    <t>https://openalex.org/A5022872885</t>
  </si>
  <si>
    <t>Tapio Mappes</t>
  </si>
  <si>
    <t>https://orcid.org/0000-0002-5936-7355</t>
  </si>
  <si>
    <t>FI|CZ</t>
  </si>
  <si>
    <t>https://openalex.org/A5067990499</t>
  </si>
  <si>
    <t>Otso Huitu</t>
  </si>
  <si>
    <t>https://orcid.org/0000-0003-3829-1213</t>
  </si>
  <si>
    <t>https://openalex.org/W2613538184</t>
  </si>
  <si>
    <t>Gene expression profiling of skeletal muscle after volumetric muscle loss</t>
  </si>
  <si>
    <t>https://openalex.org/A5088652578</t>
  </si>
  <si>
    <t>Kristo Nuutila</t>
  </si>
  <si>
    <t>https://orcid.org/0000-0002-5009-9948</t>
  </si>
  <si>
    <t>Abstract Volumetric muscle loss (VML), usually occurring following traumatic injury, results in a composite loss of muscle mass. These injuries manifest as decreased strength and functional impairments. Clinically, these injuries often heal with fibrosis, as opposed to skeletal muscle regeneration. This study examines the healing patterns of a skeletal muscle following VML in a murine model. Eight?week old male C57BL/6J mice used in the study underwent either bilateral VML injury or cryoinjury, ...</t>
  </si>
  <si>
    <t>0.19379317211661504</t>
  </si>
  <si>
    <t>https://openalex.org/A5024908381</t>
  </si>
  <si>
    <t>Dharaniya Sakthivel</t>
  </si>
  <si>
    <t>https://orcid.org/0000-0002-3632-1688</t>
  </si>
  <si>
    <t>https://openalex.org/A5013414849</t>
  </si>
  <si>
    <t>Carla Kruse</t>
  </si>
  <si>
    <t>https://openalex.org/A5004047802</t>
  </si>
  <si>
    <t>Giorgio Giatsidis</t>
  </si>
  <si>
    <t>https://orcid.org/0000-0002-2203-5728</t>
  </si>
  <si>
    <t>https://openalex.org/A5029727392</t>
  </si>
  <si>
    <t>Indranil Sinha</t>
  </si>
  <si>
    <t>https://orcid.org/0000-0001-9494-6523</t>
  </si>
  <si>
    <t>https://openalex.org/W2992890353</t>
  </si>
  <si>
    <t>Mechanisms behind the polarized distribution of lipids in epithelial cells</t>
  </si>
  <si>
    <t>Epithelial cells are polarized cells and typically display distinct plasma membrane domains: basal plasma membrane domains face the underlying tissue, lateral domains contact adjacent cells and apical domains face the exterior lumen. Each membrane domain is endowed with a specific macromolecular composition that constitutes the functional identity of that domain. Defects in apical-basal plasma membrane polarity altogether or more subtle defects in the composition of either apical or basal plasma...</t>
  </si>
  <si>
    <t>0.2830590442931103</t>
  </si>
  <si>
    <t>https://openalex.org/A5083155648</t>
  </si>
  <si>
    <t>Jean Agnetti</t>
  </si>
  <si>
    <t>https://orcid.org/0000-0002-7899-2666</t>
  </si>
  <si>
    <t>https://openalex.org/A5064057107</t>
  </si>
  <si>
    <t>Ama Gassama‐Diagne</t>
  </si>
  <si>
    <t>https://orcid.org/0000-0002-9878-7811</t>
  </si>
  <si>
    <t>https://openalex.org/W2920961242</t>
  </si>
  <si>
    <t>Abdominal tuberculosis in Indians: Still very pertinent</t>
  </si>
  <si>
    <t>https://openalex.org/A5084228065</t>
  </si>
  <si>
    <t>Ayaskanta Singh</t>
  </si>
  <si>
    <t>https://orcid.org/0000-0001-6247-1180</t>
  </si>
  <si>
    <t>Tuberculosis is a disease that has been affecting mankind since time immemorial and it still continues to be a global health concern. Objective of the study was to evaluate the burden, clinical profile, diagnosis and diagnostic difficulties and outcome of abdominal tuberculosis (AbT) in non human immunodeficiency virus (HIV) infected adults in the department of gastroenterology at a tertiary care hospital over a period of two years.It was an observational study and the study period was from Janu...</t>
  </si>
  <si>
    <t>0.25701844046065514</t>
  </si>
  <si>
    <t>https://openalex.org/A5036056002</t>
  </si>
  <si>
    <t>Manoj Kumar Sahu</t>
  </si>
  <si>
    <t>https://orcid.org/0000-0002-2615-1726</t>
  </si>
  <si>
    <t>https://openalex.org/A5057000015</t>
  </si>
  <si>
    <t>Manas Kumar Behera</t>
  </si>
  <si>
    <t>https://orcid.org/0000-0001-6837-1893</t>
  </si>
  <si>
    <t>https://openalex.org/A5038538363</t>
  </si>
  <si>
    <t>Kanishka Uthansingh</t>
  </si>
  <si>
    <t>https://orcid.org/0000-0002-2465-0839</t>
  </si>
  <si>
    <t>https://openalex.org/A5021555300</t>
  </si>
  <si>
    <t>Chinmayee Kar</t>
  </si>
  <si>
    <t>https://openalex.org/A5054851613</t>
  </si>
  <si>
    <t>Jimmy Narayan</t>
  </si>
  <si>
    <t>https://orcid.org/0000-0002-8451-1558</t>
  </si>
  <si>
    <t>https://openalex.org/W3037480205</t>
  </si>
  <si>
    <t>Unequal Effects of Myosin 5B Mutations in Liver and Intestine Determine the Clinical Presentation of Low‐Gamma‐Glutamyltransferase Cholestasis</t>
  </si>
  <si>
    <t>Potential conflict of interest: Nothing to report. Myosin 5B–Associated Cholestatic Liver Disease Cholestatic liver disease (CLD) is characterized by an increase in the serum concentrations of compounds that are normally excreted with bile, such as bile acids and bilirubin.(1) CLD clinically manifest with cholestasis, jaundice, and pruritis. Diagnosis involves evaluation of the patient's clinical manifestations, exclusion of common causes of childhood cholestasis, and analyses of blood biochemis...</t>
  </si>
  <si>
    <t>18881</t>
  </si>
  <si>
    <t>0.308676396455689</t>
  </si>
  <si>
    <t>https://openalex.org/A5101554246</t>
  </si>
  <si>
    <t>Qinghong Li</t>
  </si>
  <si>
    <t>https://orcid.org/0000-0003-1474-0934</t>
  </si>
  <si>
    <t>https://openalex.org/A5058536124</t>
  </si>
  <si>
    <t>Yi‐Ling Qiu</t>
  </si>
  <si>
    <t>https://orcid.org/0000-0002-7296-9115</t>
  </si>
  <si>
    <t>https://openalex.org/A5052720375</t>
  </si>
  <si>
    <t>Jian‐She Wang</t>
  </si>
  <si>
    <t>https://orcid.org/0000-0003-0823-586X</t>
  </si>
  <si>
    <t>https://openalex.org/W4226430583</t>
  </si>
  <si>
    <t>Direct Imaging of Plant Metabolites in the Rhizosphere Using Laser Desorption Ionization Ultra-High Resolution Mass Spectrometry</t>
  </si>
  <si>
    <t>The interplay of rhizosphere components such as root exudates, microbes, and minerals results in small-scale gradients of organic molecules in the soil around roots. The current methods for the direct chemical imaging of plant metabolites in the rhizosphere often lack molecular information or require labeling with fluorescent tags or isotopes. Here, we present a novel workflow using laser desorption ionization (LDI) combined with mass spectrometric imaging (MSI) to directly analyze plant metabol...</t>
  </si>
  <si>
    <t>0.46421263805118446</t>
  </si>
  <si>
    <t>https://openalex.org/A5025762858</t>
  </si>
  <si>
    <t>R.M. Haag</t>
  </si>
  <si>
    <t>https://openalex.org/A5086617292</t>
  </si>
  <si>
    <t>Eva Lippold</t>
  </si>
  <si>
    <t>https://orcid.org/0000-0003-0983-1196</t>
  </si>
  <si>
    <t>https://openalex.org/A5059506530</t>
  </si>
  <si>
    <t>Doris Vetterlein</t>
  </si>
  <si>
    <t>https://orcid.org/0000-0003-2020-3262</t>
  </si>
  <si>
    <t>https://openalex.org/W4247282745</t>
  </si>
  <si>
    <t>Practical exponential stability with respect to $ h- $manifolds of discontinuous delayed Cohen–Grossberg neural networks with variable impulsive perturbations</t>
  </si>
  <si>
    <t>https://openalex.org/A5006415105</t>
  </si>
  <si>
    <t>Gani Stamov</t>
  </si>
  <si>
    <t>https://orcid.org/0000-0002-2112-6601</t>
  </si>
  <si>
    <t>&lt;abstract&gt; In the present work, we study discontinuous impulsive systems of the type of Cohen-Grossberg Neural Networks (CGNNs) with time-varying delays. The impulsive perturbations are realized not at fixed moments of time, and can be considered as control inputs. The hybrid concept of practical exponential stability with respect to specific manifolds defined by a function is introduced and studied analytically. The established results are applied to the case of Bidirectional Associative Memory...</t>
  </si>
  <si>
    <t>0.18967145083063205</t>
  </si>
  <si>
    <t>https://openalex.org/A5062819505</t>
  </si>
  <si>
    <t>Ekaterina Gospodinova</t>
  </si>
  <si>
    <t>https://orcid.org/0000-0001-9083-7135</t>
  </si>
  <si>
    <t>https://openalex.org/A5083462945</t>
  </si>
  <si>
    <t>Ivanka Stamova</t>
  </si>
  <si>
    <t>BG|US</t>
  </si>
  <si>
    <t>https://orcid.org/0000-0001-6723-2699</t>
  </si>
  <si>
    <t>https://openalex.org/W4294608014</t>
  </si>
  <si>
    <t>NiO-Based Gas Sensors for Ethanol Detection: Recent Progress</t>
  </si>
  <si>
    <t>In this review, we summarized the state-of-the-art progress on the ethanol performance of NiO by means of morphology, doping, loading noble metal particles, and forming heterojunctions. We first introduced the effect of modulating NiO morphology on ethanol performance that has been reported in recent years. The morphology with large specific surface area and high porosity was considered to be the one that can bring high gas response. Then, we discussed the enhanced effect of the doping of metal ...</t>
  </si>
  <si>
    <t>0.4907356304145333</t>
  </si>
  <si>
    <t>https://openalex.org/W4289520126</t>
  </si>
  <si>
    <t>Uncontrolled Disposal of Used Masks Resulting in Release of Microplastics and Co-Pollutants into Environment</t>
  </si>
  <si>
    <t>https://openalex.org/A5111973489</t>
  </si>
  <si>
    <t>Changrong Zhao</t>
  </si>
  <si>
    <t>The global panic caused by COVID-19 has continued to increase people’s demand for masks. However, due to inadequate management and disposal practice, these masks have, unfortunately, entered the environment and release a large amount of microplastics (MPs), posing a serious threat to the environment and human health. Understanding the occurrence of mask waste in various environments, release of mask-origin MPs, and related environmental risk is essential to mask-waste management in current and f...</t>
  </si>
  <si>
    <t>0.13611378968695897</t>
  </si>
  <si>
    <t>https://openalex.org/A5069026002</t>
  </si>
  <si>
    <t>Zhaoyang You</t>
  </si>
  <si>
    <t>https://orcid.org/0000-0001-5533-0857</t>
  </si>
  <si>
    <t>https://openalex.org/A5045298504</t>
  </si>
  <si>
    <t>Hyunook Kim</t>
  </si>
  <si>
    <t>https://orcid.org/0000-0003-1256-480X</t>
  </si>
  <si>
    <t>https://openalex.org/A5062152722</t>
  </si>
  <si>
    <t>Kinjal J. Shah</t>
  </si>
  <si>
    <t>https://orcid.org/0000-0002-5516-7049</t>
  </si>
  <si>
    <t>https://openalex.org/W2030038670</t>
  </si>
  <si>
    <t>Hypereosinophilic paraneoplastic syndrome in a cat with intestinal T cell lymphosarcoma</t>
  </si>
  <si>
    <t>https://openalex.org/A5024971781</t>
  </si>
  <si>
    <t>Vanessa R. Barrs</t>
  </si>
  <si>
    <t>https://orcid.org/0000-0001-6761-8022</t>
  </si>
  <si>
    <t>A 10?year?old, neutered female, domestic shorthair cat was presented with a recent history of weight loss, polydipsia, diarrhea and vomiting. On physical examination, intestinal thickening and mesenteric lymph node enlargement were apparent. Clinical investigations revealed peripheral blood eosinophilia, eosinophilic abdominal effusion and eosinophilic mesenteric lymphadenitis. There was a temporary response to treatment with glucocorticoids but signs progressed and the cat was euthanased. On hi...</t>
  </si>
  <si>
    <t>0.2006104833409492</t>
  </si>
  <si>
    <t>https://openalex.org/A5046909663</t>
  </si>
  <si>
    <t>Julia A. Beatty</t>
  </si>
  <si>
    <t>https://orcid.org/0000-0001-6520-7801</t>
  </si>
  <si>
    <t>https://openalex.org/A5040447821</t>
  </si>
  <si>
    <t>I. McCandlish</t>
  </si>
  <si>
    <t>https://openalex.org/W2070715564</t>
  </si>
  <si>
    <t>The subapical compartment and its role in intracellular trafficking and cell polarity</t>
  </si>
  <si>
    <t>In polarized epithelial cells and hepatocytes, apical and basolateral plasma membrane surfaces are maintained, each displaying a distinct molecular composition. In recent years, it has become apparent that a subapical compartment, referred to as SAC, plays a prominent if not crucial role in the domain-specific sorting and targeting of proteins and lipids that are in dynamic transit between these plasma membrane domains. Although the molecular identity of the traffic-regulating devices is still o...</t>
  </si>
  <si>
    <t>0.2736284586480894</t>
  </si>
  <si>
    <t>https://openalex.org/W2051450136</t>
  </si>
  <si>
    <t>Preclinical Model To Test Human Papillomavirus Virus (HPV) Capsid Vaccines In Vivo Using Infectious HPV/Cottontail Rabbit Papillomavirus Chimeric Papillomavirus Particles</t>
  </si>
  <si>
    <t>https://openalex.org/A5085454811</t>
  </si>
  <si>
    <t>Andrés Mejía</t>
  </si>
  <si>
    <t>https://orcid.org/0000-0001-6088-3595</t>
  </si>
  <si>
    <t>A human papillomavirus (HPV) vaccine consisting of virus-like particles (VLPs) was recently approved for human use. It is generally assumed that VLP vaccines protect by inducing type-specific neutralizing antibodies. Preclinical animal models cannot be used to test for protection against HPV infections due to species restriction. We developed a model using chimeric HPV capsid/cottontail rabbit papillomavirus (CRPV) genome particles to permit the direct testing of HPV VLP vaccines in rabbits. Ani...</t>
  </si>
  <si>
    <t>https://openalex.org/A5082971076</t>
  </si>
  <si>
    <t>Timothy D. Culp</t>
  </si>
  <si>
    <t>https://orcid.org/0000-0001-5904-6909</t>
  </si>
  <si>
    <t>https://openalex.org/A5036997190</t>
  </si>
  <si>
    <t>Christopher B. Buck</t>
  </si>
  <si>
    <t>https://orcid.org/0000-0003-3165-8094</t>
  </si>
  <si>
    <t>https://openalex.org/W2117507080</t>
  </si>
  <si>
    <t>Songs differing in consistency elicit differential aggressive response in territorial birds</t>
  </si>
  <si>
    <t>Acoustic signals during intrasexual interactions may help receivers to establish the cost and benefits of engaging in a confrontation versus avoiding the cost of escalation. Although birdsong repertoires have been previously suggested as providing information during agonistic encounters, the cost (time/neural resources) of assessing large repertoires may decrease the efficiency of the signal for mutual assessment. Acoustic-structural features may, therefore, be used to enable a fast and accurate...</t>
  </si>
  <si>
    <t>https://openalex.org/W1977430480</t>
  </si>
  <si>
    <t>Diagnosis of prostate adenoma and the relationship between the site of prostate adenoma and bladder outlet obstruction</t>
  </si>
  <si>
    <t>https://openalex.org/A5102016075</t>
  </si>
  <si>
    <t>Guangheng Luo</t>
  </si>
  <si>
    <t>https://orcid.org/0000-0001-9902-4835</t>
  </si>
  <si>
    <t>ResUlTsOf the 77 patients, 11 (14.3%) had no IPP.PA was confirmed using cystourethroscopy for all patients with IPP and for 7 of the 11 patients without IPP.Of the 37 patients with prostate volume &lt; 20 g, 29 (78.4%) had IPP.Sensitivity, specificity, as well as positive and negative predictive values for diagnosing PA using only IPP were 90.4%, 100.0%, 100.0% and 36.4%,respectively.Higher sensitivity (95.9%) and negative predictive value (50.0%) were obtained when PA was used together with peak u...</t>
  </si>
  <si>
    <t>0.1941290577868246</t>
  </si>
  <si>
    <t>https://openalex.org/A5000321465</t>
  </si>
  <si>
    <t>KT Foo</t>
  </si>
  <si>
    <t>https://openalex.org/A5108854368</t>
  </si>
  <si>
    <t>T. Kuo</t>
  </si>
  <si>
    <t>https://openalex.org/A5040769914</t>
  </si>
  <si>
    <t>Grace Hwei Ching Tan</t>
  </si>
  <si>
    <t>https://orcid.org/0000-0002-0672-9041</t>
  </si>
  <si>
    <t>https://openalex.org/W2221733202</t>
  </si>
  <si>
    <t>Isolation and cryopreservation of early stages of germ cells of tench (Tinca tinca)</t>
  </si>
  <si>
    <t>A practical technique for isolation and cryopreservation of tench (Tinca tinca) (Cyprinidae, Teleostei) early stages of germ cells (GC), including spermatogonia and spermatocytes, is reported for the first time. The germ-line cells possess the ability to differentiate into functional gametes of both sexes. These early stages of germ cells are small enough to be well-suited to cryopreservation, which, together with their high level of plasticity, makes their preservation a promising tool for main...</t>
  </si>
  <si>
    <t>https://openalex.org/A5107833663</t>
  </si>
  <si>
    <t>Marek Rodina</t>
  </si>
  <si>
    <t>https://openalex.org/A5045769253</t>
  </si>
  <si>
    <t>Hilal Güralp</t>
  </si>
  <si>
    <t>https://orcid.org/0000-0002-5712-9775</t>
  </si>
  <si>
    <t>https://openalex.org/W2566266781</t>
  </si>
  <si>
    <t>Ultrasound-assisted extraction and solid-phase extraction for the simultaneous determination of five amide herbicides in fish samples by gas chromatography with electron capture detection</t>
  </si>
  <si>
    <t>https://openalex.org/A5089912290</t>
  </si>
  <si>
    <t>Zhipeng Qu</t>
  </si>
  <si>
    <t>An efficient sample extraction and clean-up method was developed for simultaneous determination of five amide herbicides (alachlor, acetochlor, propisochlor, metazachlor, and butachlor) in fish samples. The protocol consisted of ultrasound-assisted solvent extraction and solid-phase extraction clean-up. In detail, aliquots of homogenized fish flesh were thoroughly mixed with 20 mL of n-hexane and then extracted with ultrasonication for 40 min. Each sample was centrifuged and the supernatant was ...</t>
  </si>
  <si>
    <t>0.10977688707107447</t>
  </si>
  <si>
    <t>https://openalex.org/A5100961089</t>
  </si>
  <si>
    <t>Xiuzhi Bai</t>
  </si>
  <si>
    <t>https://openalex.org/A5065534113</t>
  </si>
  <si>
    <t>Zhaoguang Yang</t>
  </si>
  <si>
    <t>https://orcid.org/0000-0002-3696-3146</t>
  </si>
  <si>
    <t>https://openalex.org/W2076298040</t>
  </si>
  <si>
    <t>Survey of Australian oral health practitioners and their smoking cessation practices</t>
  </si>
  <si>
    <t>https://openalex.org/A5010407300</t>
  </si>
  <si>
    <t>Pauline Ford</t>
  </si>
  <si>
    <t>https://orcid.org/0000-0002-0901-2863</t>
  </si>
  <si>
    <t>Background Smoking is a significant health and economic burden in Australia. Studies of smoking cessation practices in dental settings have primarily concentrated on dentists rather than other oral health practitioner (OHP) groups (dental hygienists, dental therapists and oral health therapists). The aim of this study was to measure Australian OHPs' attitudes, behaviours, interest and barriers to delivering smoking cessation interventions. Methods Members of the two peak professional bodies repr...</t>
  </si>
  <si>
    <t>https://openalex.org/A5027199684</t>
  </si>
  <si>
    <t>Brittany Keen</t>
  </si>
  <si>
    <t>https://orcid.org/0000-0001-8342-8990</t>
  </si>
  <si>
    <t>https://openalex.org/A5046524299</t>
  </si>
  <si>
    <t>Coral Gartner</t>
  </si>
  <si>
    <t>https://orcid.org/0000-0002-6651-8035</t>
  </si>
  <si>
    <t>https://openalex.org/W2281769112</t>
  </si>
  <si>
    <t>Salivary epigenetic biomarkers in head and neck squamous cell carcinomas</t>
  </si>
  <si>
    <t>https://openalex.org/A5049651251</t>
  </si>
  <si>
    <t>Yenkai Lim</t>
  </si>
  <si>
    <t>https://orcid.org/0000-0001-6812-7209</t>
  </si>
  <si>
    <t>The early detection of head and neck squamous cell carcinoma (HNSCC) continues to be a challenge to the clinician. Saliva as a diagnostic medium carries significant advantages including its close proximity to the region of interest, ease of collection and noninvasive nature. While the identification of biomarkers continues to carry significant diagnostic and prognostic utility in HNSCC, epigenetic alterations present a novel opportunity to serve this purpose. With the developments of novel and i...</t>
  </si>
  <si>
    <t>0.3256875153614738</t>
  </si>
  <si>
    <t>https://openalex.org/A5058121897</t>
  </si>
  <si>
    <t>Charles Xiaohang Sun</t>
  </si>
  <si>
    <t>https://openalex.org/W2944621097</t>
  </si>
  <si>
    <t>Quantifying a Biocatalytic Product from a Few Living Microbial Cells Using Microfluidic Cultivation Coupled to FT-ICR-MS</t>
  </si>
  <si>
    <t>https://openalex.org/A5061467562</t>
  </si>
  <si>
    <t>Christian Dusny</t>
  </si>
  <si>
    <t>https://orcid.org/0000-0002-4653-4951</t>
  </si>
  <si>
    <t>The in vivo quantification of metabolic products from microbial single cells is one of the last grand challenges in (bio)analytical chemistry. To date, no label-free analytical concept exists that is powerful enough to detect or even quantify the minute amounts of secreted low molecular weight compounds produced by living and isolated single bacteria or yeast cells. Coupling microfluidic cultivation systems with ultrahigh resolution electrospray-ionization mass spectrometry with its exquisite se...</t>
  </si>
  <si>
    <t>0.3492324692815229</t>
  </si>
  <si>
    <t>https://openalex.org/A5028104421</t>
  </si>
  <si>
    <t>Andreas Schmid</t>
  </si>
  <si>
    <t>https://orcid.org/0000-0002-6684-9088</t>
  </si>
  <si>
    <t>https://openalex.org/W2460984266</t>
  </si>
  <si>
    <t>Generation of Anti-Boa Immunoglobulin Antibodies for Serodiagnostic Applications, and Their Use to Detect Anti-Reptarenavirus Antibodies in Boa Constrictor</t>
  </si>
  <si>
    <t>Immunoglobulins (Igs), the key effectors of the adaptive immune system, mediate the specific recognition of foreign structures, i.e. antigens. In mammals, IgM production commonly precedes the production of IgG in the response to an infection. The reptilian counterpart of IgG is IgY, but the exact kinetics of the reptilian immune response are less well known. Boid inclusion body disease (BIBD), an often fatal disease of captive boas and pythons has been linked to reptarenavirus infection, and BIB...</t>
  </si>
  <si>
    <t>https://openalex.org/W2523290799</t>
  </si>
  <si>
    <t>Genetic evaluation of egg production curve in Thai native chickens by random regression and spline models</t>
  </si>
  <si>
    <t>https://openalex.org/A5009276857</t>
  </si>
  <si>
    <t>Suphunnee Mookprom</t>
  </si>
  <si>
    <t>The objective of this research is to investigate appropriate random regression models with various covariance functions, for the genetic evaluation of test-day egg production. Data included 7,884 monthly egg production records from 657 Thai native chickens (Pradu Hang Dam) that were obtained during the first to sixth generation and were born during 2007 to 2014 at the Research and Development Network Center for Animal Breeding (Native Chickens), Khon Kaen University. Average annual and monthly e...</t>
  </si>
  <si>
    <t>0.09716475754627137</t>
  </si>
  <si>
    <t>https://openalex.org/A5054615379</t>
  </si>
  <si>
    <t>Wuttigrai Boonkum</t>
  </si>
  <si>
    <t>https://orcid.org/0000-0003-2239-2300</t>
  </si>
  <si>
    <t>https://openalex.org/A5036888373</t>
  </si>
  <si>
    <t>S. Siripanya</t>
  </si>
  <si>
    <t>https://openalex.org/W3084043355</t>
  </si>
  <si>
    <t>Human CD34&lt;sup&gt;+&lt;/sup&gt; Hematopoietic Stem Cell–Engrafted NSG Mice: Morphological and Immunophenotypic Features</t>
  </si>
  <si>
    <t>https://openalex.org/A5018037652</t>
  </si>
  <si>
    <t>Sandra Blümich</t>
  </si>
  <si>
    <t>Immunodeficient mice engrafted with human immune cells represent an innovative tool to improve translatability of animal models for the study of human diseases. Immunophenotyping in these mice focuses on engraftment rates and cellular differentiation in blood and secondary lymphoid organs, and is predominantly carried out by FACS (fluorescent activated cell sorting) analysis; information on the morphological aspects of engraftment and the prevalence of histologic lesions is limited. We histologi...</t>
  </si>
  <si>
    <t>https://openalex.org/A5015884094</t>
  </si>
  <si>
    <t>Hana Zdimerova</t>
  </si>
  <si>
    <t>https://orcid.org/0000-0002-1551-7534</t>
  </si>
  <si>
    <t>https://openalex.org/A5084915056</t>
  </si>
  <si>
    <t>Christian Münz</t>
  </si>
  <si>
    <t>https://orcid.org/0000-0001-6419-1940</t>
  </si>
  <si>
    <t>https://openalex.org/A5059525247</t>
  </si>
  <si>
    <t>Giovanni Pellegrini</t>
  </si>
  <si>
    <t>https://orcid.org/0000-0001-9593-5578</t>
  </si>
  <si>
    <t>https://openalex.org/W3084566164</t>
  </si>
  <si>
    <t>A review of thulium-fiber laser in stone lithotripsy and soft tissue surgery</t>
  </si>
  <si>
    <t>To evaluate emerging evidence and practical applications of thulium-fiber laser (TFL) for genitourinary soft tissue disease and urinary stone disease treatment.A systematic review was developed using the PubMed, ScienceDirect, Wiley, SpringerLink and Mary Ann Liebert Scopus databases between 2012 and 2020 years, using the PRISMA statement. We analyzed recent publications including in vitro and in humans outcomes of surgery using TFL. This new laser technology can be used in soft tissue diseases ...</t>
  </si>
  <si>
    <t>0.21349819889278102</t>
  </si>
  <si>
    <t>https://openalex.org/A5040984051</t>
  </si>
  <si>
    <t>Olivier Traxer</t>
  </si>
  <si>
    <t>https://orcid.org/0000-0002-2459-3803</t>
  </si>
  <si>
    <t>https://openalex.org/A5039276554</t>
  </si>
  <si>
    <t>Zhamshid Okhunov</t>
  </si>
  <si>
    <t>https://orcid.org/0000-0001-8294-933X</t>
  </si>
  <si>
    <t>RU|AT|US|CZ</t>
  </si>
  <si>
    <t>https://openalex.org/W3207479767</t>
  </si>
  <si>
    <t>Exploring the toxicity of the aged styrene-butadiene rubber microplastics to petroleum hydrocarbon-degrading bacteria under compound pollution system</t>
  </si>
  <si>
    <t>As a new pollutant, microplastics have increasingly drawn public attention to its toxic behavior in the environment. The aim was to investigate the effect of styrene-butadiene-rubber microplastics (mSBR) with different degrees of aging on petroleum hydrocarbon (PHC) degrading bacteria in an environment with simultaneously existing pollutants. A series of experiments were carried out to investigate the changes in the physical and chemical properties of mSBR with aging and to examine the influence...</t>
  </si>
  <si>
    <t>0.07476396212396957</t>
  </si>
  <si>
    <t>https://openalex.org/A5060201923</t>
  </si>
  <si>
    <t>Tong Xu</t>
  </si>
  <si>
    <t>https://openalex.org/A5102008743</t>
  </si>
  <si>
    <t>Miao He</t>
  </si>
  <si>
    <t>https://orcid.org/0000-0002-2095-9281</t>
  </si>
  <si>
    <t>https://openalex.org/A5066913707</t>
  </si>
  <si>
    <t>https://orcid.org/0000-0001-5976-1128</t>
  </si>
  <si>
    <t>https://openalex.org/A5101718489</t>
  </si>
  <si>
    <t>Muhammad Zubair</t>
  </si>
  <si>
    <t>https://orcid.org/0000-0002-3347-2202</t>
  </si>
  <si>
    <t>https://openalex.org/W4200172556</t>
  </si>
  <si>
    <t>En bloc resection for nonmuscle-invasive bladder cancer: selecting a proper laser</t>
  </si>
  <si>
    <t>To discuss the most recent surgical lasers that have been made available to us and to evaluate their potential in performing en bloc resection of nonmuscle invasive bladder cancer.Laser en bloc resection of bladder tumors (ERBT) can be performed with a number of laser systems including Ho:YAG, GreenLight, diode, Tm:YAG and thulium fiber lasers (TFL). The data that is currently available suggests that the water-targeting devices (utilizing water as a primary chromophore - Ho:YAG, Tm:YAG, TFL) may...</t>
  </si>
  <si>
    <t>0.21288438711458774</t>
  </si>
  <si>
    <t>https://openalex.org/A5022322719</t>
  </si>
  <si>
    <t>Marek Babjuk</t>
  </si>
  <si>
    <t>https://openalex.org/A5011167487</t>
  </si>
  <si>
    <t>Anastasia Shpikina</t>
  </si>
  <si>
    <t>RU|AT|CZ|US</t>
  </si>
  <si>
    <t>https://openalex.org/W4200616729</t>
  </si>
  <si>
    <t>Thulium fiber laser in urology: physics made simple</t>
  </si>
  <si>
    <t>Purpose of review In this narrative review, we will focus on a novel thulium fiber laser's physical properties in terms of its clinical applicability. Recent findings TFL has successfully moved forward from the preclinical trials into clinical practice and now is being widely used in clinics around the world. The available data suggest that the device effectively operates in soft tissues – benign prostate hyperplasia (BPH) and bladder tumors, as well as in lithotripsy. Also, the first promising ...</t>
  </si>
  <si>
    <t>0.2117123488755089</t>
  </si>
  <si>
    <t>https://openalex.org/A5065038383</t>
  </si>
  <si>
    <t>Camilla Azilgareeva</t>
  </si>
  <si>
    <t>https://orcid.org/0000-0002-7096-7423</t>
  </si>
  <si>
    <t>https://openalex.org/A5062586182</t>
  </si>
  <si>
    <t>Giovanni Cacciamani</t>
  </si>
  <si>
    <t>https://orcid.org/0000-0002-8892-5539</t>
  </si>
  <si>
    <t>https://openalex.org/W4292547044</t>
  </si>
  <si>
    <t>Highly Sensitive Ethanol Sensing Using NiO Hollow Spheres Synthesized via Hydrothermal Method</t>
  </si>
  <si>
    <t>Excessive ethanol gas is a huge safety hazard, and people will experience extreme discomfort after inhalation, so efficient ethanol sensors are of great importance. This article reports on ethanol gas sensors that use NiO hollow spheres assembled from nanoparticles, nanoneedles, and nanosheets prepared by the hydrothermal method. All of the samples were characterized for performance evaluation. The sensors based on the NiO hollow spheres showed a good response to ethanol, and the hollow spheres ...</t>
  </si>
  <si>
    <t>0.3185479150804341</t>
  </si>
  <si>
    <t>https://openalex.org/A5051146702</t>
  </si>
  <si>
    <t>Qu Zhou</t>
  </si>
  <si>
    <t>https://orcid.org/0000-0002-3958-8767</t>
  </si>
  <si>
    <t>https://openalex.org/A5091667084</t>
  </si>
  <si>
    <t>Zhongchang Wang</t>
  </si>
  <si>
    <t>https://orcid.org/0000-0003-2141-4803</t>
  </si>
  <si>
    <t>https://openalex.org/W4384158036</t>
  </si>
  <si>
    <t>AppleSeed: Intent-Based Multi-Domain Infrastructure Management via Few-Shot Learning</t>
  </si>
  <si>
    <t>Managing complex infrastructures in multi-domain settings is time-consuming and error-prone. Intent-based infrastructure management is a means to simplify management by allowing users to specify intents, i.e., high-level statements in natural language, that are automatically realized by the system. However, providing intent-based multi-domain infrastructure management poses a number of challenges: 1) intent translation; 2) plan execution and parallelization; 3) incompatible cross-domain abstract...</t>
  </si>
  <si>
    <t>0.16574836021885475</t>
  </si>
  <si>
    <t>https://openalex.org/W4387970385</t>
  </si>
  <si>
    <t>Foundation Models Meet Imbalanced Single-Cell Data When Learning Cell Type Annotations</t>
  </si>
  <si>
    <t>https://openalex.org/A5073158330</t>
  </si>
  <si>
    <t>Abdel Rahman Alsabbagh</t>
  </si>
  <si>
    <t>SA|JO</t>
  </si>
  <si>
    <t>https://orcid.org/0009-0003-2777-732X</t>
  </si>
  <si>
    <t>Abstract With the emergence of single-cell foundation models, an important question arises: how do these models perform when trained on datasets having an imbalance in cell type distribution due to rare cell types or biased sampling? We benchmark three foundation models, scGPT, scBERT, and Geneformer, using skewed single-cell cell-type distribution for cell-type annotation. While all models had reduced performance when challenged with rare cell types, scGPT and scBERT, performed better than Gene...</t>
  </si>
  <si>
    <t>SE|SA</t>
  </si>
  <si>
    <t>https://openalex.org/W4317725564</t>
  </si>
  <si>
    <t>Multicopper oxidases with laccase-ferroxidase activity: Classification and study of ferroxidase activity determinants in a member from Heterobasidion annosum s. l.</t>
  </si>
  <si>
    <t>Multi-copper oxidases (MCO) share a common molecular architecture and the use of copper ions as cofactors to reduce O2 to H2O, but show high sequence heterogeneity and functional diversity. Many new emerging MCO genes are wrongly annotated as laccases, the largest group of MCOs, with the widest range of biotechnological applications (particularly those from basidiomycete fungi) due to their ability to oxidise aromatic compounds and lignin. Thus, comprehensive studies for a better classification ...</t>
  </si>
  <si>
    <t>0.32256012545750534</t>
  </si>
  <si>
    <t>https://openalex.org/A5058661414</t>
  </si>
  <si>
    <t>Jesper Vind</t>
  </si>
  <si>
    <t>https://openalex.org/W2098902089</t>
  </si>
  <si>
    <t>Cutaneous lesions associated with coronavirus-induced vasculitis in a cat with feline infectious peritonitis and concurrent feline immunodeficiency virus infection</t>
  </si>
  <si>
    <t>https://openalex.org/A5090241058</t>
  </si>
  <si>
    <t>Martha Cannon</t>
  </si>
  <si>
    <t>https://orcid.org/0000-0001-7006-6150</t>
  </si>
  <si>
    <t>This report describes a clinical case of feline infectious peritonitis (FIP) with multisystemic involvement, including multiple nodular cutaneous lesions, in a cat that was co-infected with feline coronavirus and feline immunodeficiency virus. The skin lesions were caused by a pyogranulomatous-necrotising dermal phlebitis and periphlebitis. Immunohistology demonstrated the presence of coronavirus antigen in macrophages within these lesions. The pathogenesis of FIP involves a viral associated, di...</t>
  </si>
  <si>
    <t>0.7144756725723785</t>
  </si>
  <si>
    <t>https://openalex.org/A5005418989</t>
  </si>
  <si>
    <t>Malcolm A Silkstone</t>
  </si>
  <si>
    <t>https://openalex.org/W2600498628</t>
  </si>
  <si>
    <t>Is the necrosis/wall ADC ratio useful for the differentiation of benign and malignant breast lesions?</t>
  </si>
  <si>
    <t>https://openalex.org/A5063464450</t>
  </si>
  <si>
    <t>Irmak Durur‐Subasi</t>
  </si>
  <si>
    <t>https://orcid.org/0000-0003-3122-4499</t>
  </si>
  <si>
    <t>To determine whether the necrosis/wall apparent diffusion coefficient (ADC) ratio is useful for the malignant-benign differentiation of necrotic breast lesions.Breast MRI was performed using a 3-T system. In this retrospective study, calculation of the necrosis/wall ADC ratio was based on ADC values measured from the necrosis and from the wall of malignant and benign breast lesions by diffusion-weighted imaging (DWI). By synchronizing post-contrast T1 weighted images, the separate parts of wall ...</t>
  </si>
  <si>
    <t>0.19879990725210112</t>
  </si>
  <si>
    <t>https://openalex.org/A5077965509</t>
  </si>
  <si>
    <t>Afak Durur Karakaya</t>
  </si>
  <si>
    <t>https://orcid.org/0000-0003-3604-6791</t>
  </si>
  <si>
    <t>https://openalex.org/A5066854420</t>
  </si>
  <si>
    <t>Adem Karaman</t>
  </si>
  <si>
    <t>https://orcid.org/0000-0002-3091-0609</t>
  </si>
  <si>
    <t>https://openalex.org/A5054921135</t>
  </si>
  <si>
    <t>Mehmet Şeker</t>
  </si>
  <si>
    <t>https://orcid.org/0000-0002-6745-0159</t>
  </si>
  <si>
    <t>https://openalex.org/W2613865734</t>
  </si>
  <si>
    <t>Holmium Laser Enucleation of the Prostate (HoLEP) for Small, Large and Giant Prostatic Hyperplasia: Tips and Tricks</t>
  </si>
  <si>
    <t>Holmium laser enucleation of the prostate (HoLEP) allows to treat extremely large prostates (&gt;200 cm3). The aim of the study was to compare the efficiency of HoLEP for prostates of different sizes.Four hundred and fifty-nine patients were divided into three groups: group 1 included 278 patients (&lt;100 cm3); group 2 included 169 patients (100-200 cm3); group 3 included 12 patients (&gt;200 cm3).The duration of enucleation in group 1 was 56.5 ± 10.7 min; in group 2 was 96.4 ± 24.9 min; in group 3 was ...</t>
  </si>
  <si>
    <t>0.2346193947141942</t>
  </si>
  <si>
    <t>https://openalex.org/A5083589494</t>
  </si>
  <si>
    <t>Л. М. Рапопорт</t>
  </si>
  <si>
    <t>https://orcid.org/0000-0001-7787-1240</t>
  </si>
  <si>
    <t>https://openalex.org/W2088207674</t>
  </si>
  <si>
    <t>The Effect and Side Effect of Hydroxyurea Therapy on Patients With β-Thalassemia: A Systematic Review to December 2012</t>
  </si>
  <si>
    <t>https://openalex.org/A5005581483</t>
  </si>
  <si>
    <t>Mehrnoush Kosaryan</t>
  </si>
  <si>
    <t>https://orcid.org/0000-0003-4594-2715</t>
  </si>
  <si>
    <t>Hydroxyurea (HU) is being used for patients with transfusion-dependent ?-thalassemia major (?-TM) as well as non transfusion-dependent ?-TM. As controversy exists regarding efficacy and safety of HU, we searched the published literature on efficacy, effectiveness and toxicity of HU in patients with ?-TM. The research sources we used were: Medline, SID, PubMed, Scopus, Request, Web of Knowledge, Springer, Ovid, Cochrane searched up to October 2012. Using search terms sensitive to studies of clini...</t>
  </si>
  <si>
    <t>0.3554396138301286</t>
  </si>
  <si>
    <t>https://openalex.org/A5047537253</t>
  </si>
  <si>
    <t>Mandana Zafari</t>
  </si>
  <si>
    <t>https://orcid.org/0000-0001-5950-8579</t>
  </si>
  <si>
    <t>https://openalex.org/A5039819134</t>
  </si>
  <si>
    <t>Abbass Alipur</t>
  </si>
  <si>
    <t>https://openalex.org/W2591136162</t>
  </si>
  <si>
    <t>Ascidians: An Emerging Marine Model for Drug Discovery and Screening</t>
  </si>
  <si>
    <t>https://openalex.org/A5057954136</t>
  </si>
  <si>
    <t>Rémi Dumollard</t>
  </si>
  <si>
    <t>https://orcid.org/0000-0002-8444-0630</t>
  </si>
  <si>
    <t>Ascidians (tunicates; sea squirts) are marine animals which provide a source of diverse, bioactive natural products, and a model for toxicity screenings. Compounds isolated from ascidians comprise an approved anti-tumor drug and many others are potent drug leads. Furthermore, the use of invertebrate embryos for toxicological screening tests or analysis offers the possibility to image a large number of samples for high throughput screens. Ascidians are members of a sister clade to the vertebrates...</t>
  </si>
  <si>
    <t>0.2007356316258459</t>
  </si>
  <si>
    <t>https://openalex.org/A5005475994</t>
  </si>
  <si>
    <t>Isa D. L. Gomes</t>
  </si>
  <si>
    <t>https://openalex.org/A5077223357</t>
  </si>
  <si>
    <t>Lydia Besnardeau</t>
  </si>
  <si>
    <t>https://orcid.org/0000-0001-6355-8739</t>
  </si>
  <si>
    <t>https://openalex.org/A5013575845</t>
  </si>
  <si>
    <t>Alex McDougall</t>
  </si>
  <si>
    <t>https://orcid.org/0000-0003-0324-3836</t>
  </si>
  <si>
    <t>https://openalex.org/W2615377158</t>
  </si>
  <si>
    <t>Imaging Technologies in the Diagnosis and Treatment of Acute Pyelonephritis</t>
  </si>
  <si>
    <t>Purpose The aim of this study was to evaluate the possibilities of ultrasound, computed tomography (CT) and magnetic resonance imaging (MRI) in diagnosing acute pyelonephritis (AP) and renal abscess. Patients and Methods Two hundred and seven patients with AP were followed up from 2010 throughout 2015. All the patients were divided into three groups. Group 1 included 113 (54.6%) patients with acute nonobstructive pyelonephritis; group 2 included 33 (15.9%) patients with acute obstructive pyelone...</t>
  </si>
  <si>
    <t>0.33011036840082336</t>
  </si>
  <si>
    <t>https://openalex.org/A5112279093</t>
  </si>
  <si>
    <t>Yuriy Alyaev</t>
  </si>
  <si>
    <t>https://openalex.org/W2770594252</t>
  </si>
  <si>
    <t>Vascular and Tissue Changes of Magnetic Susceptibility in the Mouse Brain After Transient Cerebral Ischemia</t>
  </si>
  <si>
    <t>https://openalex.org/A5003555475</t>
  </si>
  <si>
    <t>Markus Vaas</t>
  </si>
  <si>
    <t>Quantitative susceptibility mapping (QSM) has been recently introduced as a novel MRI post-processing technique of gradient recalled echo (GRE) data. QSM is useful in depicting both brain anatomy and for detecting abnormalities. Its utility in the context of ischemic stroke has, however, not been extensively characterized so far. In this study, we explored the potential of QSM to characterize vascular and tissue changes in the transient middle cerebral artery occlusion (tMCAO) mouse model of cer...</t>
  </si>
  <si>
    <t>0.16936167846629413</t>
  </si>
  <si>
    <t>https://openalex.org/A5084805086</t>
  </si>
  <si>
    <t>Andreas Deistung</t>
  </si>
  <si>
    <t>https://orcid.org/0000-0002-2427-1302</t>
  </si>
  <si>
    <t>https://openalex.org/A5069019223</t>
  </si>
  <si>
    <t>Jürgen R. Reichenbach</t>
  </si>
  <si>
    <t>https://orcid.org/0000-0002-2640-0630</t>
  </si>
  <si>
    <t>https://openalex.org/A5033070576</t>
  </si>
  <si>
    <t>Annika Keller</t>
  </si>
  <si>
    <t>https://orcid.org/0000-0003-1466-3633</t>
  </si>
  <si>
    <t>https://openalex.org/A5056241598</t>
  </si>
  <si>
    <t>Jan Klohs</t>
  </si>
  <si>
    <t>https://orcid.org/0000-0003-4065-2807</t>
  </si>
  <si>
    <t>https://openalex.org/W2783873574</t>
  </si>
  <si>
    <t>MD-IDN: Multi-domain intent-driven networking in software-defined infrastructures</t>
  </si>
  <si>
    <t>https://openalex.org/A5025358219</t>
  </si>
  <si>
    <t>Saeed Arezoumand</t>
  </si>
  <si>
    <t>Intent-Driven Networking is recently gaining interest, with all major SDN control platforms now providing an intent Northbound Interface (NBI) as a high-level abstraction for network management. With these frameworks network operators can conveniently define "what needs to be done", rather than "how it should be done". Current IDN frameworks pose two main limitations that affect deployment in production grade and multi-domain networks. They are mainly concerned with a single network domain, and ...</t>
  </si>
  <si>
    <t>0.4709745577198592</t>
  </si>
  <si>
    <t>https://openalex.org/A5009437950</t>
  </si>
  <si>
    <t>Hadi Bannazadeh</t>
  </si>
  <si>
    <t>https://openalex.org/W1961097807</t>
  </si>
  <si>
    <t>Measurements and profiles of body weight misperceptions among Taiwanese teenagers: a national survey.</t>
  </si>
  <si>
    <t>https://openalex.org/A5064577387</t>
  </si>
  <si>
    <t>Ya-Wen Hsu</t>
  </si>
  <si>
    <t>https://orcid.org/0000-0001-8760-586X</t>
  </si>
  <si>
    <t>Children and adolescents tend to lose weight, which may be associated with misperceptions of weight. Previous studies have emphasized establishing correlations between eating disorders and an overestimated perception of body weight, but few studies have focused on an underestimated perception of body weight. The objective of this study was to explore the relationship between misperceptions of body weight and weight-related risk factors, such as eating disorders, inactivity, and unhealthy behavio...</t>
  </si>
  <si>
    <t>0.13021104821599616</t>
  </si>
  <si>
    <t>https://openalex.org/A5031067178</t>
  </si>
  <si>
    <t>Hsin‐Jen Chen</t>
  </si>
  <si>
    <t>https://orcid.org/0000-0003-4876-634X</t>
  </si>
  <si>
    <t>https://openalex.org/W2939895176</t>
  </si>
  <si>
    <t>The rabbit papillomavirus model: a valuable tool to study viral–host interactions</t>
  </si>
  <si>
    <t>Cottontail rabbit papillomavirus (CRPV) was the first DNA virus shown to be tumorigenic. The virus has since been renamed and is officially known as Sylvilagus floridanus papillomavirus 1 (SfPV1). Since its inception as a surrogate preclinical model for high-risk human papillomavirus (HPV) infections, the SfPV1/rabbit model has been widely used to study viral–host interactions and has played a pivotal role in the successful development of three prophylactic virus-like particle vaccines. In this ...</t>
  </si>
  <si>
    <t>https://openalex.org/W3195901286</t>
  </si>
  <si>
    <t>Cancer-related Emergency Department Visits: Comparing Characteristics and Outcomes</t>
  </si>
  <si>
    <t>https://openalex.org/A5011589611</t>
  </si>
  <si>
    <t>Rahul V. Nene</t>
  </si>
  <si>
    <t>https://orcid.org/0000-0002-0093-4714</t>
  </si>
  <si>
    <t>Introduction: There is increasing appreciation of the challenges of providing safe and appropriate care to cancer patients in the emergency department (ED). Our goal here was to assess which patient characteristics are associated with more frequent ED revisits. Methods: This was a retrospective cohort study of all ED visits in California during the 2016 calendar year using data from the California Office of Statewide Health Planning and Development. We defined revisits as a return visit to an ED...</t>
  </si>
  <si>
    <t>0.11977920236365233</t>
  </si>
  <si>
    <t>https://openalex.org/A5109582672</t>
  </si>
  <si>
    <t>Jesse J. Brennan</t>
  </si>
  <si>
    <t>https://openalex.org/A5032174439</t>
  </si>
  <si>
    <t>Edward Castillo</t>
  </si>
  <si>
    <t>https://orcid.org/0000-0003-0523-487X</t>
  </si>
  <si>
    <t>https://openalex.org/A5054705095</t>
  </si>
  <si>
    <t>Renee Y. Hsia</t>
  </si>
  <si>
    <t>https://orcid.org/0000-0001-9819-6926</t>
  </si>
  <si>
    <t>https://openalex.org/A5030672019</t>
  </si>
  <si>
    <t>Christopher J. Coyne</t>
  </si>
  <si>
    <t>https://orcid.org/0000-0003-2467-3800</t>
  </si>
  <si>
    <t>https://openalex.org/W4295292789</t>
  </si>
  <si>
    <t>Boid Inclusion Body Disease Is Also a Disease of Wild Boa Constrictors</t>
  </si>
  <si>
    <t>https://openalex.org/A5014768516</t>
  </si>
  <si>
    <t>Alejandro Alfaro-Alarcón</t>
  </si>
  <si>
    <t>https://orcid.org/0000-0001-9481-6606</t>
  </si>
  <si>
    <t>Reptarenaviruses cause boid inclusion body disease (BIBD), a potentially fatal disease, occurring in captive constrictor snakes boas and pythons worldwide. Classical BIBD, characterized by the formation of pathognomonic cytoplasmic inclusion bodies (IBs), occurs mainly in boas, whereas in pythons, for example, reptarenavirus infection most often manifests as central nervous system signs with limited IB formation. The natural hosts of reptarenaviruses are unknown, although free-ranging/wild const...</t>
  </si>
  <si>
    <t>https://openalex.org/A5076846726</t>
  </si>
  <si>
    <t>Francesca Baggio</t>
  </si>
  <si>
    <t>https://orcid.org/0000-0001-5070-6165</t>
  </si>
  <si>
    <t>https://openalex.org/A5103539249</t>
  </si>
  <si>
    <t>Juan Alberto Morales</t>
  </si>
  <si>
    <t>CR|CA|CH</t>
  </si>
  <si>
    <t>https://openalex.org/W4312094167</t>
  </si>
  <si>
    <t>The effect of root hairs on exudate composition: a comparative non-targeted metabolomics approach</t>
  </si>
  <si>
    <t>Abstract Root exudation is a major pathway of organic carbon input into soils. It affects soil physical properties, element solubility as well as speciation, and impacts the microbial community in the rhizosphere. Root exudates contain a large number of primary and secondary plant metabolites, and the amount and composition are highly variable depending on plant species and developmental stage. Detailed information about exudate composition will allow for a better understanding of exudate-driven...</t>
  </si>
  <si>
    <t>0.21520337122464256</t>
  </si>
  <si>
    <t>https://openalex.org/A5036608909</t>
  </si>
  <si>
    <t>Michael Santangeli</t>
  </si>
  <si>
    <t>https://orcid.org/0000-0002-0552-7173</t>
  </si>
  <si>
    <t>https://openalex.org/A5041718604</t>
  </si>
  <si>
    <t>Teresa Mairinger</t>
  </si>
  <si>
    <t>https://orcid.org/0000-0001-7809-1529</t>
  </si>
  <si>
    <t>https://openalex.org/A5075824010</t>
  </si>
  <si>
    <t>Eva Oburger</t>
  </si>
  <si>
    <t>https://orcid.org/0000-0003-3213-2588</t>
  </si>
  <si>
    <t>https://openalex.org/A5015735297</t>
  </si>
  <si>
    <t>Stephan Hann</t>
  </si>
  <si>
    <t>https://orcid.org/0000-0001-5045-7293</t>
  </si>
  <si>
    <t>https://openalex.org/W4378348409</t>
  </si>
  <si>
    <t>Serotonin Receptors and Acetylcholinesterase Gene Expression Alternations: The Potential Value on Tumor Microenvironment of Gastric Cancer</t>
  </si>
  <si>
    <t>Introduction: Gastric cancer is one of the common causes of cancer-related death in the world. Neurotransmitters have recently been related to the proliferation of cancer cells, but the role of neurotransmitters in the progression of gastric cancer is still unexplored. The cross-talk between the nervous system and immune cells through serotonin and its receptors in the tumor microenvironment can impact tumor progress. Our purpose is to expose probable changes in serotonin receptors, acetylcholin...</t>
  </si>
  <si>
    <t>0.5637475814931145</t>
  </si>
  <si>
    <t>https://openalex.org/A5032872851</t>
  </si>
  <si>
    <t>Omolbanin Amjadi</t>
  </si>
  <si>
    <t>https://orcid.org/0000-0002-1328-6285</t>
  </si>
  <si>
    <t>https://openalex.org/A5038597248</t>
  </si>
  <si>
    <t>Sérgio A. Lira</t>
  </si>
  <si>
    <t>https://orcid.org/0000-0002-6742-3089</t>
  </si>
  <si>
    <t>https://openalex.org/A5102755488</t>
  </si>
  <si>
    <t>Ghasem Ahangari</t>
  </si>
  <si>
    <t>https://openalex.org/W4379232050</t>
  </si>
  <si>
    <t>MicroRNA profiling of the feline left heart identifies chamber-specific expression signatures in health and in advanced hypertrophic cardiomyopathy</t>
  </si>
  <si>
    <t>https://openalex.org/A5063528382</t>
  </si>
  <si>
    <t>Jessica Joshua</t>
  </si>
  <si>
    <t>Hypertrophic cardiomyopathy (HCM) is a common heart disease in humans and cats, nonetheless, the disease pathogenesis is still poorly understood. MicroRNAs are suspected to be involved in the disease process but the myocardial microRNA expression pattern in cats has not been identified. We hypothesized that microRNA profiles differ between healthy cats and cats with HCM. Small RNA sequencing on left ventricle (LV) and left atria (LA) samples from healthy cats (8 LV, 8 LA) and cats with HCM (7 LV...</t>
  </si>
  <si>
    <t>0.26427002506407005</t>
  </si>
  <si>
    <t>https://openalex.org/A5046854343</t>
  </si>
  <si>
    <t>Jeff Caswell</t>
  </si>
  <si>
    <t>https://orcid.org/0000-0002-1991-3219</t>
  </si>
  <si>
    <t>https://openalex.org/A5040153609</t>
  </si>
  <si>
    <t>M. Lynne O’Sullivan</t>
  </si>
  <si>
    <t>https://orcid.org/0000-0002-8524-5749</t>
  </si>
  <si>
    <t>https://openalex.org/A5003089352</t>
  </si>
  <si>
    <t>Geoffrey A. Wood</t>
  </si>
  <si>
    <t>https://orcid.org/0000-0003-1756-8607</t>
  </si>
  <si>
    <t>https://openalex.org/W2083175029</t>
  </si>
  <si>
    <t>Anomaly of Arch of Atlas – A Rare Cause of Symptomatic Canal Stenosis in Children</t>
  </si>
  <si>
    <t>https://openalex.org/A5052142126</t>
  </si>
  <si>
    <t>Bhagavatula Indira Devi</t>
  </si>
  <si>
    <t>https://orcid.org/0000-0003-3272-2465</t>
  </si>
  <si>
    <t>Symptomatic canal stenosis at the level of atlas (C1) without atlantoaxial dislocation is thought to be very rare in children. Though common, anomalies of the arch of atlas are generally incidental findings in X-rays. High cord compression due to a narrow canal from a bifid posterior arch, or an absent posterior arch, is a very rare condition. We report 5 children with high cord compression from stenosis of Cl arch.</t>
  </si>
  <si>
    <t>0.31372331579604223</t>
  </si>
  <si>
    <t>https://openalex.org/A5102346284</t>
  </si>
  <si>
    <t>Satyanarayana N. Shenoy</t>
  </si>
  <si>
    <t>https://openalex.org/A5055726071</t>
  </si>
  <si>
    <t>Balasubramanian Chandramouli</t>
  </si>
  <si>
    <t>https://orcid.org/0000-0002-6837-4709</t>
  </si>
  <si>
    <t>https://openalex.org/A5103070575</t>
  </si>
  <si>
    <t>B. S. Das</t>
  </si>
  <si>
    <t>https://orcid.org/0000-0001-6301-5806</t>
  </si>
  <si>
    <t>https://openalex.org/A5113652763</t>
  </si>
  <si>
    <t>P. N. Jayakumar</t>
  </si>
  <si>
    <t>https://openalex.org/W2165869740</t>
  </si>
  <si>
    <t>Polarized Sphingolipid Transport from the Subapical Compartment: Evidence for Distinct Sphingolipid Domains</t>
  </si>
  <si>
    <t>In polarized HepG2 cells, the sphingolipids glucosylceramide and sphingomyelin (SM), transported along the reverse transcytotic pathway, are sorted in subapical compartments (SACs), and subsequently targeted to either apical or basolateral plasma membrane domains, respectively. In the present study, evidence is provided that demonstrates that these sphingolipids constitute separate membrane domains at the luminal side of the SAC membrane. Furthermore, as revealed by the use of various modulators...</t>
  </si>
  <si>
    <t>0.2758307843183172</t>
  </si>
  <si>
    <t>https://openalex.org/W2103337896</t>
  </si>
  <si>
    <t>Intracutaneous DNA Vaccination with the E8 Gene of Cottontail Rabbit Papillomavirus Induces Protective Immunity against Virus Challenge in Rabbits</t>
  </si>
  <si>
    <t>ABSTRACT The cottontail rabbit papillomavirus (CRPV)-rabbit model has been used in several studies for testing prophylactic and therapeutic papillomavirus vaccines. Earlier observations had shown that the CRPV nonstructural genes E1, E2, and E6 induced strong to partial protective immunity against CRPV infection. In this study, we found that CRPV E8 immunization eliminated virus-induced papillomas in EIII/JC inbred rabbits (100%) and provided partial protection (55%) against virus challenge in o...</t>
  </si>
  <si>
    <t>https://openalex.org/W2136542066</t>
  </si>
  <si>
    <t>Polarized Sphingolipid Transport from the Subapical Compartment Changes during Cell Polarity Development</t>
  </si>
  <si>
    <t>The subapical compartment (SAC) plays an important role in the polarized transport of proteins and lipids. In hepatoma-derived HepG2 cells, fluorescent analogues of sphingomyelin and glucosylceramide are sorted in the SAC. Here, evidence is provided that shows that polarity development is regulated by a transient activation of endogenous protein kinase A and involves a transient activation of a specific membrane transport pathway, marked by the trafficking of the labeled sphingomyelin, from the ...</t>
  </si>
  <si>
    <t>0.2757361705760707</t>
  </si>
  <si>
    <t>https://openalex.org/W2057177349</t>
  </si>
  <si>
    <t>Amino Acid Residues in the Carboxy-Terminal Region of Cottontail Rabbit Papillomavirus E6 Influence Spontaneous Regression of Cutaneous Papillomas</t>
  </si>
  <si>
    <t>Previous studies have identified two different strains of cottontail rabbit papillomavirus (CRPV) that differ by approximately 5% in base pair sequence and that perform quite differently when used to challenge New Zealand White (NZW) rabbit skin. One strain caused persistent lesions (progressor strain), and the other induced papillomas that spontaneously regressed (regressor strain) at high frequencies (J. Salmon, M. Nonnenmacher, S. Caze, P. Flamant, O. Croissant, G. Orth, and F. Breitburd, J. ...</t>
  </si>
  <si>
    <t>https://openalex.org/W2165005245</t>
  </si>
  <si>
    <t>Imaging Characteristics of Diffuse Primary Cutaneous B-Cell Lymphoma of the Cranial Vault with Orbital and Brain Invasion</t>
  </si>
  <si>
    <t>Summary: We herein present the imaging findings in a case of diffuse primary cutaneous B-cell lymphoma of the cranial vault with orbital and brain invasion. MR imaging revealed first concomitant orbital and parenchymal invasion in a case of primary diffuse non-Hodgkin lymphoma of the cranial vault. Contrast-enhanced MR imaging revealed a diffuse mass in the scalp of the frontoparietal region bilaterally and invasion of the right orbit and left frontoparietal lobe. Histologic and immunopathologic...</t>
  </si>
  <si>
    <t>0.17291200443244917</t>
  </si>
  <si>
    <t>https://openalex.org/A5110532022</t>
  </si>
  <si>
    <t>Teoman Erdem</t>
  </si>
  <si>
    <t>https://openalex.org/A5074669794</t>
  </si>
  <si>
    <t>Cemal Gündoğdu</t>
  </si>
  <si>
    <t>https://orcid.org/0000-0003-2857-923X</t>
  </si>
  <si>
    <t>https://openalex.org/A5078813097</t>
  </si>
  <si>
    <t>Akın Aktaş</t>
  </si>
  <si>
    <t>https://orcid.org/0000-0002-4972-6713</t>
  </si>
  <si>
    <t>https://openalex.org/W2128399746</t>
  </si>
  <si>
    <t>Lipid Raft-Mediated Entry Is Not Required for &lt;i&gt;Chlamydia trachomatis&lt;/i&gt; Infection of Cultured Epithelial Cells</t>
  </si>
  <si>
    <t>https://openalex.org/A5111573051</t>
  </si>
  <si>
    <t>Brent R. Gabel</t>
  </si>
  <si>
    <t>ABSTRACT Using pharmacologic and biochemical criteria, we evaluated whether uptake of four different Chlamydia trachomatis serovars, D, E, K, and L2, was dependent upon lipid rafts. Our data suggest that lipid raft-mediated entry is not required for C. trachomatis infection of cultured epithelial cells.</t>
  </si>
  <si>
    <t>0.2077081907419095</t>
  </si>
  <si>
    <t>https://openalex.org/A5039158678</t>
  </si>
  <si>
    <t>Cherilyn A. Elwell</t>
  </si>
  <si>
    <t>https://orcid.org/0000-0001-7702-3938</t>
  </si>
  <si>
    <t>https://openalex.org/W2150232919</t>
  </si>
  <si>
    <t>Somatic mutations of the thyroid-stimulating hormone receptor gene in feline hyperthyroidism: parallels with human hyperthyroidism</t>
  </si>
  <si>
    <t>https://openalex.org/A5041754528</t>
  </si>
  <si>
    <t>Sara Watson</t>
  </si>
  <si>
    <t>Hyperthyroidism is the most common endocrinopathy in cats, and is both clinically and histopathologically very similar to human toxic nodular goitre (TNG). Molecular studies on human TNG have revealed the presence of mis-sense mutations in the thyroid-stimulating hormone receptor (TSHR) gene, most frequently in exon 10. Our hypothesis was that similar mutations exist in hyperthyroid cats. Genomic DNA was extracted from 134 hyperplastic/adenomatous nodules (from 50 hyperthyroid cats), and analyse...</t>
  </si>
  <si>
    <t>0.21010556505120742</t>
  </si>
  <si>
    <t>https://openalex.org/A5032109404</t>
  </si>
  <si>
    <t>Alan Radford</t>
  </si>
  <si>
    <t>https://orcid.org/0000-0002-4590-1334</t>
  </si>
  <si>
    <t>https://openalex.org/A5075619756</t>
  </si>
  <si>
    <t>Patricia Ibarrola</t>
  </si>
  <si>
    <t>https://openalex.org/A5073269661</t>
  </si>
  <si>
    <t>Laura Blackwood</t>
  </si>
  <si>
    <t>https://orcid.org/0000-0002-9689-3645</t>
  </si>
  <si>
    <t>https://openalex.org/W2008030177</t>
  </si>
  <si>
    <t>Characterisation of the inflammatory reaction in equine idiopathic focal eosinophilic enteritis and diffuse eosinophilic enteritis</t>
  </si>
  <si>
    <t>https://openalex.org/A5057510707</t>
  </si>
  <si>
    <t>Petra Emilia Mäkinen</t>
  </si>
  <si>
    <t>Summary Reasons for performing study : Idiopathic focal eosinophilic enteritis (IFEE) and diffuse eosinophilic enteritis (DEE) are primary eosinophilic intestinal conditions without a known cause that are associated with an increasing number of surgical colic cases. Histology may be helpful in defining disease aetiology and pathogenesis. Objectives : To characterise further the inflammatory infiltrate in equine IFEE and to compare the condition with DEE. Methods : Twenty?three IFEE cases and 5 D...</t>
  </si>
  <si>
    <t>0.2276915074323004</t>
  </si>
  <si>
    <t>https://openalex.org/A5087245256</t>
  </si>
  <si>
    <t>Debra Archer</t>
  </si>
  <si>
    <t>https://orcid.org/0000-0003-4421-9269</t>
  </si>
  <si>
    <t>https://openalex.org/A5033195076</t>
  </si>
  <si>
    <t>C. J. PROUDMAN</t>
  </si>
  <si>
    <t>https://orcid.org/0000-0002-9634-8073</t>
  </si>
  <si>
    <t>https://openalex.org/W2112860777</t>
  </si>
  <si>
    <t>Induction of Tachykinin Production in Airway Epithelia in Response to Viral Infection</t>
  </si>
  <si>
    <t>The tachykinins are implicated in neurogenic inflammation and the neuropeptide substance P in particular has been shown to be a proinflammatory mediator. A role for the tachykinins in host response to lung challenge has been previously demonstrated but has been focused predominantly on the release of the tachykinins from nerves innervating the lung. We have previously demonstrated the most dramatic phenotype described for the substance P encoding gene preprotachykinin-A (PPT-A) to date in contro...</t>
  </si>
  <si>
    <t>https://openalex.org/A5018166921</t>
  </si>
  <si>
    <t>H T Cox</t>
  </si>
  <si>
    <t>https://openalex.org/A5110255797</t>
  </si>
  <si>
    <t>Catherine Payne</t>
  </si>
  <si>
    <t>https://openalex.org/A5047241624</t>
  </si>
  <si>
    <t>S. Vasiliou</t>
  </si>
  <si>
    <t>https://openalex.org/A5061510230</t>
  </si>
  <si>
    <t>John P. Quinn</t>
  </si>
  <si>
    <t>https://orcid.org/0000-0003-3551-7803</t>
  </si>
  <si>
    <t>https://openalex.org/W1942769065</t>
  </si>
  <si>
    <t>Prevalence and correlates of self‐induced vomiting as weight‐control strategy among adolescents in Taiwan</t>
  </si>
  <si>
    <t>Aims. This study was designed to assess the prevalence and correlates of self?induced vomiting to control body weight among adolescents in Taiwan. Background. Over the past decades, the rate of obesity among children in Taiwan has nearly tripled. Educational authorities have devoted considerable effort to prevent the increase in childhood obesity. Design. An observational exploratory design to investigate the problem of using unhealthy weight?reduction strategy. Methods. This study consists of a...</t>
  </si>
  <si>
    <t>0.13451212740466376</t>
  </si>
  <si>
    <t>https://openalex.org/A5003083501</t>
  </si>
  <si>
    <t>Ya‐Wen Hsu</t>
  </si>
  <si>
    <t>https://orcid.org/0000-0003-0469-8541</t>
  </si>
  <si>
    <t>https://openalex.org/A5111510665</t>
  </si>
  <si>
    <t>Jow‐Fei Ho</t>
  </si>
  <si>
    <t>https://openalex.org/A5079150460</t>
  </si>
  <si>
    <t>Che‐Hung Lin</t>
  </si>
  <si>
    <t>https://orcid.org/0000-0001-7940-9703</t>
  </si>
  <si>
    <t>https://openalex.org/A5061419820</t>
  </si>
  <si>
    <t>Wen-Yen Hsu</t>
  </si>
  <si>
    <t>https://orcid.org/0000-0001-6280-7107</t>
  </si>
  <si>
    <t>https://openalex.org/W2034093975</t>
  </si>
  <si>
    <t>Cervical Subependymoma: A rare case report with possible histogenesis</t>
  </si>
  <si>
    <t>https://openalex.org/A5109261309</t>
  </si>
  <si>
    <t>Shyam Sundar Krishnan</t>
  </si>
  <si>
    <t>https://orcid.org/0000-0002-5014-4294</t>
  </si>
  <si>
    <t>ABSTRACT Subependymomas are extremely rare lesions of the spinal cord. Only 33 cases including ours have been reported in the cervical cord. These are typically benign slow growing tumors occurring eccentrically within the cord, producing minimal neurological deficits. The clinical, radiological, and histopathological aspects of this unusual lesion have been reviewed in detail. As the histogenesis of this tumor is much debated, we propose an alternate origin for the same.</t>
  </si>
  <si>
    <t>https://openalex.org/A5055950165</t>
  </si>
  <si>
    <t>Swetha Pendyala</t>
  </si>
  <si>
    <t>https://openalex.org/A5103463211</t>
  </si>
  <si>
    <t>Satish I. Rao</t>
  </si>
  <si>
    <t>https://openalex.org/A5108647730</t>
  </si>
  <si>
    <t>Dandu Ravi Varma</t>
  </si>
  <si>
    <t>https://openalex.org/W1989721237</t>
  </si>
  <si>
    <t>Insulin-like growth factor I gene polymorphism associated with growth and carcass traits in Thai synthetic chickens</t>
  </si>
  <si>
    <t>https://openalex.org/A5076368787</t>
  </si>
  <si>
    <t>N. Promwatee</t>
  </si>
  <si>
    <t>Four Thai synthetic chicken lines (Kaen Thong, Khai Mook Esarn, Soi Nin, and Soi Pet) originated from Thai native and exotic commercial chickens were evaluated for their growth and carcass traits with the purpose of developing a Thai broiler breeding program. Insulin-like growth factor I (IGF-I) gene is known to play an important role in growth, proliferation and differentiation. Consequently, we investigated the possibility of using the IGF-I gene for marker-assisted selection in Thai synthetic...</t>
  </si>
  <si>
    <t>0.10293007533525239</t>
  </si>
  <si>
    <t>https://openalex.org/A5058748298</t>
  </si>
  <si>
    <t>Banyat Laopaiboon</t>
  </si>
  <si>
    <t>https://orcid.org/0000-0001-8072-9544</t>
  </si>
  <si>
    <t>https://openalex.org/A5102732938</t>
  </si>
  <si>
    <t>Thevin Vongpralub</t>
  </si>
  <si>
    <t>https://orcid.org/0000-0003-3308-3570</t>
  </si>
  <si>
    <t>https://openalex.org/A5019747672</t>
  </si>
  <si>
    <t>Yupin Phasuk</t>
  </si>
  <si>
    <t>https://orcid.org/0000-0002-7659-9473</t>
  </si>
  <si>
    <t>https://openalex.org/W2011319007</t>
  </si>
  <si>
    <t>Difficulties when Assessing Birdsong Learning Programmes under Field Conditions: A Re-Evaluation of Song Repertoire Flexibility in the Great Tit</t>
  </si>
  <si>
    <t>There is a remarkable diversity of song-learning strategies in songbirds. Establishing whether a species is closed- or open-ended is important to be able to interpret functional and evolutionary consequences of variation in repertoire size. Most of our knowledge regarding the timing of vocal learning is based on laboratory studies, despite the fact that these may not always replicate the complex ecological and social interactions experienced by birds in the wild. Given that field studies cannot ...</t>
  </si>
  <si>
    <t>https://openalex.org/W2117191912</t>
  </si>
  <si>
    <t>Survey of dental clinic patients: smoking and preferences for cessation support</t>
  </si>
  <si>
    <t>Smoking cessation interventions delivered by dental practitioners can be as effective as those delivered by general medical practitioners. However, concern that addressing smoking may cause offence to their patients is a reason cited by dental practitioners for not regularly addressing patient smoking behaviours, despite believing they should play a role in smoking cessation. This study aimed to elicit the smoking behaviour and smoking cessation preferences of dental patients to determine if the...</t>
  </si>
  <si>
    <t>https://openalex.org/A5112372505</t>
  </si>
  <si>
    <t>N. Cockburn</t>
  </si>
  <si>
    <t>https://openalex.org/A5102075392</t>
  </si>
  <si>
    <t>DJ Kavanagh</t>
  </si>
  <si>
    <t>https://openalex.org/W2321025203</t>
  </si>
  <si>
    <t>Association Between Ghrelin Gene (Leu72Met) Polymorphism and Ghrelin Serum Level with Coronary Artery Diseases</t>
  </si>
  <si>
    <t>Research shows that ghrelin gene polymorphism has some association with coronary artery diseases (CAD). Due to genetic differences among nations and the high prevalence of CAD, we conducted this study to examine the possible association between the polymorphism of ghrelin gene Leu72Met and CAD among an Iranian population. This case-control study was undertaken with patients who were referred to referral heart center, in 2011, with chest pain or a positive exercise test. Patients with risk factor...</t>
  </si>
  <si>
    <t>0.2695085211450286</t>
  </si>
  <si>
    <t>https://openalex.org/A5012325640</t>
  </si>
  <si>
    <t>Alireza Rafiei</t>
  </si>
  <si>
    <t>https://orcid.org/0000-0002-1766-6605</t>
  </si>
  <si>
    <t>https://openalex.org/A5017360669</t>
  </si>
  <si>
    <t>Rezvan Khajavi</t>
  </si>
  <si>
    <t>https://openalex.org/A5049661966</t>
  </si>
  <si>
    <t>Vahid Mokhberi</t>
  </si>
  <si>
    <t>https://openalex.org/A5027185788</t>
  </si>
  <si>
    <t>Kambiz Moradzadeh</t>
  </si>
  <si>
    <t>https://openalex.org/W2904904275</t>
  </si>
  <si>
    <t>Comparative transcriptome and metabolome analysis suggests bottlenecks that limit seed and oil yields in transgenic Camelina sativa expressing diacylglycerol acyltransferase 1 and glycerol-3-phosphate dehydrogenase</t>
  </si>
  <si>
    <t>Camelina sativa has attracted much interest as alternative renewable resources for biodiesel, other oil-based industrial products and a source for edible oils. Its unique oil attributes attract research to engineering new varieties of improved oil quantity and quality. The overexpression of enzymes catalyzing the synthesis of the glycerol backbone and the sequential conjugation of fatty acids into this backbone is a promising approach for increasing the levels of triacylglycerol (TAG). In a prev...</t>
  </si>
  <si>
    <t>https://openalex.org/W2950595202</t>
  </si>
  <si>
    <t>A Nationwide Study of Myopia in Taiwanese School Children: Family, Activity, and School-Related Factors</t>
  </si>
  <si>
    <t>https://openalex.org/A5037445594</t>
  </si>
  <si>
    <t>Valerie Holton</t>
  </si>
  <si>
    <t>The purpose of the study was to explore how fixed and modifiable family, activity, and school factors affect a student's myopia risk and severity. We used national cross-sectional data from Taiwanese children in Grades 4-6. Bivariate and multivariate analyses, including logistic and ordinary least squares regression, examined factors related to children's myopia status and severity. Age, parent myopia, and school district were associated with risk of myopia. One hour or more per day of near work...</t>
  </si>
  <si>
    <t>0.199560572811481</t>
  </si>
  <si>
    <t>https://openalex.org/A5000687490</t>
  </si>
  <si>
    <t>James E. Hinterlong</t>
  </si>
  <si>
    <t>https://orcid.org/0000-0001-7863-9005</t>
  </si>
  <si>
    <t>https://openalex.org/A5110098804</t>
  </si>
  <si>
    <t>Ching-Yao Tsai</t>
  </si>
  <si>
    <t>https://openalex.org/A5074218213</t>
  </si>
  <si>
    <t>Jia Shan Wu</t>
  </si>
  <si>
    <t>https://openalex.org/W2057276932</t>
  </si>
  <si>
    <t>Mitochondrial Tim9 protects Tim10 from degradation by the protease Yme1</t>
  </si>
  <si>
    <t>https://openalex.org/A5077468418</t>
  </si>
  <si>
    <t>Michael P. Spiller</t>
  </si>
  <si>
    <t>Translocase of IM (inner membrane; Tim)9 and Tim10 are essential homologue proteins of the mitochondrial intermembrane space (IMS) and form a stable hexameric Tim9–Tim10 complex there. Redox-switch of the four conserved cysteine residues plays a key role during the biogenesis of these proteins and, in turn, the Tim proteins play a vital chaperone-like role during import of mitochondrial membrane proteins. However, the functional mechanism of the small Tim chaperones is far from solved and it is ...</t>
  </si>
  <si>
    <t>0.1425030022594395</t>
  </si>
  <si>
    <t>https://openalex.org/A5051454827</t>
  </si>
  <si>
    <t>Liang Guo</t>
  </si>
  <si>
    <t>https://orcid.org/0000-0001-5671-3438</t>
  </si>
  <si>
    <t>https://openalex.org/A5075035689</t>
  </si>
  <si>
    <t>Hui Lu</t>
  </si>
  <si>
    <t>https://orcid.org/0000-0002-7029-2681</t>
  </si>
  <si>
    <t>https://openalex.org/W2104513817</t>
  </si>
  <si>
    <t>Managing cattle grazing intensity: effects on soil organic matter and soil nitrogen</t>
  </si>
  <si>
    <t>https://openalex.org/A5104349349</t>
  </si>
  <si>
    <t>Moran Segoli</t>
  </si>
  <si>
    <t>7.527</t>
  </si>
  <si>
    <t>Extensive cattle grazing is the dominant land use in northern Australia. It has been suggested that grazing intensity and rainfall have profound effects on the dynamics of soil nutrients in northern Australia’s semi-arid rangelands. Previous studies have found positive, neutral and negative effects of grazing pressure on soil nutrients. These inconsistencies could be due to short-term experiments that do not capture the slow dynamics of some soil nutrients and the effects of interannual variabil...</t>
  </si>
  <si>
    <t>https://openalex.org/A5046671112</t>
  </si>
  <si>
    <t>Steven Bray</t>
  </si>
  <si>
    <t>https://openalex.org/A5043660614</t>
  </si>
  <si>
    <t>Ian Watson</t>
  </si>
  <si>
    <t>https://orcid.org/0000-0002-9814-7152</t>
  </si>
  <si>
    <t>https://openalex.org/A5049948007</t>
  </si>
  <si>
    <t>Andrew Ash</t>
  </si>
  <si>
    <t>https://orcid.org/0000-0001-9156-6664</t>
  </si>
  <si>
    <t>https://openalex.org/A5113818726</t>
  </si>
  <si>
    <t>Peter O’Reagain</t>
  </si>
  <si>
    <t>https://openalex.org/W4241565490</t>
  </si>
  <si>
    <t>Structural basis for substrate binding and specificity of a sodium–alanine symporter AgcS</t>
  </si>
  <si>
    <t>https://openalex.org/A5114832210</t>
  </si>
  <si>
    <t>Jinming Ma</t>
  </si>
  <si>
    <t>https://orcid.org/0000-0002-8738-9906</t>
  </si>
  <si>
    <t>The amino acid, polyamine, and organocation (APC) superfamily is the second largest superfamily of membrane proteins forming secondary transporters that move a range of organic molecules across the cell membrane. Each transporter in the APC superfamily is specific for a unique subset of substrates, even if they possess a similar structural fold. The mechanism of substrate selectivity remains, by and large, elusive. Here, we report two crystal structures of an APC member from Methanococcus maripa...</t>
  </si>
  <si>
    <t>https://openalex.org/A5103048619</t>
  </si>
  <si>
    <t>Hsiang‐Ting Lei</t>
  </si>
  <si>
    <t>https://orcid.org/0000-0002-9444-888X</t>
  </si>
  <si>
    <t>https://openalex.org/A5074049459</t>
  </si>
  <si>
    <t>F.E. Reyes</t>
  </si>
  <si>
    <t>https://openalex.org/A5109234916</t>
  </si>
  <si>
    <t>Silvia Sánchez-Martínez</t>
  </si>
  <si>
    <t>https://openalex.org/A5020273293</t>
  </si>
  <si>
    <t>Maen F. Sarhan</t>
  </si>
  <si>
    <t>https://openalex.org/A5036418353</t>
  </si>
  <si>
    <t>Johan Hattne</t>
  </si>
  <si>
    <t>https://orcid.org/0000-0002-8936-0912</t>
  </si>
  <si>
    <t>https://openalex.org/A5084200031</t>
  </si>
  <si>
    <t>Tamir Gonen</t>
  </si>
  <si>
    <t>https://orcid.org/0000-0002-9254-4069</t>
  </si>
  <si>
    <t>https://openalex.org/W3112458829</t>
  </si>
  <si>
    <t>Sheep-Associated Malignant Catarrhal Fever: Role of Latent Virus and Macrophages in Vasculitis</t>
  </si>
  <si>
    <t>https://openalex.org/A5030724582</t>
  </si>
  <si>
    <t>Helena Saura Martinez</t>
  </si>
  <si>
    <t>https://orcid.org/0000-0003-4058-4867</t>
  </si>
  <si>
    <t>Malignant catarrhal fever (MCF) is a sporadic, generally fatal disease caused by gammaherpesviruses in susceptible dead-end hosts. A key pathological process is systemic vasculitis in which productively infected cytotoxic T cells play a major role. Nonetheless, the pathogenesis of MCF vasculitis is not yet clear. We hypothesized that it develops due to an interaction between virus-infected cells and immune cells, and we undertook a retrospective in situ study on the rete mirabile arteries of con...</t>
  </si>
  <si>
    <t>https://openalex.org/A5066879345</t>
  </si>
  <si>
    <t>Mohammed Al-Saadi</t>
  </si>
  <si>
    <t>GB|IQ</t>
  </si>
  <si>
    <t>https://orcid.org/0000-0003-2751-862X</t>
  </si>
  <si>
    <t>https://openalex.org/W3115684384</t>
  </si>
  <si>
    <t>Programming CircLigase Catalysis for DNA Rings and Topologies</t>
  </si>
  <si>
    <t>Circular single-stranded (ss) DNA is an essential element in rolling circle amplification and many DNA nanotechnology constructions. It is commonly synthesized from linear ssDNA by a ligase, which nevertheless suffers from low and inconsistent efficiency due to the simultaneous formation of concatemeric byproducts. Here, we design an intramolecular terminal hybridization strategy to program the ring formation catalytic process of CircLigase, a thermostable RNA ligase 1 that can ligate ssDNA in a...</t>
  </si>
  <si>
    <t>0.3087059204350676</t>
  </si>
  <si>
    <t>https://openalex.org/A5100452844</t>
  </si>
  <si>
    <t>https://orcid.org/0000-0002-4380-1268</t>
  </si>
  <si>
    <t>https://openalex.org/A5109869303</t>
  </si>
  <si>
    <t>https://orcid.org/0000-0002-4641-620X</t>
  </si>
  <si>
    <t>https://openalex.org/A5081311008</t>
  </si>
  <si>
    <t>Zhilei Ge</t>
  </si>
  <si>
    <t>https://orcid.org/0000-0001-7184-7565</t>
  </si>
  <si>
    <t>https://openalex.org/A5071526749</t>
  </si>
  <si>
    <t>Hongzhou Gu</t>
  </si>
  <si>
    <t>https://orcid.org/0000-0001-5058-4815</t>
  </si>
  <si>
    <t>https://openalex.org/W4200200770</t>
  </si>
  <si>
    <t>Pilot Study of the Effects of Bright Ambient Therapy on Dementia Symptoms and Cognitive Function</t>
  </si>
  <si>
    <t>https://openalex.org/A5071188595</t>
  </si>
  <si>
    <t>Chuen-Ru Liu</t>
  </si>
  <si>
    <t>https://orcid.org/0000-0002-4907-8867</t>
  </si>
  <si>
    <t>Light therapy potentially improves dementia symptoms. In this study, we examined the effects of bright light therapy on neuropsychiatric behaviors and cognitive function. Thirty-five participants were assigned to either the experimental or comparison group. The experimental group was exposed to bright light at 2,500 lux, and the comparison group was exposed to 114-307 lux. The instruments used were the Neuropsychiatric Inventory and the Mini-Mental State Examination. The experimental group showe...</t>
  </si>
  <si>
    <t>0.14528618862789883</t>
  </si>
  <si>
    <t>https://openalex.org/A5033641730</t>
  </si>
  <si>
    <t>Jwo‐Huei Jou</t>
  </si>
  <si>
    <t>https://orcid.org/0000-0002-9413-0206</t>
  </si>
  <si>
    <t>https://openalex.org/W3180595722</t>
  </si>
  <si>
    <t>Mental health status and psychosocial issues during Nationwide COVID-19 quarantine in Iran in 2020: A cross-sectional study in Mazandaran Province</t>
  </si>
  <si>
    <t>https://openalex.org/A5019896095</t>
  </si>
  <si>
    <t>Maryam Hasannezhad Reskati</t>
  </si>
  <si>
    <t>https://orcid.org/0000-0003-4284-7245</t>
  </si>
  <si>
    <t>The coronavirus disease 2019 (COVID-19) pandemic is spreading rapidly, and its psychosocial impact remains a big challenge. In this respect, quarantine has been recommended, as a significant practice, to prevent the given condition. Therefore, the present study was to determine the prevalence rates of depression, anxiety, and stress and to reflect on the impact of COVID-19, as a traumatic stressor event, on individuals. This web-based survey was fulfilled via an online questionnaire, completed b...</t>
  </si>
  <si>
    <t>https://openalex.org/A5037133373</t>
  </si>
  <si>
    <t>Misagh Shafizad</t>
  </si>
  <si>
    <t>https://orcid.org/0000-0003-0166-7889</t>
  </si>
  <si>
    <t>https://openalex.org/A5080427880</t>
  </si>
  <si>
    <t>Mohsen Aarabi</t>
  </si>
  <si>
    <t>https://orcid.org/0000-0003-3811-8306</t>
  </si>
  <si>
    <t>https://openalex.org/A5112309241</t>
  </si>
  <si>
    <t>Sahar Khosravi</t>
  </si>
  <si>
    <t>https://orcid.org/0009-0003-0094-3025</t>
  </si>
  <si>
    <t>https://openalex.org/A5016705690</t>
  </si>
  <si>
    <t>Forouzan Elyasi</t>
  </si>
  <si>
    <t>https://orcid.org/0000-0002-6872-481X</t>
  </si>
  <si>
    <t>https://openalex.org/W4296797006</t>
  </si>
  <si>
    <t>Prevention of Hepatitis B Reactivation in Patients Receiving Immunosuppressive Therapy: a Case Series and Appraisal of Society Guidelines</t>
  </si>
  <si>
    <t>https://openalex.org/A5012448163</t>
  </si>
  <si>
    <t>Samuel Etienne</t>
  </si>
  <si>
    <t>https://orcid.org/0000-0002-6142-8946</t>
  </si>
  <si>
    <t>Abstract Hepatitis B (HBV) reactivation (HBVr) is a potentially fatal complication in patients with past HBV exposure receiving immunosuppressive therapy. HBVr can occur in patients with chronic HBV infection as well as in patients with resolved HBV infection. In this article, we present the cases of four patients with resolved hepatitis B who presented with HBVr during or after immunosuppressive treatment, of whom two died as a consequence of HBVr. We then reflect on and summarize the recommend...</t>
  </si>
  <si>
    <t>0.3455383935588959</t>
  </si>
  <si>
    <t>https://openalex.org/A5055029156</t>
  </si>
  <si>
    <t>Jürg Vosbeck</t>
  </si>
  <si>
    <t>https://openalex.org/A5029095388</t>
  </si>
  <si>
    <t>Christine Bernsmeier</t>
  </si>
  <si>
    <t>https://orcid.org/0000-0002-5558-0503</t>
  </si>
  <si>
    <t>https://openalex.org/A5074534140</t>
  </si>
  <si>
    <t>Michael Osthoff</t>
  </si>
  <si>
    <t>https://orcid.org/0000-0001-5439-957X</t>
  </si>
  <si>
    <t>https://openalex.org/W2142683717</t>
  </si>
  <si>
    <t>Combination Treatment with Intralesional Cidofovir and Viral-DNA Vaccination Cures Large Cottontail Rabbit Papillomavirus-Induced Papillomas and Reduces Recurrences</t>
  </si>
  <si>
    <t>ABSTRACT We used the cottontail rabbit papillomavirus (CRPV) New Zealand White rabbit model to test a combination treatment of large established papillomas with intralesional cidofovir and DNA vaccination to cure sites and reduce recurrences. Intralesional 1% (wt/vol) (0.036 M) cidofovir treatment of rabbit papillomas led to elimination, or “cure,” of the papillomas over a 6- to 8-week treatment period (N. D. Christenson, M. D. Pickel, L. R. Budgeon, and J. W. Kreider, Antivir. Res. 48:131–142, ...</t>
  </si>
  <si>
    <t>https://openalex.org/W1998665301</t>
  </si>
  <si>
    <t>cAMP‐dependent protein kinase A and the dynamics of epithelial cell surface domains: Moving membranes to keep in shape</t>
  </si>
  <si>
    <t>Abstract Cyclic adenosine monophosphate (cAMP) and cAMP?dependent protein kinase A (PKA) are evolutionary conserved molecules with a well?established position in the complex network of signal transduction pathways. cAMP/PKA?mediated signaling pathways are implicated in many biological processes that cooperate in organ development including the motility, survival, proliferation and differentiation of epithelial cells. Cell surface polarity, here defined as the anisotropic organisation of cellular...</t>
  </si>
  <si>
    <t>0.27401904203305705</t>
  </si>
  <si>
    <t>https://openalex.org/W115282431</t>
  </si>
  <si>
    <t>Expression of activity-dependent neuroprotective protein in the brain of adult rats.</t>
  </si>
  <si>
    <t>https://openalex.org/A5068377278</t>
  </si>
  <si>
    <t>Nicole Gennet</t>
  </si>
  <si>
    <t>Activity-dependent neuroprotective protein (ADNP) is a VIP-regulated gene, which is essential for brain development. A synthetic peptide (NAP) derived from the ADNP sequence is highly neuroprotective, therefore it has been hypothesised that ADNP has a similar role. ADNP contains classical transcription factor motifs and nuclear localisation domains, but it has also been reported to be secreted and to co-localise with microtubules, indicating that ADNP may have multiple functions. We investigated...</t>
  </si>
  <si>
    <t>0.46000982547099256</t>
  </si>
  <si>
    <t>https://openalex.org/A5069327486</t>
  </si>
  <si>
    <t>Christiane Herden</t>
  </si>
  <si>
    <t>https://orcid.org/0000-0003-1858-2267</t>
  </si>
  <si>
    <t>https://openalex.org/A5111406836</t>
  </si>
  <si>
    <t>V J Bubb</t>
  </si>
  <si>
    <t>https://openalex.org/W2160020644</t>
  </si>
  <si>
    <t>Characteristics of the phytoplankton community and bioaccumulation of heavy metals during algal blooms in Xiangjiang River (Hunan, China)</t>
  </si>
  <si>
    <t>https://openalex.org/A5100615827</t>
  </si>
  <si>
    <t>https://orcid.org/0000-0003-1001-4345</t>
  </si>
  <si>
    <t>The frequency of algal blooms has increased in the mid and downstream reaches of the Xiangjiang River (Hunan, China), one of the most heavily polluted rivers in China. We identified the bloom-forming species in a bloom that occurred mid-late September 2010. In addition, we determined the extent of metal bioaccumulation in the algae and measured the toxicity of the algae using a mouse bioassay. Water samples were collected at upstream (Yongzhou), midstream (Hengyang), and downstream (Zhuzhou, Xia...</t>
  </si>
  <si>
    <t>0.16988027047783613</t>
  </si>
  <si>
    <t>https://openalex.org/A5023288965</t>
  </si>
  <si>
    <t>Peng Fuli</t>
  </si>
  <si>
    <t>https://openalex.org/A5037223315</t>
  </si>
  <si>
    <t>ShuBing Zhang</t>
  </si>
  <si>
    <t>https://openalex.org/A5025785650</t>
  </si>
  <si>
    <t>Deliang Li</t>
  </si>
  <si>
    <t>https://orcid.org/0000-0002-7918-6850</t>
  </si>
  <si>
    <t>https://openalex.org/W2595022245</t>
  </si>
  <si>
    <t>Extracerebral Tissue Damage in the Intraluminal Filament Mouse Model of Middle Cerebral Artery Occlusion</t>
  </si>
  <si>
    <t>Middle cerebral artery occlusion (MCAO) is the most common model of focal cerebral ischemia in the mouse. In the surgical procedure the external carotid artery is ligated, however, its effect on the tissue supplied by the vessel has so far not been described. C57BL/6 mice underwent 1 h of transient MCAO (tMCAO) or sham surgery. Multi-spectral optoacoustic tomography was employed at 30 min after surgery to assess oxygenation in the temporal muscles. Microstructural changes were assessed with magn...</t>
  </si>
  <si>
    <t>0.17100854486029532</t>
  </si>
  <si>
    <t>https://openalex.org/A5051431217</t>
  </si>
  <si>
    <t>Ruiqing Ni</t>
  </si>
  <si>
    <t>https://orcid.org/0000-0002-0793-2113</t>
  </si>
  <si>
    <t>https://openalex.org/A5048109297</t>
  </si>
  <si>
    <t>Markus Rudin</t>
  </si>
  <si>
    <t>https://orcid.org/0000-0003-4979-6567</t>
  </si>
  <si>
    <t>https://openalex.org/W2884932967</t>
  </si>
  <si>
    <t>A Feasibility Study Utilizing the Thulium and Holmium Laser in Patients for the Treatment of Recurrent Benign Prostatic Hyperplasia after Previous Prostatic Surgery</t>
  </si>
  <si>
    <t>https://openalex.org/A5031245449</t>
  </si>
  <si>
    <t>Benedikt Becker</t>
  </si>
  <si>
    <t>https://orcid.org/0000-0003-1105-1615</t>
  </si>
  <si>
    <t>&amp;lt;b&amp;gt;&amp;lt;i&amp;gt;Background:&amp;lt;/i&amp;gt;&amp;lt;/b&amp;gt; Transurethral resection of the prostate (TURP) is considered to be the standard treatment for patients with benign prostatic obstruction (BPO) ?80 mL. However, up to 14.7% of the patients require secondary TURP due to recurrent BPO. The aim of our study was to describe specific features of holmium laser enucleation of the prostate (HoLEP) and thulium laser enucleation of the prostate (ThuLEP) in patients with recurrent BPO after previous prostate...</t>
  </si>
  <si>
    <t>0.23429096789656687</t>
  </si>
  <si>
    <t>https://openalex.org/A5015822904</t>
  </si>
  <si>
    <t>Christopher Netsch</t>
  </si>
  <si>
    <t>https://orcid.org/0000-0001-5685-0731</t>
  </si>
  <si>
    <t>https://openalex.org/W2033527392</t>
  </si>
  <si>
    <t>Daily-Life Physical Activity and Related Factors Among Patients With Cancer Receiving Chemotherapy in Taiwan</t>
  </si>
  <si>
    <t>Cancer is a chronic disease that patients need to live with, and a physically active lifestyle will benefit them.The objectives of the study were to detect the time spent on physical activity of different intensities in daily life among cancer patients during chemotherapy and to examine the factors influencing physical activity.A total of 91 cancer patients (mean age, 53.3 years) undergoing chemotherapy in Taiwan completed the questionnaires. The revised International Physical Activity Questionn...</t>
  </si>
  <si>
    <t>0.1110659690441359</t>
  </si>
  <si>
    <t>https://openalex.org/A5000959219</t>
  </si>
  <si>
    <t>Hui-Ling Lee</t>
  </si>
  <si>
    <t>https://openalex.org/A5110123577</t>
  </si>
  <si>
    <t>Woei-Yau Kao</t>
  </si>
  <si>
    <t>https://openalex.org/A5112440164</t>
  </si>
  <si>
    <t>Chi-Chen Chiang</t>
  </si>
  <si>
    <t>https://openalex.org/A5039019067</t>
  </si>
  <si>
    <t>Dao-Yeuan Wang</t>
  </si>
  <si>
    <t>https://openalex.org/W2077619587</t>
  </si>
  <si>
    <t>Methylene tetrahydrofolate reductase genotypes frequencies: association with the toxicity of and response to methotrexate in rheumatoid arthritis patients</t>
  </si>
  <si>
    <t>https://openalex.org/A5064464454</t>
  </si>
  <si>
    <t>Mais M. Saleh</t>
  </si>
  <si>
    <t>https://orcid.org/0000-0003-0158-0732</t>
  </si>
  <si>
    <t>The purpose of this study was to determine the genotype/allele frequencies of C677T and A1298C polymorphisms of methylenetetrahydrofolate (MTHFR) gene in Jordanian rheumatoid arthritis (RA) patients. In addition, the association between MTHFR gene C677T and A1298C polymorphisms and response to and toxicity of methotrexate (MTX) was evaluated.159 adult rheumatoid arthritis ent Rheumatology Clinic at The Jordan University Hospital, between December, 2011 and April, 2012 were recruited into the stu...</t>
  </si>
  <si>
    <t>0.18454703541676964</t>
  </si>
  <si>
    <t>https://openalex.org/W2947857432</t>
  </si>
  <si>
    <t>The perceived neighborhood environment is associated with health-enhancing physical activity among adults: a cross-sectional survey of 13 townships in Taiwan</t>
  </si>
  <si>
    <t>Many environmental factors have been associated with physical activity. The environment is considered a key factor in terms of the rate of engagement in physical activity. This study examined the perceived effect of environmental factors on different levels of health-enhancing physical activity among Taiwanese adults.Data were collected from 549 adults aged at least 18 years from the northern, central, southern and eastern regions of Taiwan. Physical activity was measured using the International...</t>
  </si>
  <si>
    <t>0.30777854184466624</t>
  </si>
  <si>
    <t>https://openalex.org/A5111898748</t>
  </si>
  <si>
    <t>Shu-Ti Chiou</t>
  </si>
  <si>
    <t>https://openalex.org/A5056389879</t>
  </si>
  <si>
    <t>Yuan‐Mei Liao</t>
  </si>
  <si>
    <t>https://orcid.org/0000-0002-5884-587X</t>
  </si>
  <si>
    <t>https://openalex.org/W2410879307</t>
  </si>
  <si>
    <t>Analysis of Internet Suicide Pacts Reported by the Media in Mainland China</t>
  </si>
  <si>
    <t>https://openalex.org/A5110698251</t>
  </si>
  <si>
    <t>Fang-Fan Jiang</t>
  </si>
  <si>
    <t>In mainland China, frequent Internet suicide pacts in recent years have raised strong concerns from several social sectors and the influence of social networks on suicide is constantly growing.To identify the epidemiological characteristics of media-reported Internet suicide pacts in mainland China.Our study comprised 62 Internet suicide pacts involving 159 victims in mainland China before June 1, 2015. Kendall's randomness test, a trend test, and a circular distribution test were applied to ide...</t>
  </si>
  <si>
    <t>0.30606797496417204</t>
  </si>
  <si>
    <t>https://openalex.org/A5001558396</t>
  </si>
  <si>
    <t>Huilan Xu</t>
  </si>
  <si>
    <t>https://orcid.org/0000-0003-4845-2252</t>
  </si>
  <si>
    <t>https://openalex.org/A5090360689</t>
  </si>
  <si>
    <t>Huiying Liao</t>
  </si>
  <si>
    <t>https://orcid.org/0000-0001-6312-0198</t>
  </si>
  <si>
    <t>https://openalex.org/W2597090847</t>
  </si>
  <si>
    <t>Cryptogenic Multifocal Ulcerous Stenosing Enteritis (CMUSE): A Tale of Three Decades</t>
  </si>
  <si>
    <t>We present a patient who, over the course of 35 years, presented with repeated episodes of ileus and melena and was misdiagnosed several times, leading to several surgeries. Macroscopic and microscopic features of his resected intestine were compatible with cryptogenic multifocal ulcerous stenosis enteritis (CMUSE), but additional angioectatic lesions were also noted. The patient responded dramatically to hormonal therapy consisting of ethinylestradiol and norethisterone. To our knowledge, this ...</t>
  </si>
  <si>
    <t>0.20003927773621374</t>
  </si>
  <si>
    <t>https://openalex.org/A5090531864</t>
  </si>
  <si>
    <t>Debasis Misra</t>
  </si>
  <si>
    <t>https://openalex.org/W2989819309</t>
  </si>
  <si>
    <t>CMRNet: Camera to LiDAR-Map Registration</t>
  </si>
  <si>
    <t>In this paper we present CMRNet, a realtime approach based on a Convolutional Neural Network to localize an RGB image of a scene in a map built from LiDAR data. Our network is not trained in the working area, i.e. CMRNet does not learn the map. Instead it learns to match an image to the map. We validate our approach on the KITTI dataset, processing each frame independently without any tracking procedure. CMRNet achieves 0.27m and 1.07deg median localization accuracy on the sequence 00 of the odo...</t>
  </si>
  <si>
    <t>https://openalex.org/A5084499878</t>
  </si>
  <si>
    <t>Wolfram Burgard</t>
  </si>
  <si>
    <t>https://orcid.org/0000-0002-5680-6500</t>
  </si>
  <si>
    <t>https://openalex.org/W3045159256</t>
  </si>
  <si>
    <t>FCoV Viral Sequences of Systemically Infected Healthy Cats Lack Gene Mutations Previously Linked to the Development of FIP</t>
  </si>
  <si>
    <t>https://openalex.org/A5080192431</t>
  </si>
  <si>
    <t>Mirjam Lutz</t>
  </si>
  <si>
    <t>https://orcid.org/0000-0002-9949-2230</t>
  </si>
  <si>
    <t>Feline infectious peritonitis (FIP)-the deadliest infectious disease of young cats in shelters or catteries-is induced by highly virulent feline coronaviruses (FCoVs) emerging in infected hosts after mutations of less virulent FCoVs. Previous studies have shown that some mutations in the open reading frames (ORF) 3c and 7b and the spike (S) gene have implications for the development of FIP, but mainly indirectly, likely also due to their association with systemic spread. The aim of the present s...</t>
  </si>
  <si>
    <t>https://openalex.org/A5024103502</t>
  </si>
  <si>
    <t>Aline R. Steiner</t>
  </si>
  <si>
    <t>https://orcid.org/0000-0001-5584-6722</t>
  </si>
  <si>
    <t>https://openalex.org/A5031283823</t>
  </si>
  <si>
    <t>Valentino Cattori</t>
  </si>
  <si>
    <t>https://orcid.org/0000-0001-6856-1347</t>
  </si>
  <si>
    <t>https://openalex.org/A5084884183</t>
  </si>
  <si>
    <t>Regina Hofmann‐Lehmann</t>
  </si>
  <si>
    <t>https://orcid.org/0000-0001-9750-4296</t>
  </si>
  <si>
    <t>https://openalex.org/A5111616691</t>
  </si>
  <si>
    <t>Hans Lutz</t>
  </si>
  <si>
    <t>https://openalex.org/W2419117617</t>
  </si>
  <si>
    <t>Prevalence of haemosporidians in a Neotropical endemic bird area</t>
  </si>
  <si>
    <t>https://openalex.org/A5080081629</t>
  </si>
  <si>
    <t>Catalina González‐Quevedo</t>
  </si>
  <si>
    <t>https://orcid.org/0000-0003-0256-6721</t>
  </si>
  <si>
    <t>Gonzalez-Quevedo, C., A. Pabón, and H. F. Rivera-Gutierrez. 2016. Prevalence of haemosporidians in a Neotropical endemic bird area. Avian Conservation and Ecology 11(1):7.http://dx.doi.org/10.5751/ACE-00834-110107</t>
  </si>
  <si>
    <t>0.10954706373061804</t>
  </si>
  <si>
    <t>https://openalex.org/A5090449535</t>
  </si>
  <si>
    <t>Adriana Pabón</t>
  </si>
  <si>
    <t>https://orcid.org/0000-0002-5535-0708</t>
  </si>
  <si>
    <t>https://openalex.org/W2560304050</t>
  </si>
  <si>
    <t>Multiple critical velocities in oscillatory flow of superfluid&lt;mml:math xmlns:mml="http://www.w3.org/1998/Math/MathML"&gt;&lt;mml:mmultiscripts&gt;&lt;mml:mi&gt;He&lt;/mml:mi&gt;&lt;mml:mprescripts /&gt;&lt;mml:none /&gt;&lt;mml:mn&gt;4&lt;/mml:mn&gt;&lt;/mml:mmultiscripts&gt;&lt;/mml:math&gt;due to quartz tuning forks</t>
  </si>
  <si>
    <t>https://openalex.org/A5016884834</t>
  </si>
  <si>
    <t>D. Schmoranzer</t>
  </si>
  <si>
    <t>https://orcid.org/0000-0001-9334-2453</t>
  </si>
  <si>
    <t>We report recent investigations into the transition to turbulence in superfluid $^{4}\mathrm{He}$, realized experimentally by measuring the drag forces acting on two custom-made quartz tuning forks with fundamental resonances at 6.5 kHz and 55.5 kHz, in the temperature range 10 mK to 2.17 K. In pure superfluid in the zero temperature limit, three distinct critical velocities were observed with both tuning forks. We discuss the significance of all critical velocities and associate the third criti...</t>
  </si>
  <si>
    <t>0.1242012421200697</t>
  </si>
  <si>
    <t>https://openalex.org/A5005841822</t>
  </si>
  <si>
    <t>M. J. Jackson</t>
  </si>
  <si>
    <t>https://orcid.org/0000-0001-7862-3476</t>
  </si>
  <si>
    <t>https://openalex.org/A5057223803</t>
  </si>
  <si>
    <t>V. Tsepelin</t>
  </si>
  <si>
    <t>https://orcid.org/0000-0001-9978-7832</t>
  </si>
  <si>
    <t>https://openalex.org/A5029757996</t>
  </si>
  <si>
    <t>M.J. Poole</t>
  </si>
  <si>
    <t>https://orcid.org/0000-0003-4615-1261</t>
  </si>
  <si>
    <t>https://openalex.org/A5087311228</t>
  </si>
  <si>
    <t>Andrew Woods</t>
  </si>
  <si>
    <t>https://orcid.org/0000-0003-0410-1709</t>
  </si>
  <si>
    <t>https://openalex.org/A5000192297</t>
  </si>
  <si>
    <t>M. Človečko</t>
  </si>
  <si>
    <t>https://orcid.org/0000-0002-4009-9717</t>
  </si>
  <si>
    <t>https://openalex.org/A5080994016</t>
  </si>
  <si>
    <t>L. Skrbek</t>
  </si>
  <si>
    <t>https://orcid.org/0000-0002-6016-1194</t>
  </si>
  <si>
    <t>https://openalex.org/W3039033752</t>
  </si>
  <si>
    <t>Online Nano Solid Phase Extraction Fourier-Transform Ion Cyclotron Resonance Mass Spectrometry Workflow to Analyze Small Scale Gradients of Soil Solution Organic Matter in the Rhizosphere</t>
  </si>
  <si>
    <t>A new method combining online nano solid phase extraction coupled with Fourier-transform ion cyclotron resonance mass spectrometry (FT-ICR-MS) was developed to extract and analyze organic matter (OM) from microliter volumes of salt containing soil solution samples. This approach allows the reproducible analysis of only minute amounts of organic carbon (down to 10 ng C) without the need of further sample preparation. The new method was applied to unravel developing small-scale patterns of dissolv...</t>
  </si>
  <si>
    <t>0.42740978423272835</t>
  </si>
  <si>
    <t>https://openalex.org/A5073294373</t>
  </si>
  <si>
    <t>Sebastian R. G. A. Blaser</t>
  </si>
  <si>
    <t>https://orcid.org/0000-0002-6354-7201</t>
  </si>
  <si>
    <t>https://openalex.org/A5073506382</t>
  </si>
  <si>
    <t>Steffen Schlüter</t>
  </si>
  <si>
    <t>https://orcid.org/0000-0002-3140-9058</t>
  </si>
  <si>
    <t>https://openalex.org/W3128250630</t>
  </si>
  <si>
    <t>A Link between Intrahepatic Cholestasis and Genetic Variations in Intracellular Trafficking Regulators</t>
  </si>
  <si>
    <t>Intrahepatic cholestasis is characterized by the accumulation of compounds in the serum that are normally secreted by hepatocytes into the bile. Genes associated with familial intrahepatic cholestasis (FIC) include ATP8B1 (FIC1), ABCB11 (FIC2), ABCB4 (FIC3), TJP2 (FIC4), NR1F4 (FIC5) and MYO5B (FIC6). With advanced genome sequencing methodologies, additional mutated genes are rapidly identified in patients presenting with idiopathic FIC. Notably, several of these genes, VPS33B, VIPAS39, SCYL1, a...</t>
  </si>
  <si>
    <t>0.22699260682392733</t>
  </si>
  <si>
    <t>https://openalex.org/A5074086060</t>
  </si>
  <si>
    <t>https://orcid.org/0000-0002-1650-3409</t>
  </si>
  <si>
    <t>https://openalex.org/W3214744430</t>
  </si>
  <si>
    <t>Towards a Self-Driving Management System for the Automated Realization of Intents</t>
  </si>
  <si>
    <t>Network management faces the interrelated challenges of increasing network complexity, meeting sophisticated business requirements, and being subject to human oversight. Self-driving networks possess the key properties to overcome such challenges. We present and implement a management system that addresses several elements of a self-driving network. Our system leverages intents, a policy-based paradigm and autonomic control loops. Intent-based networking allows us to formalize how an intent can ...</t>
  </si>
  <si>
    <t>https://openalex.org/A5016091854</t>
  </si>
  <si>
    <t>Nasim Beigi-Mohammadi</t>
  </si>
  <si>
    <t>https://orcid.org/0000-0002-3572-5920</t>
  </si>
  <si>
    <t>https://openalex.org/W4220653660</t>
  </si>
  <si>
    <t>Low clarithromycin resistance in virulent Helicobacter pylori from dyspeptic patients at a tertiary care centre in Odisha</t>
  </si>
  <si>
    <t>https://openalex.org/A5070806016</t>
  </si>
  <si>
    <t>Vinaykumar Hallur</t>
  </si>
  <si>
    <t>https://orcid.org/0000-0002-1001-7717</t>
  </si>
  <si>
    <t>Universal eradication or use of failing antibiotic can add fuel to the antimicrobial resistance pandemic. Outcome of Helicobacter pylori (HP) infection depends at least partly virulence factors and its eradication as preventive measure against gastric cancer is advocated by some guidelines. There is need to identify candidates at risk for gastric cancer and antimicrobial resistance in HP for rational management. Such candidates could be identified by studying the association of virulence factors...</t>
  </si>
  <si>
    <t>0.21630635994347544</t>
  </si>
  <si>
    <t>https://openalex.org/A5051829686</t>
  </si>
  <si>
    <t>Mukund Sable</t>
  </si>
  <si>
    <t>https://orcid.org/0000-0003-1547-8595</t>
  </si>
  <si>
    <t>https://openalex.org/A5037997534</t>
  </si>
  <si>
    <t>Manaswini Ghosh</t>
  </si>
  <si>
    <t>https://openalex.org/A5000956720</t>
  </si>
  <si>
    <t>Srujana Mohanty</t>
  </si>
  <si>
    <t>https://orcid.org/0000-0002-6706-0660</t>
  </si>
  <si>
    <t>https://openalex.org/A5107946950</t>
  </si>
  <si>
    <t>Suvendu Purkait</t>
  </si>
  <si>
    <t>https://openalex.org/A5106459900</t>
  </si>
  <si>
    <t>Ashok Kumar Praharaj</t>
  </si>
  <si>
    <t>https://openalex.org/W4290085833</t>
  </si>
  <si>
    <t>A Systematic Review of Circulating Tumor Cells Clinical Application in Prostate Cancer Diagnosis</t>
  </si>
  <si>
    <t>AT|RU</t>
  </si>
  <si>
    <t>The purpose of the review is to summarize the recent data on circulating tumor cells (CTC) use in clinical practice. We performed a systematic literature search using two databases (Medline and Scopus) over the past five years and the following terms: (CTC OR “circulating tumor cells” OR “liquid biopsy”) AND prostate. The primary outcome was CTC predictive value for prostate cancer (PC) progression and survival. The secondary outcomes were the CTC predictive value for therapy response and the re...</t>
  </si>
  <si>
    <t>0.24187648067390427</t>
  </si>
  <si>
    <t>https://openalex.org/A5066519690</t>
  </si>
  <si>
    <t>Andrey Morozov</t>
  </si>
  <si>
    <t>https://orcid.org/0000-0001-6694-837X</t>
  </si>
  <si>
    <t>https://openalex.org/A5019284930</t>
  </si>
  <si>
    <t>Diana Babaevskaya</t>
  </si>
  <si>
    <t>https://orcid.org/0000-0003-1692-0445</t>
  </si>
  <si>
    <t>https://openalex.org/A5062977107</t>
  </si>
  <si>
    <t>Andrey Bazarkin</t>
  </si>
  <si>
    <t>https://orcid.org/0000-0003-3552-4851</t>
  </si>
  <si>
    <t>https://openalex.org/A5010275444</t>
  </si>
  <si>
    <t>Bernard Malavaud</t>
  </si>
  <si>
    <t>https://orcid.org/0000-0003-2793-9459</t>
  </si>
  <si>
    <t>https://openalex.org/W4318543001</t>
  </si>
  <si>
    <t>Thulium fiber laser in endourology: current clinical evidence</t>
  </si>
  <si>
    <t>RU|AT</t>
  </si>
  <si>
    <t>Purpose of review To review and summarize preclinical and clinical data on thulium fiber laser's (TFL) effectiveness (ablation rate, stone-free rate etc.) and safety in terms of laser injuries and thermal damage. This enables us to assess how the in-vitro evidence translates into the clinical real-life scenario. Recent findings In this analysis, a total of 21 preclinical trials have been included. Most of the trials use conventional Holmium:YAG laser as a comparator, with only a few assessing la...</t>
  </si>
  <si>
    <t>0.21209781662879068</t>
  </si>
  <si>
    <t>https://openalex.org/A5112783985</t>
  </si>
  <si>
    <t>Thomas Herrmann</t>
  </si>
  <si>
    <t>DE|ZA|CH</t>
  </si>
  <si>
    <t>https://openalex.org/A5022025840</t>
  </si>
  <si>
    <t>Anastasia Borodina</t>
  </si>
  <si>
    <t>https://openalex.org/W4382314933</t>
  </si>
  <si>
    <t>Formulation of Impulsive Ecological Systems Using the Conformable Calculus Approach: Qualitative Analysis</t>
  </si>
  <si>
    <t>https://openalex.org/A5109133257</t>
  </si>
  <si>
    <t>A. À. Martynyuk</t>
  </si>
  <si>
    <t>In this paper, an impulsive conformable fractional Lotka–Volterra model with dispersion is introduced. Since the concept of conformable derivatives avoids some limitations of the classical fractional-order derivatives, it is more suitable for applied problems. The impulsive control approach which is common for population dynamics’ models is applied and fixed moments impulsive perturbations are considered. The combined concept of practical stability with respect to manifolds is adapted to the int...</t>
  </si>
  <si>
    <t>0.08603401766764392</t>
  </si>
  <si>
    <t>https://openalex.org/W4383598115</t>
  </si>
  <si>
    <t>Evaluation of remotely sensed imagery to monitor temporal changes in soil organic carbon at a long-term grazed pasture trial</t>
  </si>
  <si>
    <t>https://openalex.org/A5070629025</t>
  </si>
  <si>
    <t>Thomas G. Orton</t>
  </si>
  <si>
    <t>https://orcid.org/0000-0001-6914-6129</t>
  </si>
  <si>
    <t>Temporal variation of soil organic carbon (SOC) is driven by land use/management practice, ecosystem conditions and climatic variation. Robust quantification of changes in SOC that is cost-effective and provides a statistical assessment of uncertainty is challenging, particularly in the face of large spatial variability and slow soil SOC changes. Remote-sensing indicators of above-ground vegetation provide some indication of the amount of fresh organic material being supplied to the soil. Althou...</t>
  </si>
  <si>
    <t>0.6948028717422399</t>
  </si>
  <si>
    <t>https://openalex.org/A5007381464</t>
  </si>
  <si>
    <t>Craig Thornton</t>
  </si>
  <si>
    <t>https://orcid.org/0000-0003-1927-9198</t>
  </si>
  <si>
    <t>https://openalex.org/A5013229412</t>
  </si>
  <si>
    <t>Yash P. Dang</t>
  </si>
  <si>
    <t>https://orcid.org/0000-0001-6357-3146</t>
  </si>
  <si>
    <t>https://openalex.org/W4392157391</t>
  </si>
  <si>
    <t>Repurposing naproxen as a potential nucleocapsid antagonist of beta-coronaviruses: targeting a conserved protein in the search for a broad-spectrum treatment option</t>
  </si>
  <si>
    <t>https://openalex.org/A5065886766</t>
  </si>
  <si>
    <t>Reza Valadan</t>
  </si>
  <si>
    <t>https://orcid.org/0000-0002-9074-6994</t>
  </si>
  <si>
    <t>Ongoing mutations in the coronavirus family, especially beta-coronaviruses, raise new concerns about the possibility of new unexpected outbreaks. Therefore, it is crucial to explore new alternative treatments to reduce the impact of potential future strains until new vaccines can be developed. A promising approach to combat the virus is to target its conserved parts such as the nucleocapsid, especially via repurposing of existing drugs. The possibility of this approach is explored here to find a...</t>
  </si>
  <si>
    <t>https://openalex.org/A5031580263</t>
  </si>
  <si>
    <t>Milad Lagzian</t>
  </si>
  <si>
    <t>https://orcid.org/0000-0002-6495-8774</t>
  </si>
  <si>
    <t>https://openalex.org/A5107898643</t>
  </si>
  <si>
    <t>https://openalex.org/A5050186562</t>
  </si>
  <si>
    <t>Fatemeh Roozbeh</t>
  </si>
  <si>
    <t>https://orcid.org/0000-0002-6361-6799</t>
  </si>
  <si>
    <t>https://openalex.org/A5026902416</t>
  </si>
  <si>
    <t>Massoud Amanlou</t>
  </si>
  <si>
    <t>https://orcid.org/0000-0002-8559-1668</t>
  </si>
  <si>
    <t>https://openalex.org/W4398174613</t>
  </si>
  <si>
    <t>Drp1 Controls Complex II Assembly and Skeletal Muscle Metabolism by Sdhaf2 Action on Mitochondria</t>
  </si>
  <si>
    <t>https://openalex.org/A5050513358</t>
  </si>
  <si>
    <t>Zhenqi Zhou</t>
  </si>
  <si>
    <t>https://orcid.org/0000-0001-6560-9704</t>
  </si>
  <si>
    <t>The Dynamin-related GTPase, Drp1 (encoded by Dnm1l) plays a central role in mitochondrial fission and is requisite for numerous cellular processes however its role in muscle metabolism remains unclear. Herein, we show that among human tissues, the highest number of significant gene correlations with DNM1L are in skeletal muscle. Knockdown of Drp1 (Drp1-KD) promoted mitochondrial hyperfusion in the muscle of male mice. Reduced fatty acid oxidation and impaired insulin action along with increased ...</t>
  </si>
  <si>
    <t>0.2807641962212587</t>
  </si>
  <si>
    <t>https://openalex.org/A5101711225</t>
  </si>
  <si>
    <t>Alice Ma</t>
  </si>
  <si>
    <t>https://orcid.org/0009-0002-8777-8044</t>
  </si>
  <si>
    <t>https://openalex.org/A5080938903</t>
  </si>
  <si>
    <t>Timothy M. Moore</t>
  </si>
  <si>
    <t>https://orcid.org/0000-0003-4250-3370</t>
  </si>
  <si>
    <t>https://openalex.org/A5065441230</t>
  </si>
  <si>
    <t>Orian Shirihai</t>
  </si>
  <si>
    <t>https://openalex.org/A5013084822</t>
  </si>
  <si>
    <t>Andrea L. Hevener</t>
  </si>
  <si>
    <t>https://orcid.org/0000-0003-1508-4377</t>
  </si>
  <si>
    <t>https://openalex.org/W4404048433</t>
  </si>
  <si>
    <t>Bovine Gammaherpesvirus 6 Tropism in the Natural Host</t>
  </si>
  <si>
    <t>Bovine gammaherpesvirus 6 (BoHV-6) is endemic in cattle in Europe, with a high prevalence. There is evidence that the virus is a commensal and not associated with disease processes. For other gammaherpesviruses, it is known that they have a rather specific target cell spectrum, generally including B cells and, at least in the early phase of infection, the epithelium of the respiratory tract. In a previous study we detected BoHV-6 by quantitative PCR for the gB gene sequence of BoHV-6 in lung, br...</t>
  </si>
  <si>
    <t>https://openalex.org/W2065456161</t>
  </si>
  <si>
    <t>Feline infectious peritonitis presenting as a tumour in the abdominal cavity</t>
  </si>
  <si>
    <t>This paper describes six cases of feline infectious peritonitis (FIP) in which an abdominal tumour had been suspected clinically. Pathological changes were mainly restricted to the massive enlargement of a mesenteric lymph node due to necrogranulomatous lymphadenitis. FIP was diagnosed on the basis of the immunohistological demonstration of coronavirus antigen in intact macrophages within the necrogranulomatous lesions. In the affected lymph node lymphoid tissue was either almost completely effa...</t>
  </si>
  <si>
    <t>0.7451105730797423</t>
  </si>
  <si>
    <t>https://openalex.org/A5086959054</t>
  </si>
  <si>
    <t>Kernt Koehler</t>
  </si>
  <si>
    <t>https://openalex.org/A5028393533</t>
  </si>
  <si>
    <t>Steffi Bellmann</t>
  </si>
  <si>
    <t>https://openalex.org/W2132721622</t>
  </si>
  <si>
    <t>Comparative Examination of Cats with Feline Leukemia Virus-associated Enteritis and Other Relevant Forms of Feline Enteritis</t>
  </si>
  <si>
    <t>Cats with feline leukemia virus (FeLV)-associated enteritis (FAE), enteritis of other known viral etiology (parvovirus [PV], enteric coronavirus [CoV]), and enteritis of unknown etiology with histologic features similar to those of FAE and PV enteritis (EUE) and FeLV-negative and FeLV-positive cats without enterocyte alterations were examined. Amount and types of infiltrating leukocytes in the jejunum and activity and cellular constituents of mesenteric lymph nodes, spleen, and bone marrow were ...</t>
  </si>
  <si>
    <t>https://openalex.org/A5041614464</t>
  </si>
  <si>
    <t>J. Kremendahl</t>
  </si>
  <si>
    <t>https://openalex.org/A5111994538</t>
  </si>
  <si>
    <t>Marion L. Jackson</t>
  </si>
  <si>
    <t>https://openalex.org/W2146932771</t>
  </si>
  <si>
    <t>Nodular Fasciitis of the Breast and Knee in the Same Patient</t>
  </si>
  <si>
    <t>Nodular Fasciitis of the Breast and Knee in the Same PatientP. Polat1, M. Kantarci1, F. Alper1, N. Gursan2, S. Suma1 and A. Okur3Audio Available | Share</t>
  </si>
  <si>
    <t>0.267415754882789</t>
  </si>
  <si>
    <t>https://openalex.org/A5030513121</t>
  </si>
  <si>
    <t>Nesrin Gürsan</t>
  </si>
  <si>
    <t>https://orcid.org/0000-0003-0030-7347</t>
  </si>
  <si>
    <t>https://openalex.org/A5074554078</t>
  </si>
  <si>
    <t>Arzu Okur</t>
  </si>
  <si>
    <t>https://orcid.org/0000-0003-2043-0748</t>
  </si>
  <si>
    <t>https://openalex.org/W1978326016</t>
  </si>
  <si>
    <t>Comparison of CT and MRI for the diagnosis recurrent esophageal carcinoma after operation</t>
  </si>
  <si>
    <t>Despite an increase in radical surgery for esophageal carcinoma, many patients continue to develop recurrent disease. Some reports have suggested that recurrent tumors should be treated aggressively with a combination of chemotherapy and radiotherapy. The aim of this study was to assess the comparative utility of computed tomography (CT) and magnetic resonance imaging (MRI) for the evaluation of recurrence after curative resection of cancer of the esophagus and gastroesophageal junction. To maxi...</t>
  </si>
  <si>
    <t>0.19287258277070238</t>
  </si>
  <si>
    <t>https://openalex.org/A5070038622</t>
  </si>
  <si>
    <t>Atilla Eroğlu</t>
  </si>
  <si>
    <t>https://orcid.org/0000-0003-1357-2676</t>
  </si>
  <si>
    <t>https://openalex.org/A5030368966</t>
  </si>
  <si>
    <t>Suat Eren</t>
  </si>
  <si>
    <t>https://orcid.org/0000-0002-7379-6922</t>
  </si>
  <si>
    <t>https://openalex.org/W2166050187</t>
  </si>
  <si>
    <t>Polarized Membrane Traffic and Cell Polarity Development Is Dependent on Dihydroceramide Synthase-Regulated Sphinganine Turnover</t>
  </si>
  <si>
    <t>Sphingoid bases have been implicated in various cellular processes including cell growth, apoptosis and cell differentiation. Here, we show that the regulated turnover of sphingoid bases is crucial for cell polarity development, i.e., the biogenesis of apical plasma membrane domains, in well-differentiated hepatic cells. Thus, inhibition of dihydroceramide synthase or sphinganine kinase activity with fumonisin B1 or N,N-dimethylsphingosine, respectively, dramatically perturbs cell polarity devel...</t>
  </si>
  <si>
    <t>0.27879117258625913</t>
  </si>
  <si>
    <t>https://openalex.org/A5042625397</t>
  </si>
  <si>
    <t>Gerhard Liebisch</t>
  </si>
  <si>
    <t>https://orcid.org/0000-0003-4886-0811</t>
  </si>
  <si>
    <t>https://openalex.org/A5070833222</t>
  </si>
  <si>
    <t>Gerd Schmitz</t>
  </si>
  <si>
    <t>https://orcid.org/0000-0002-1325-1007</t>
  </si>
  <si>
    <t>https://openalex.org/W2054553170</t>
  </si>
  <si>
    <t>Protective Cell-Mediated Immunity by DNA Vaccination against Papillomavirus L1 Capsid Protein in the Cottontail Rabbit Papillomavirus Model</t>
  </si>
  <si>
    <t>Papillomavirus major capsid protein L1 has successfully stimulated protective immunity against virus infection by induction of neutralizing antibodies in animal models and in clinical trials. However, the potential impact of L1-induced protective cell-mediated immune (CMI) responses is difficult to measure in vivo because of the coincidence of anti-L1 antibody. In this study, we tested the hypothesis that L1 could activate CMI, using the Cottontail Rabbit Papillomavirus (CRPV)–rabbit model. A un...</t>
  </si>
  <si>
    <t>https://openalex.org/W339385762</t>
  </si>
  <si>
    <t>Acquisition of nitrogen by ratoon crops of sugarcane as influenced by waterlogging and split applications</t>
  </si>
  <si>
    <t>https://openalex.org/A5017240435</t>
  </si>
  <si>
    <t>G. Kingston</t>
  </si>
  <si>
    <t>WHILE NO yield benefits have been demonstrated to split applications of nitrogen (N) fertiliser, uncertainty existed within the sugar industry as to the opportunity to improve fertiliser N uptake efficiency by splitting applications. A rates-of-N fertiliser trial, with split applications was conducted over third- and fourth-ratoon crops in the Rocky Point area where the site was waterlogged for 24 hours by irrigation in the third ratoon and by local flooding and heavy rain in the fourth ratoon. ...</t>
  </si>
  <si>
    <t>https://openalex.org/A5078752547</t>
  </si>
  <si>
    <t>MC Anink</t>
  </si>
  <si>
    <t>https://openalex.org/W2125349114</t>
  </si>
  <si>
    <t>Atmospheric concentrations of ammonia and nitrogen dioxide at a tropical coral cay with high seabird density</t>
  </si>
  <si>
    <t>Ecosystems with high seabird densities can receive extremely high inputs of nitrogen (N) from bird guano. Seabirds deposit up to 1000 kg N ha(-1) y(-1) on Heron Island, a tropical coral cay of the Great Barrier Reef. We quantified atmospheric concentrations of ammonia (NH(3)) and nitrogen dioxide (NO(2)) with passive air samplers at beach, woodland and forest along a gradient of low, intermediate and high bird densities, respectively. NO(2) concentrations at all studied sites were generally low ...</t>
  </si>
  <si>
    <t>0.16973073318645768</t>
  </si>
  <si>
    <t>https://openalex.org/A5066307364</t>
  </si>
  <si>
    <t>Katrina Mackintosh</t>
  </si>
  <si>
    <t>https://openalex.org/A5111706128</t>
  </si>
  <si>
    <t>Rob Gillett</t>
  </si>
  <si>
    <t>https://openalex.org/A5070497753</t>
  </si>
  <si>
    <t>Alex Pudmenzky</t>
  </si>
  <si>
    <t>https://orcid.org/0000-0002-4783-4649</t>
  </si>
  <si>
    <t>https://openalex.org/A5089520065</t>
  </si>
  <si>
    <t>Jochen F. Mueller</t>
  </si>
  <si>
    <t>https://orcid.org/0000-0002-0000-1973</t>
  </si>
  <si>
    <t>https://openalex.org/W1995037604</t>
  </si>
  <si>
    <t>The Role of Dynamic Magnetic Resonance Imaging in the Evaluation of Pulmonary Nodules and Masses</t>
  </si>
  <si>
    <t>The aim of our study was to determine whether or not dynamic magnetic resonance imaging (MRI) with kinetic and morphological parameters can reveal significant differences between malignant and benign pulmonary lesions, and thus to evaluate the use of dynamic MRI in the management of pulmonary nodules.Thirty-one patients (4 women and 27 men) underwent 1.5 T MRI, where 10 consecutive dynamic series were performed every 30 s by using 3D fast low-angle shot sequences. The percentage increase in the ...</t>
  </si>
  <si>
    <t>0.19592214054044224</t>
  </si>
  <si>
    <t>https://openalex.org/A5058188590</t>
  </si>
  <si>
    <t>Adile Tuba Polat Kurt</t>
  </si>
  <si>
    <t>https://openalex.org/A5011229258</t>
  </si>
  <si>
    <t>Yener Aydın</t>
  </si>
  <si>
    <t>https://orcid.org/0000-0001-6523-2572</t>
  </si>
  <si>
    <t>https://openalex.org/A5004752101</t>
  </si>
  <si>
    <t>Mesut Özgökçe</t>
  </si>
  <si>
    <t>https://orcid.org/0000-0002-3095-2446</t>
  </si>
  <si>
    <t>https://openalex.org/A5065733913</t>
  </si>
  <si>
    <t>Metin Akgün</t>
  </si>
  <si>
    <t>https://orcid.org/0000-0003-3404-4274</t>
  </si>
  <si>
    <t>https://openalex.org/W2116452092</t>
  </si>
  <si>
    <t>Morphological and molecular differentiation of genus Corbicula suggests that two species are sympatrically distributed in Datong Lake in the Central Yangtze River Basin</t>
  </si>
  <si>
    <t>https://openalex.org/A5101698413</t>
  </si>
  <si>
    <t>Guiping Wang</t>
  </si>
  <si>
    <t>https://orcid.org/0009-0004-9807-0054</t>
  </si>
  <si>
    <t>Abstract Background White and purple color morphs of Corbicula have been identified all over the world. Previous studies suggested that the distinct difference of inner shell color, especially for sympatric individuals, derived mainly from their different genetic constitutions, not just environmental conditions. Two color morphs of Corbicula sympatric in Datong Lake were compared by both morphometric methods (shell length, shell height, and shell width) and genetic analysis (based on the mitocho...</t>
  </si>
  <si>
    <t>https://openalex.org/A5100638078</t>
  </si>
  <si>
    <t>https://orcid.org/0000-0002-0790-4462</t>
  </si>
  <si>
    <t>https://openalex.org/A5109701893</t>
  </si>
  <si>
    <t>Tiaoyi Xiao</t>
  </si>
  <si>
    <t>https://openalex.org/W2322295048</t>
  </si>
  <si>
    <t>A Rare Thymoma Type Presenting as a Giant Intrathoracic Tumor: Lipofibroadenoma</t>
  </si>
  <si>
    <t>Type B1 thymoma (lipofibroadenoma) is extremely rare.The tumor is characterized by an organoid appearance rich in lymphocytes with medullary differentiation and perivascular spaces.A twenty-threeyear-old female patient was admitted to our clinic with complaints of chest pain and dyspnea for six months.Chest computed tomography showed solid and fatty components of masses 21×7 and 5×7 cm with clear borders in the right thoracic cavity.The patient underwent a posterolateral thoracotomy in which the...</t>
  </si>
  <si>
    <t>0.48688428535782846</t>
  </si>
  <si>
    <t>https://openalex.org/A5086287766</t>
  </si>
  <si>
    <t>Sare Şipal</t>
  </si>
  <si>
    <t>https://orcid.org/0000-0002-5369-5251</t>
  </si>
  <si>
    <t>https://openalex.org/A5048131001</t>
  </si>
  <si>
    <t>Ömer Araz</t>
  </si>
  <si>
    <t>https://orcid.org/0000-0002-3476-4506</t>
  </si>
  <si>
    <t>https://openalex.org/A5050147077</t>
  </si>
  <si>
    <t>Ali Bilal Ulaş</t>
  </si>
  <si>
    <t>https://orcid.org/0000-0003-3880-2423</t>
  </si>
  <si>
    <t>https://openalex.org/W2789673581</t>
  </si>
  <si>
    <t>Antibody-based targeted delivery of interleukin-4 synergizes with dexamethasone for the reduction of inflammation in arthritis</t>
  </si>
  <si>
    <t>https://openalex.org/A5104050788</t>
  </si>
  <si>
    <t>Anja Schmid</t>
  </si>
  <si>
    <t>We have previously reported that F8-IL4, a fusion protein consisting of the F8 antibody specific to the alternatively-spliced extra domain A of fibronectin and of murine IL-4, cures mice with established arthritis, when used in combination with dexamethasone (DXM). The goal of this study was to assess whether other therapeutic agents, besides DXM, could induce cures in combination with F8-IL4 and to elucidate which leucocytes are most affected by the pharmacological treatment.We performed therap...</t>
  </si>
  <si>
    <t>https://openalex.org/A5033717953</t>
  </si>
  <si>
    <t>Teresa Hemmerle</t>
  </si>
  <si>
    <t>https://orcid.org/0000-0001-6137-3650</t>
  </si>
  <si>
    <t>https://openalex.org/A5068909668</t>
  </si>
  <si>
    <t>Francesca Pretto</t>
  </si>
  <si>
    <t>https://orcid.org/0000-0002-4353-9650</t>
  </si>
  <si>
    <t>https://openalex.org/A5020168745</t>
  </si>
  <si>
    <t>Dario Neri</t>
  </si>
  <si>
    <t>https://orcid.org/0000-0001-5234-7370</t>
  </si>
  <si>
    <t>https://openalex.org/W2966824278</t>
  </si>
  <si>
    <t>Tropical Rainforest Restoration Plantations Are Slow to Restore the Soil Biological and Organic Carbon Characteristics of Old Growth Rainforest</t>
  </si>
  <si>
    <t>https://openalex.org/A5046482319</t>
  </si>
  <si>
    <t>Mark Bonner</t>
  </si>
  <si>
    <t>https://orcid.org/0000-0002-6737-4707</t>
  </si>
  <si>
    <t>Widespread and continuing losses of tropical old-growth forests imperil global biodiversity and alter global carbon (C) cycling. Soil organic carbon (SOC) typically declines with land use change from old-growth forest, but the underlying mechanisms are poorly understood. Ecological restoration plantations offer an established means of restoring aboveground biomass, structure and diversity of forests, but their capacity to recover the soil microbial community and SOC is unknown due to limited emp...</t>
  </si>
  <si>
    <t>0.37036084937185626</t>
  </si>
  <si>
    <t>https://openalex.org/A5029710975</t>
  </si>
  <si>
    <t>Richard Brackin</t>
  </si>
  <si>
    <t>https://orcid.org/0000-0002-6899-5935</t>
  </si>
  <si>
    <t>https://openalex.org/A5112025080</t>
  </si>
  <si>
    <t>Tim Smith</t>
  </si>
  <si>
    <t>https://openalex.org/A5006377745</t>
  </si>
  <si>
    <t>Tom Lewis</t>
  </si>
  <si>
    <t>https://orcid.org/0000-0002-2820-0106</t>
  </si>
  <si>
    <t>https://openalex.org/A5086606733</t>
  </si>
  <si>
    <t>Luke P. Shoo</t>
  </si>
  <si>
    <t>https://openalex.org/W2103171681</t>
  </si>
  <si>
    <t>Exploring the translational disconnect between the murine and human inflammatory response: analysis of LPS dose&amp;amp;ndash;response relationship in murine versus human cell lines and implications for translation into murine models of sepsis</t>
  </si>
  <si>
    <t>https://openalex.org/A5048525726</t>
  </si>
  <si>
    <t>Éamon P McCarron</t>
  </si>
  <si>
    <t>https://orcid.org/0000-0003-3387-9210</t>
  </si>
  <si>
    <t>Inflammation forms an important part of the human innate immune system and is largely dependent on the activation of the "classical" NF-?B pathway through Toll-like receptors (TLRs). Understanding this has allowed researchers to explore roles of therapeutic targets in managing conditions such as sepsis. Recapitulating an inflammatory response using lipopolysaccharide (LPS), a "sterile" technique, can provide information that is dissimilar to the clinical condition. By examining NF-?B activation ...</t>
  </si>
  <si>
    <t>0.6179004331488649</t>
  </si>
  <si>
    <t>https://openalex.org/A5081268468</t>
  </si>
  <si>
    <t>Ingeborg Welters</t>
  </si>
  <si>
    <t>https://orcid.org/0000-0002-3408-8798</t>
  </si>
  <si>
    <t>https://openalex.org/A5063122845</t>
  </si>
  <si>
    <t>Dominic P. Williams</t>
  </si>
  <si>
    <t>https://orcid.org/0000-0002-0758-3152</t>
  </si>
  <si>
    <t>https://openalex.org/A5103112060</t>
  </si>
  <si>
    <t>Daniel J. Antoine</t>
  </si>
  <si>
    <t>https://orcid.org/0000-0002-6689-9544</t>
  </si>
  <si>
    <t>https://openalex.org/A5096867179</t>
  </si>
  <si>
    <t>Lemm</t>
  </si>
  <si>
    <t>https://openalex.org/A5037808517</t>
  </si>
  <si>
    <t>Sebastian N. Stehr</t>
  </si>
  <si>
    <t>https://orcid.org/0000-0003-0635-5112</t>
  </si>
  <si>
    <t>https://openalex.org/W2555295111</t>
  </si>
  <si>
    <t>Simultaneous determination of haloanisoles and halophenols in water using in situ acylation combined with solid‐phase microextraction with gas chromatography and mass spectrometry</t>
  </si>
  <si>
    <t>https://openalex.org/A5101888734</t>
  </si>
  <si>
    <t>Chaoyi Wang</t>
  </si>
  <si>
    <t>https://orcid.org/0009-0007-5599-4566</t>
  </si>
  <si>
    <t>In this work, an in situ acylation combined with solid-phase microextraction coupled to gas chromatography and mass spectrometry method has been developed for simultaneously determining haloanisoles (2,4,6-trichloranisole, 2,4,6-tribromoanisole), and their direct precursors (2,4,6-trichlorophenol, 2,4,6-tribromophenol) and indirect precursors (2-chloropenol, 2,4-dichlorophenol, 2-bromophenol, 2,4-dibromophenol) in water. The key parameters for the solid-phase microextraction were determined by u...</t>
  </si>
  <si>
    <t>https://openalex.org/A5102276130</t>
  </si>
  <si>
    <t>Pan Zou</t>
  </si>
  <si>
    <t>https://openalex.org/A5061436150</t>
  </si>
  <si>
    <t>Haipu Li</t>
  </si>
  <si>
    <t>https://orcid.org/0000-0003-2028-4154</t>
  </si>
  <si>
    <t>https://openalex.org/W2599435707</t>
  </si>
  <si>
    <t>Anti-inflammatory activity of &lt;i&gt;Elaeagnus angustifolia&lt;/i&gt; fruit extract on rat paw edema</t>
  </si>
  <si>
    <t>https://openalex.org/A5045837328</t>
  </si>
  <si>
    <t>Manijeh Motevalian</t>
  </si>
  <si>
    <t>https://orcid.org/0000-0001-5172-1383</t>
  </si>
  <si>
    <t>Abstract Background: The Elaeagnus angustifolia fruit has been traditionally used in Iranian herbal medicine to treat diarrhea and rheumatoid arthritis. In the present study, the effects of E. angustifolia fruit extract on the acute and chronic phases of formalin-induced rat paw edema were examined. Methods: The acute and chronic anti-inflammatory effects of E. angustifolia fruit extract were investigated through the subcutaneous injection of 100 ?L of formalin (2.5%) into a rat’s hind paw. Thir...</t>
  </si>
  <si>
    <t>https://openalex.org/A5075511694</t>
  </si>
  <si>
    <t>Mehdi Shiri</t>
  </si>
  <si>
    <t>https://orcid.org/0000-0001-6227-1840</t>
  </si>
  <si>
    <t>https://openalex.org/A5062613664</t>
  </si>
  <si>
    <t>Saeedeh Shiri</t>
  </si>
  <si>
    <t>https://openalex.org/A5103063240</t>
  </si>
  <si>
    <t>Zahra Shiri</t>
  </si>
  <si>
    <t>https://orcid.org/0009-0007-4659-9441</t>
  </si>
  <si>
    <t>https://openalex.org/A5081932393</t>
  </si>
  <si>
    <t>Hadi Shiri</t>
  </si>
  <si>
    <t>https://openalex.org/W2750734122</t>
  </si>
  <si>
    <t>Protein phosphorylation in spermatozoa motility of Acipenser ruthenus and Cyprinus carpio</t>
  </si>
  <si>
    <t>Spermatozoa of externally fertilizing freshwater fish possess several different modes of motility activation. Spermatozoa of common carp (Cyprinus carpio L.) are activated by hypoosmolality, whereas spermatozoa of sterlet (Acipenser ruthenus) require Ca2+ and low concentration of K+ for motility activation. Intracellular signaling differs between these two species as well, particularly in terms of utilization of secondary messengers (cAMP and Ca2+), and kinase activities. The current study was p...</t>
  </si>
  <si>
    <t>https://openalex.org/A5048966547</t>
  </si>
  <si>
    <t>Gérard Prulière</t>
  </si>
  <si>
    <t>https://openalex.org/A5111510332</t>
  </si>
  <si>
    <t>https://openalex.org/A5061725717</t>
  </si>
  <si>
    <t>Janet Chênevert</t>
  </si>
  <si>
    <t>https://orcid.org/0000-0002-8231-4008</t>
  </si>
  <si>
    <t>https://openalex.org/W2963952423</t>
  </si>
  <si>
    <t>Practical Stability with Respect to h-Manifolds for Impulsive Control Functional Differential Equations with Variable Impulsive Perturbations</t>
  </si>
  <si>
    <t>The present paper is devoted to the problems of practical stability with respect to h-manifolds for impulsive control differential equations with variable impulsive perturbations. We will consider these problems in light of the Lyapunov–Razumikhin method of piecewise continuous functions. The new results are applied to an impulsive control cellular neural network model with variable impulsive perturbations.</t>
  </si>
  <si>
    <t>0.20026259411131944</t>
  </si>
  <si>
    <t>https://openalex.org/A5100755097</t>
  </si>
  <si>
    <t>Xiaodi Li</t>
  </si>
  <si>
    <t>https://orcid.org/0000-0001-5124-7159</t>
  </si>
  <si>
    <t>https://openalex.org/W2972223118</t>
  </si>
  <si>
    <t>Analytical Solutions for Non‐Darcy Transient Flow with the Threshold Pressure Gradient in Multiple‐Porosity Media</t>
  </si>
  <si>
    <t>https://openalex.org/A5015907635</t>
  </si>
  <si>
    <t>Erhui Luo</t>
  </si>
  <si>
    <t>https://orcid.org/0000-0002-3967-6230</t>
  </si>
  <si>
    <t>Low?velocity non?Darcy flow can be described by using the threshold pressure gradient (TPG) in low?permeability porous media. The existence of the TPG yields a moving boundary so that fluid starts to flow inside this boundary when the pressure gradient overcomes the viscous forces, and beyond this boundary, there will be no flow. A mathematical model of considering the TPG is developed to describe the flow mechanism in multiple?porosity media. By defining new dimensionless variables, the nonline...</t>
  </si>
  <si>
    <t>0.10030655626234797</t>
  </si>
  <si>
    <t>https://openalex.org/A5100633949</t>
  </si>
  <si>
    <t>https://orcid.org/0000-0003-1244-5202</t>
  </si>
  <si>
    <t>https://openalex.org/A5080091903</t>
  </si>
  <si>
    <t>Yongle Hu</t>
  </si>
  <si>
    <t>https://orcid.org/0000-0002-8783-2672</t>
  </si>
  <si>
    <t>https://openalex.org/A5100410422</t>
  </si>
  <si>
    <t>Jianjun Wang</t>
  </si>
  <si>
    <t>https://orcid.org/0000-0002-3237-386X</t>
  </si>
  <si>
    <t>https://openalex.org/A5100418889</t>
  </si>
  <si>
    <t>https://orcid.org/0000-0003-1194-0404</t>
  </si>
  <si>
    <t>https://openalex.org/W3037175256</t>
  </si>
  <si>
    <t>The Effect of Natural Feline Coronavirus Infection on the Host Immune Response: A Whole-Transcriptome Analysis of the Mesenteric Lymph Nodes in Cats with and without Feline Infectious Peritonitis</t>
  </si>
  <si>
    <t>Feline infectious peritonitis (FIP) is a coronavirus-induced disease of cats, in which the immune system is known to play a crucial, but complex, role in the pathogenesis. This role is still incompletely understood, with involvement of both host and viral factors. To evaluate differential gene expression and pathway involvement in feline coronavirus (FCoV) infection and FIP, we applied next-generation RNA-sequencing of the mesenteric lymph nodes from cats with naturally-acquired FIP, as well as ...</t>
  </si>
  <si>
    <t>https://openalex.org/A5010185305</t>
  </si>
  <si>
    <t>Giancarlo Russo</t>
  </si>
  <si>
    <t>https://orcid.org/0000-0003-0707-2640</t>
  </si>
  <si>
    <t>https://openalex.org/A5011372132</t>
  </si>
  <si>
    <t>Carole Burgener</t>
  </si>
  <si>
    <t>https://openalex.org/A5036631727</t>
  </si>
  <si>
    <t>Emi Barker</t>
  </si>
  <si>
    <t>https://orcid.org/0000-0001-6293-6662</t>
  </si>
  <si>
    <t>https://openalex.org/W3158348027</t>
  </si>
  <si>
    <t>Heterologous Expression, Engineering and Characterization of a Novel Laccase of Agrocybe pediades with Promising Properties as Biocatalyst</t>
  </si>
  <si>
    <t>Agaricomycetes fungi responsible for decay of wood and other lignocellulosic substrates constitute a valuable source of lignin-degrading enzymes. Among these enzymes, laccases (multi-copper oxidases) present remarkable biotechnological potential as environmentally friendly biocatalysts able to oxidize a wide range of aromatic compounds using oxygen as the only requirement. Laccases from saprotrophic Agaricales species have been much less studied than laccases from Polyporales, despite the fact t...</t>
  </si>
  <si>
    <t>0.28051384914475175</t>
  </si>
  <si>
    <t>https://openalex.org/W982821278</t>
  </si>
  <si>
    <t>Data supporting the design and evaluation of a universal primer pair for pseudogene-free amplification of HPRT1 in real-time PCR</t>
  </si>
  <si>
    <t>Hypoxanthine-guanine phosphoribosyltransferase 1 (HPRT1) is a common housekeeping gene for sample normalization in the quantitative reverse transcriptase polymerase chain (qRT-PCR). However, co-amplification of HPRT1 pseudogenes may affect accurate results obtained in qRT-PCR. We designed a primer pair (HPSF) for pseudogene-free amplification of HPRT1 in qRT-PCR [1]. We showed specific amplification of HPRT1 mRNA in some common laboratory cell lines, including HeLa, NIH/3T3, CHO, BHK, COS-7 and ...</t>
  </si>
  <si>
    <t>0.23106477336226774</t>
  </si>
  <si>
    <t>https://openalex.org/A5027472155</t>
  </si>
  <si>
    <t>Mahdyieh Naghavi Alhosseini-Abyazani</t>
  </si>
  <si>
    <t>https://openalex.org/A5070222421</t>
  </si>
  <si>
    <t>Mohsen Tehrani</t>
  </si>
  <si>
    <t>https://openalex.org/W4221123153</t>
  </si>
  <si>
    <t>Cryopreservation of Sterlet, Acipenser ruthenus Spermatozoa: Evaluation of Quality Parameters and Fine Ultrastructure</t>
  </si>
  <si>
    <t>https://openalex.org/A5054057799</t>
  </si>
  <si>
    <t>Hadiseh Dadras</t>
  </si>
  <si>
    <t>https://orcid.org/0000-0003-1379-2310</t>
  </si>
  <si>
    <t>The present study aimed to evaluate cryo-injury during the cryopreservation process in sterlet ( Acipenser ruthenus ) sperm, focusing on ultrastructural characteristics. Post-thaw sperm quality parameters, including total motility rate, curvilinear velocity (VCL), linearity (LIN), plasma membrane integrity, antioxidant status, DNA damage, and fine ultrastructure were examined on fresh and cryopreserved sperm with/without addition of a single optimal dose of AFPI (10 ?g/mL). A lower motility rate...</t>
  </si>
  <si>
    <t>https://openalex.org/A5102972953</t>
  </si>
  <si>
    <t>Amin Golpour</t>
  </si>
  <si>
    <t>https://orcid.org/0000-0002-0229-8037</t>
  </si>
  <si>
    <t>https://openalex.org/A5090225151</t>
  </si>
  <si>
    <t>Deepali Rahi Roy</t>
  </si>
  <si>
    <t>https://orcid.org/0000-0002-4818-5572</t>
  </si>
  <si>
    <t>https://openalex.org/A5077240785</t>
  </si>
  <si>
    <t>Jaroslava Lieskovská</t>
  </si>
  <si>
    <t>https://orcid.org/0000-0001-6626-4912</t>
  </si>
  <si>
    <t>https://openalex.org/A5028336715</t>
  </si>
  <si>
    <t>Viktoriya Dzyuba</t>
  </si>
  <si>
    <t>https://orcid.org/0000-0003-0820-1360</t>
  </si>
  <si>
    <t>https://openalex.org/A5072295939</t>
  </si>
  <si>
    <t>Tomáš Policar</t>
  </si>
  <si>
    <t>https://orcid.org/0000-0001-9245-4381</t>
  </si>
  <si>
    <t>https://openalex.org/W4385200061</t>
  </si>
  <si>
    <t>Lyapunov approach to manifolds stability for impulsive Cohen–Grossberg-type conformable neural network models</t>
  </si>
  <si>
    <t>https://openalex.org/A5027174001</t>
  </si>
  <si>
    <t>Trayan Stamov</t>
  </si>
  <si>
    <t>https://orcid.org/0000-0002-2715-5980</t>
  </si>
  <si>
    <t>In this paper, motivated by the advantages of the generalized conformable derivatives, an impulsive conformable Cohen-Grossberg-type neural network model is introduced. The impulses, which can be also considered as a control strategy, are at fixed instants of time. We define the notion of practical stability with respect to manifolds. A Lyapunov-based analysis is conducted, and new criteria are proposed. The case of bidirectional associative memory (BAM) network model is also investigated. Examp...</t>
  </si>
  <si>
    <t>0.19630024533453788</t>
  </si>
  <si>
    <t>https://openalex.org/W4386412308</t>
  </si>
  <si>
    <t>Learning to Coordinate Traffic Signals With Adaptive Network Partition</t>
  </si>
  <si>
    <t>Multi-intersection traffic signal control (TSC) is an active research field in multi-agent systems, where traffic signals for each intersection, controlled by an agent, must coordinate to optimize traffic flow. To encourage global coordination, previous work partitions the traffic network into several regions and learns policies for agents in a feudal structure. However, static network partition fails to adapt to dynamic traffic flow, which changes frequently over time. To address this, we propo...</t>
  </si>
  <si>
    <t>0.18033851010147464</t>
  </si>
  <si>
    <t>https://openalex.org/A5029102289</t>
  </si>
  <si>
    <t>Feng Wu</t>
  </si>
  <si>
    <t>https://orcid.org/0000-0003-3989-0509</t>
  </si>
  <si>
    <t>https://openalex.org/W2005474748</t>
  </si>
  <si>
    <t>Pulmonary Agenesis Associated with Dextrocardia, Sternal Defects, and Ectopic Kidney</t>
  </si>
  <si>
    <t>Pulmonary agenesis is a rare embryological defect, usually unilateral, and is associated with skeletal, cardiovascular, and other anomalies. A 22-month-old girl was admitted to our clinic with recurrent pulmonary infections. A chest X-ray and multidetector computed tomography (MDCT) revealed pulmonary agenesis with dextrocardia, sternal defects, and a right pelvic ectopic kidney. We report on the first known case of right-sided pulmonary agenesis combined with isolated dextrocardia, sternal defe...</t>
  </si>
  <si>
    <t>0.3199457439910795</t>
  </si>
  <si>
    <t>https://openalex.org/A5035166646</t>
  </si>
  <si>
    <t>Atila Türkyılmaz</t>
  </si>
  <si>
    <t>https://orcid.org/0000-0002-4827-7469</t>
  </si>
  <si>
    <t>https://openalex.org/A5063806722</t>
  </si>
  <si>
    <t>Nurettin Karaoğlanoğlu</t>
  </si>
  <si>
    <t>https://orcid.org/0000-0003-2827-6044</t>
  </si>
  <si>
    <t>https://openalex.org/W2163146877</t>
  </si>
  <si>
    <t>Two cases of FeLV‐associated dermatoses</t>
  </si>
  <si>
    <t>https://openalex.org/A5048673418</t>
  </si>
  <si>
    <t>Claude Favrot</t>
  </si>
  <si>
    <t>https://orcid.org/0000-0002-0821-0956</t>
  </si>
  <si>
    <t>Abstract Two cases of feline leukaemia virus (FeLV)?associated dermatosis are described. The first cat was affected by an ulcerative dermatitis identified as a giant?cell dermatosis. The second case was a cutaneous lymphoma. In both cases, FeLV antigens and FeLV genome were demonstrated in the affected skin immunologically and with polymerase chain reaction, respectively. The first case suggests that, like other retroviruses, at least some strains of FeLV can induce syncytium formation. As FeLV ...</t>
  </si>
  <si>
    <t>0.2027775897563062</t>
  </si>
  <si>
    <t>https://openalex.org/A5109993497</t>
  </si>
  <si>
    <t>S. Wilhelm</t>
  </si>
  <si>
    <t>https://openalex.org/W2035454037</t>
  </si>
  <si>
    <t>Changes in endogenous antioxidant enzymes during cerebral ischemia and reperfusion</t>
  </si>
  <si>
    <t>https://openalex.org/A5079650033</t>
  </si>
  <si>
    <t>Kranthi Kumari Naga</t>
  </si>
  <si>
    <t>The purpose of this study was to investigate the role of catalase (Cat), glutathione S transferase (GST), glutathione reductase (GR) and glutathione peroxidase (GPx) in cerebral ischemia induced by occluding the carotid arteries of male Wistar rats.The activities of the antioxidant enzymes Cat, GR, GPx and GST were measured in the cerebral cortex, cerebellum and hippocampus regions after varying periods of ischemia and reperfusion.In all ischemia/reperfusion groups (0, 1 and 24 hours of reperfus...</t>
  </si>
  <si>
    <t>0.5178521879976236</t>
  </si>
  <si>
    <t>https://openalex.org/A5076206728</t>
  </si>
  <si>
    <t>Phanithi Prakash Babu</t>
  </si>
  <si>
    <t>https://orcid.org/0000-0002-1528-8575</t>
  </si>
  <si>
    <t>https://openalex.org/W2071481577</t>
  </si>
  <si>
    <t>CRPV Genomes with Synonymous Codon Optimizations in the CRPV E7 Gene Show Phenotypic Differences in Growth and Altered Immunity upon E7 Vaccination</t>
  </si>
  <si>
    <t>Papillomaviruses use rare codons relative to their hosts. Recent studies have demonstrated that synonymous codon changes in viral genes can lead to increased protein production when the codons are matched to those of cells in which the protein is being expressed. We theorized that the immunogenicity of the virus would be enhanced by matching codons of selected viral genes to those of the host. We report here that synonymous codon changes in the E7 oncogene are tolerated in the context of the cot...</t>
  </si>
  <si>
    <t>https://openalex.org/W2334666013</t>
  </si>
  <si>
    <t>The Relationship Between TV/Computer Time and Adolescents' Health-Promoting Behavior</t>
  </si>
  <si>
    <t>https://openalex.org/A5022783176</t>
  </si>
  <si>
    <t>Mei-Yen Chen</t>
  </si>
  <si>
    <t>Television and computers provide significant benefits for learning about the world. Some studies have linked excessive television (TV) watching or computer game playing to disadvantage of health status or some unhealthy behavior among adolescents. However, the relationships between watching TV/playing computer games and adolescents adopting health promoting behavior were limited. This study aimed to discover the relationship between time spent on watching TV and on leisure use of computers and a...</t>
  </si>
  <si>
    <t>0.13774078944768955</t>
  </si>
  <si>
    <t>https://openalex.org/A5013789628</t>
  </si>
  <si>
    <t>Jen-Yee Wu</t>
  </si>
  <si>
    <t>https://openalex.org/W2121908289</t>
  </si>
  <si>
    <t>Formation of E-Cadherin/β-Catenin–based Adherens Junctions in Hepatocytes Requires Serine-10 in p27(Kip1)</t>
  </si>
  <si>
    <t>The adhesion between epithelial cells at adherens junctions is regulated by signaling pathways that mediate the intracellular trafficking and assembly of its core components. Insight into the molecular mechanisms of this is necessary to understand how adherens junctions contribute to the functional organization of epithelial tissues. Here, we demonstrate that in human hepatic HepG2 cells, oncostatin M-p42/44 mitogen-activated protein kinase signaling stimulates the phosphorylation of p27(Kip1) o...</t>
  </si>
  <si>
    <t>0.2133436629521376</t>
  </si>
  <si>
    <t>https://openalex.org/A5056057247</t>
  </si>
  <si>
    <t>Marcel Raspe</t>
  </si>
  <si>
    <t>https://openalex.org/W2102447875</t>
  </si>
  <si>
    <t>Mothers’ experience with 1st–3rd‐grade children with asthma assisting their child’s adaptation of school life in Taiwan</t>
  </si>
  <si>
    <t>https://openalex.org/A5054864259</t>
  </si>
  <si>
    <t>Shu‐Chen Cheng</t>
  </si>
  <si>
    <t>https://orcid.org/0000-0002-5219-7461</t>
  </si>
  <si>
    <t>Aims and objectives. This study used purposive sampling through semi?structured interviews to obtain the experiences of mothers of 7–11?year?old children with asthma who were assisting their child’s adaptation to school life. Background. Children with asthma often have problems with social adaptation, including school absenteeism, limits to their activity and bullying by peers. From kindergarten to elementary school, it is a transitional process where the child experiences multiple changes in th...</t>
  </si>
  <si>
    <t>0.17509017646816516</t>
  </si>
  <si>
    <t>https://openalex.org/A5043721830</t>
  </si>
  <si>
    <t>Yu‐Chih Chen</t>
  </si>
  <si>
    <t>https://orcid.org/0000-0002-3875-4671</t>
  </si>
  <si>
    <t>https://openalex.org/A5053970483</t>
  </si>
  <si>
    <t>Kai‐Wei Katherine Wang</t>
  </si>
  <si>
    <t>https://openalex.org/A5007644689</t>
  </si>
  <si>
    <t>Pei‐Fan Mu</t>
  </si>
  <si>
    <t>https://orcid.org/0000-0002-8048-0504</t>
  </si>
  <si>
    <t>https://openalex.org/W2332750558</t>
  </si>
  <si>
    <t>Near real-time forecasting of recruitment from larval surveys: application to Alaska pollock</t>
  </si>
  <si>
    <t>https://openalex.org/A5108217224</t>
  </si>
  <si>
    <t>KM Bailey</t>
  </si>
  <si>
    <t>MEPS Marine Ecology Progress Series Contact the journal Facebook Twitter RSS Mailing List Subscribe to our mailing list via Mailchimp HomeLatest VolumeAbout the JournalEditorsTheme Sections MEPS 452:205-217 (2012) - DOI: https://doi.org/10.3354/meps09614 Near real-time forecasting of recruitment from larval surveys: application to Alaska pollock Kevin M. Bailey1,*, Tianyang Zhang2, Kung-sik Chan2, Steven M. Porter1, Annette B. Dougherty1 1Alaska Fisheries Science Center, 7600 Sand Point Way NE, ...</t>
  </si>
  <si>
    <t>0.22126962844199966</t>
  </si>
  <si>
    <t>https://openalex.org/A5110473438</t>
  </si>
  <si>
    <t>KS Chan</t>
  </si>
  <si>
    <t>https://openalex.org/A5112093098</t>
  </si>
  <si>
    <t>SM Porter</t>
  </si>
  <si>
    <t>https://openalex.org/A5108209473</t>
  </si>
  <si>
    <t>A. B. Dougherty</t>
  </si>
  <si>
    <t>https://openalex.org/W2351969624</t>
  </si>
  <si>
    <t>Chemical constituents of Laggera pterodonta</t>
  </si>
  <si>
    <t>https://openalex.org/A5015586928</t>
  </si>
  <si>
    <t>Bailian Liu</t>
  </si>
  <si>
    <t>To study the chemical constituents of Laggera pterodonta.The ethanol extract of L. pterodonta was isolated by column chromatogramphy on silica gel, ODS, and Sephadex LH-20 to afford compounds. The structures of the obtained compounds were identified by chemical reactions and spectroscopic analysis.Nineteen compounds were separated and identified to be pterodondiol (1), ilicic acid (2), artemitin (3), chrysosplenetin B (4), 3,5-dihydroxy-3',4',6,7-tetramethoxyflavone (5), chrysosplenol D (6), 5,6...</t>
  </si>
  <si>
    <t>https://openalex.org/A5100755610</t>
  </si>
  <si>
    <t>Xiao‐Qi Zhang</t>
  </si>
  <si>
    <t>https://orcid.org/0000-0002-4436-0273</t>
  </si>
  <si>
    <t>https://openalex.org/A5038830876</t>
  </si>
  <si>
    <t>Wen‐Cai Ye</t>
  </si>
  <si>
    <t>https://orcid.org/0000-0002-2810-1001</t>
  </si>
  <si>
    <t>https://openalex.org/A5074315041</t>
  </si>
  <si>
    <t>Yao-Lan Li</t>
  </si>
  <si>
    <t>https://openalex.org/W1979931202</t>
  </si>
  <si>
    <t>Mycophenolate mofetil and FK506 have different effects on kidney allograft fibrosis in rats that underwent chronic allograft nephropathy</t>
  </si>
  <si>
    <t>https://openalex.org/A5101508625</t>
  </si>
  <si>
    <t>Lei Luo</t>
  </si>
  <si>
    <t>https://orcid.org/0000-0003-0875-6403</t>
  </si>
  <si>
    <t>1.762</t>
  </si>
  <si>
    <t>Tacrolimus (FK506) is associated with renal fibrosis in long-term use. Mycophenolatemofetil (MMF) can also inhibit or attenuate the progression of renal fibrosis. This study aimed to determine the different effects of FK506 and MMF on fibrosis-associated genes in the kidney in rats that underwent chronic allograft nephropathy (CAN).Fisher (F344) kidneys were orthotopically transplanted into Lewis rat recipients. All recipients were given Cyclosporin A (CsA) 10 mg/kg-1.d-1 × 10 day and were then ...</t>
  </si>
  <si>
    <t>0.29133452944946736</t>
  </si>
  <si>
    <t>https://openalex.org/A5102722071</t>
  </si>
  <si>
    <t>Zhaolin Sun</t>
  </si>
  <si>
    <t>https://orcid.org/0000-0002-6483-734X</t>
  </si>
  <si>
    <t>https://openalex.org/A5084802859</t>
  </si>
  <si>
    <t>Weidong Wu</t>
  </si>
  <si>
    <t>https://orcid.org/0000-0002-9096-3614</t>
  </si>
  <si>
    <t>https://openalex.org/W2922087737</t>
  </si>
  <si>
    <t>Female workers’ silicosis diagnosis delayed due to gender bias</t>
  </si>
  <si>
    <t>https://openalex.org/A5029225504</t>
  </si>
  <si>
    <t>Buğra Kerget</t>
  </si>
  <si>
    <t>https://orcid.org/0000-0002-6048-1462</t>
  </si>
  <si>
    <t>After excluding alternative explanations, a silicosis diagnosis is based on the combination of appropriate silica exposure history and compatible clinical, radiological and occasionally pathological findings. Not taking appropriate occupational history by a physician may cause a misdiagnosis or underdiagnosis of silicosis. Herein, we present a female worker in a small-scale sandblasting factory who worked as a controller. Her silicosis diagnosis was established 10 years after her first symptoms,...</t>
  </si>
  <si>
    <t>0.12174923583229402</t>
  </si>
  <si>
    <t>https://openalex.org/A5084504295</t>
  </si>
  <si>
    <t>Elif Yılmazel Uçar</t>
  </si>
  <si>
    <t>https://orcid.org/0000-0001-8284-1038</t>
  </si>
  <si>
    <t>https://openalex.org/A5012319886</t>
  </si>
  <si>
    <t>Muhammet Çalık</t>
  </si>
  <si>
    <t>https://orcid.org/0000-0003-4553-6282</t>
  </si>
  <si>
    <t>https://openalex.org/W2949436594</t>
  </si>
  <si>
    <t>Potential roles of nuclear receptors in mediating neurodevelopmental toxicity of known endocrine‐disrupting chemicals in ascidian embryos</t>
  </si>
  <si>
    <t>Endocrine Disrupting Chemicals (EDCs) are molecules able to interfere with the vertebrate hormonal system in different ways, a major one being the modification of the activity of nuclear receptors (NRs). Several NRs are expressed in the vertebrate brain during embryonic development and these NRs are suspected to be responsible for the neurodevelopmental defects induced by exposure to EDCs in fishes or amphibians and to participate in several neurodevelopmental disorders observed in humans. Known...</t>
  </si>
  <si>
    <t>0.15815093048271517</t>
  </si>
  <si>
    <t>https://openalex.org/A5067816993</t>
  </si>
  <si>
    <t>Céline Hebras</t>
  </si>
  <si>
    <t>https://openalex.org/W2018498818</t>
  </si>
  <si>
    <t>Long-peptide therapeutic vaccination against CRPV-induced papillomas in HLA-A2.1 transgenic rabbits</t>
  </si>
  <si>
    <t>Long peptide immunization is a promising strategy to clear established tumors. In the current study, we investigated the therapeutic effect of a naturally existing long peptide that contained two HLA-A2.1 restricted epitopes (CRPVE1/149-157 and CRPVE1/161-169) from cottontail rabbit papillomavirus (CRPV) E1 using our CRPV/HLA-A2.1 transgenic rabbit model. A universal Tetanus Toxin helper motif (TT helper) was tagged at either the N-terminus or the carboxyl-terminus of this long peptide and desig...</t>
  </si>
  <si>
    <t>https://openalex.org/W2977797191</t>
  </si>
  <si>
    <t>Association of multimedia teaching with myopia: A national study of school children</t>
  </si>
  <si>
    <t>Abstract Aim The aim of this study was to determine whether students’ exposure to digitally projected, multimedia teaching material under naturally varying classroom lighting conditions is associated with myopia risk and severity. Design A population?based, cross?sectional study in 2012 of children in grades 4–6 across 87 schools in Taiwan. Methods Students ( N = 3,686) reported demographic information, outdoor time, physical activity and near work. Parents provided their myopia status. Student?...</t>
  </si>
  <si>
    <t>0.19781055970232286</t>
  </si>
  <si>
    <t>https://openalex.org/A5069108166</t>
  </si>
  <si>
    <t>Chi‐Chen Chiang</t>
  </si>
  <si>
    <t>https://orcid.org/0009-0001-4324-7818</t>
  </si>
  <si>
    <t>https://openalex.org/A5111607219</t>
  </si>
  <si>
    <t>Ching‐Yao Tsai</t>
  </si>
  <si>
    <t>https://openalex.org/W3010499799</t>
  </si>
  <si>
    <t>Canine Dilated Cardiomyopathy: Diffuse Remodeling, Focal Lesions, and the Involvement of Macrophages and New Vessel Formation</t>
  </si>
  <si>
    <t>https://openalex.org/A5103840915</t>
  </si>
  <si>
    <t>Stefania Gasparini</t>
  </si>
  <si>
    <t>Dilated cardiomyopathy (DCM) is among the most common cardiac diseases in dogs. Its pathogenesis is not fully understood, but myocardial remodeling and inflammation are suspected to be involved. The present study aimed to characterize the pathological processes in canine DCM, investigating morphological changes in association with the expression of relevant cytokines and remodeling markers. The myocardium of 17 dogs with DCM and 6 dogs without cardiac diseases was histologically evaluated, and s...</t>
  </si>
  <si>
    <t>https://openalex.org/W3094696399</t>
  </si>
  <si>
    <t>Colony Stimulating Factors in Early Feline Infectious Peritonitis Virus Infection of Monocytes and in End Stage Feline Infectious Peritonitis; A Combined In Vivo And In Vitro Approach</t>
  </si>
  <si>
    <t>Feline coronavirus (FCoV) infection initiates monocyte-associated viremia and viral persistence. Virus-infected, -activated monocytes also trigger feline infectious peritonitis (FIP), a fatal systemic disease of felids typified by granulomatous (peri)phlebitis. Currently, the exact mechanisms inducing monocyte activation and FIP are unknown. This study attempted to identify the potential immediate effect of virulent FCoV on colony-stimulating factor (CSF) (granulocyte (G)-CSF, monocyte (M)-CSF a...</t>
  </si>
  <si>
    <t>https://openalex.org/A5101661000</t>
  </si>
  <si>
    <t>Eleni Michalopoulou</t>
  </si>
  <si>
    <t>https://orcid.org/0000-0003-2564-3267</t>
  </si>
  <si>
    <t>https://openalex.org/W2062966479</t>
  </si>
  <si>
    <t>A dynamic study of earthworm feeding ecology ­using stable isotopes</t>
  </si>
  <si>
    <t>https://openalex.org/A5070175492</t>
  </si>
  <si>
    <t>María J.I. Briones</t>
  </si>
  <si>
    <t>https://orcid.org/0000-0002-4051-8117</t>
  </si>
  <si>
    <t>Changes in the specific diet of earthworms with time in relation to landuse changes and two different climates were studied by analysing (13)C and (15)N natural abundance in soils and animals. Soil samples from three depths (0-10, 10-20 and 20-30 cm) and earthworms were collected from two sites: Santiago (Northwest Spain) and North Wyke (Southwest England) both consisting of replicated long-term grasslands and recently converted to maize plots. Earthworms were hand-sorted in the field at the pea...</t>
  </si>
  <si>
    <t>0.15459442519948294</t>
  </si>
  <si>
    <t>https://openalex.org/A5011125965</t>
  </si>
  <si>
    <t>R. Bol</t>
  </si>
  <si>
    <t>https://openalex.org/A5111925715</t>
  </si>
  <si>
    <t>D. Sleep</t>
  </si>
  <si>
    <t>https://openalex.org/A5050801888</t>
  </si>
  <si>
    <t>Luís Sampedro</t>
  </si>
  <si>
    <t>https://orcid.org/0000-0002-3921-2575</t>
  </si>
  <si>
    <t>https://openalex.org/W2170412122</t>
  </si>
  <si>
    <t>Expression of Viral Proteins in Feline Leukemia Virus-associated Enteritis</t>
  </si>
  <si>
    <t>Fourteen cases of feline leukemia virus (FeLV)-associated enteritis were immunohistologically examined for the expression of FeLV proteins gp70, p27, and p15E in the jejunum, mesenteric lymph nodes, spleen, and bone marrow. Results were compared with those of FeLV-infected cats without intestinal alterations. Other viral infections and specific bacterial, fungal, and parasitic infections were excluded by standard microbiologic methods, histopathology, immunohistology, and in situ hybridization. ...</t>
  </si>
  <si>
    <t>https://openalex.org/A5015056958</t>
  </si>
  <si>
    <t>https://openalex.org/A5082627137</t>
  </si>
  <si>
    <t>I. von Bothmer</t>
  </si>
  <si>
    <t>https://openalex.org/W2110256201</t>
  </si>
  <si>
    <t>A review of cervical cancer and cervical screening: implications for nursing practice</t>
  </si>
  <si>
    <t>In this paper we review epidemiological and other research evidence on cervical cancer and cervical screening We outline recent research evidence implicating sexually transmitted human papillomavirus as one of the causes of cervical cancer, but stress the uncertainty surrounding the causes and natural history of the disease We go on to discuss evidence on risk factors associated with increased incidence of and mortality from cervical cancer, including age, sexual behaviour, smoking, socio?econom...</t>
  </si>
  <si>
    <t>0.15972498285012104</t>
  </si>
  <si>
    <t>https://openalex.org/A5086357167</t>
  </si>
  <si>
    <t>Sally Wyke</t>
  </si>
  <si>
    <t>https://orcid.org/0000-0002-7509-8247</t>
  </si>
  <si>
    <t>https://openalex.org/W2090680991</t>
  </si>
  <si>
    <t>Comparative status of activated ERK1/2 and PARP cleavage in human gliomas</t>
  </si>
  <si>
    <t>https://openalex.org/A5076507590</t>
  </si>
  <si>
    <t>Vasanth Kumar Bhaskara</t>
  </si>
  <si>
    <t>https://orcid.org/0000-0002-0089-9883</t>
  </si>
  <si>
    <t>Gliomas are the most common form of cerebral tumors. Understanding molecular features of glioma will eventually allow for targeted intervention and more promising approaches for treating gliomas. The present study is therefore carried out to check the levels of activated ERK1/2 with respect to phospho-tyrosine and cleavage of poly ADP-ribose polymerase (PARP). Recent experiments support that extracellular signal regulated kinase (ERK), a mitogen activated protein (MAP) kinase might have a critic...</t>
  </si>
  <si>
    <t>0.2490479159525984</t>
  </si>
  <si>
    <t>https://openalex.org/A5045519062</t>
  </si>
  <si>
    <t>Sundaram Challa</t>
  </si>
  <si>
    <t>https://orcid.org/0000-0001-6815-3394</t>
  </si>
  <si>
    <t>https://openalex.org/W2050992076</t>
  </si>
  <si>
    <t>Transitional cell carcinoma forming a perirenal cyst in a cat</t>
  </si>
  <si>
    <t>https://openalex.org/A5027584095</t>
  </si>
  <si>
    <t>Eleanor Raffan</t>
  </si>
  <si>
    <t>https://orcid.org/0000-0002-1403-3538</t>
  </si>
  <si>
    <t>An eight?year?old, neutered male Burmese cat presented with five days vomiting and anorexia. Physical examination, clinical pathology and diagnostic imaging findings suggested a perirenal pseudocyst. After partial resection of the perirenal capsule clinical signs temporarily resolved, but the cat was euthanased 34 days postoperatively as a result of seizures and recurrence of vomiting. Postoperative histopathology showed neoplastic transitional cells within and lining the resected perirenal caps...</t>
  </si>
  <si>
    <t>0.46218948713773955</t>
  </si>
  <si>
    <t>https://openalex.org/A5034214828</t>
  </si>
  <si>
    <t>P. J. Barber</t>
  </si>
  <si>
    <t>https://openalex.org/A5112526203</t>
  </si>
  <si>
    <t>Alex Freeman</t>
  </si>
  <si>
    <t>https://openalex.org/W2161946384</t>
  </si>
  <si>
    <t>Detection of L1, infectious virions and anti-L1 antibody in domestic rabbits infected with cottontail rabbit papillomavirus</t>
  </si>
  <si>
    <t>Shope papillomavirus or cottontail rabbit papillomavirus (CRPV) is one of the first small DNA tumour viruses to be characterized. Although the natural host for CRPV is the cottontail rabbit (Sylvilagus floridanus), CRPV can infect domestic laboratory rabbits (Oryctolagus cuniculus) and induce tumour outgrowth and cancer development. In previous studies, investigators attempted to passage CRPV in domestic rabbits, but achieved very limited success, leading to the suggestion that CRPV infection in...</t>
  </si>
  <si>
    <t>https://openalex.org/W2187423133</t>
  </si>
  <si>
    <t>Giant Hydronephrosis Mimicking an Intraabdominal Mass</t>
  </si>
  <si>
    <t>https://openalex.org/A5043055656</t>
  </si>
  <si>
    <t>Turgut Yapanoğlu</t>
  </si>
  <si>
    <t>https://orcid.org/0000-0001-5077-3448</t>
  </si>
  <si>
    <t>Giant hydronephrosis (GH) is a rare entity that may mimic progressive and benign abdominal cystic tumors. Despite the increase in the use of prenatal ultrasound, GH may still be seen in the adult population. We report a case of GH in a 19-year-old female who presented with a progressive abdominal distention and other gastrointestinal symptoms. Diagnostic and therapeutic features of this rare case are discussed in light of the current literature.</t>
  </si>
  <si>
    <t>0.23905330614611645</t>
  </si>
  <si>
    <t>https://openalex.org/A5060894031</t>
  </si>
  <si>
    <t>İsa Özbey</t>
  </si>
  <si>
    <t>https://orcid.org/0000-0002-7889-3174</t>
  </si>
  <si>
    <t>https://openalex.org/A5017148497</t>
  </si>
  <si>
    <t>Yılmaz Aksoy</t>
  </si>
  <si>
    <t>https://orcid.org/0000-0001-6960-0889</t>
  </si>
  <si>
    <t>https://openalex.org/A5004411230</t>
  </si>
  <si>
    <t>Azam Demirel</t>
  </si>
  <si>
    <t>https://openalex.org/W2025619597</t>
  </si>
  <si>
    <t>Establishment of a Cottontail Rabbit Papillomavirus/HLA-A2.1 Transgenic Rabbit Model</t>
  </si>
  <si>
    <t>ABSTRACT Three transgenic rabbit lines that express a well-characterized human major histocompatibility complex class I (MHC-I) gene (HLA-A2.1) have been established. All three lines carry the HLA-A2.1 heavy chain and are able to pass the transgene to their offspring with both the outbred and the inbred EIII/JC genetic background. HLA-A2.1 colocalizes exclusively with rabbit MHC-I on the cell surfaces. These HLA-A2.1 transgenic rabbits demonstrated infection patterns similar to those found after...</t>
  </si>
  <si>
    <t>https://openalex.org/W2058589861</t>
  </si>
  <si>
    <t>CLINICAL IMPORTANCE OF ASYMMETRYAND HANDEDNESS DIFFERENCES IN COMMON CAROTID ARTERY INTIMA-MEDIA THICKNESS</t>
  </si>
  <si>
    <t>Earlier publications have reported that common carotid artery intima-media thickness (CCA-IMT) was lower on the right side than on the left side and that left-handed patients have a lower risk of sudden death of brain infarction. This study aimed to determine whether there is an asymmetry and the handedness related difference in CCA-IMT. Ultrasonographic examinations were performed with the use of Aplio US system. In total sample, male and female left-handers, CCA-IMT was greater on left side th...</t>
  </si>
  <si>
    <t>0.45031065164964235</t>
  </si>
  <si>
    <t>https://openalex.org/A5080860777</t>
  </si>
  <si>
    <t>Mustafa Koplay</t>
  </si>
  <si>
    <t>https://orcid.org/0000-0001-7513-4968</t>
  </si>
  <si>
    <t>https://openalex.org/W2080124462</t>
  </si>
  <si>
    <t>Equine Rhinosporidiosis in United Kingdom</t>
  </si>
  <si>
    <t>Abstract We report 4 cases of equine rhinosporidiosis in the United Kingdom. These cases provide evidence of spread of infectious agents from rhinosporidiosis-endemic areas to nonendemic areas by increased international movement of livestock. Surveillance should continue for this infective agent of potential relevance for numerous species, including humans.</t>
  </si>
  <si>
    <t>0.18678655281500908</t>
  </si>
  <si>
    <t>https://openalex.org/A5046660383</t>
  </si>
  <si>
    <t>Ken Smith</t>
  </si>
  <si>
    <t>https://orcid.org/0000-0002-4861-7048</t>
  </si>
  <si>
    <t>https://openalex.org/A5052380980</t>
  </si>
  <si>
    <t>Mark Bestbier</t>
  </si>
  <si>
    <t>https://openalex.org/A5052208745</t>
  </si>
  <si>
    <t>Annalisa Barrelet</t>
  </si>
  <si>
    <t>https://openalex.org/W1550774674</t>
  </si>
  <si>
    <t>Nitrous oxide emissions from sugarcane soils as influenced by waterlogging and split N fertiliser application.</t>
  </si>
  <si>
    <t>NITROGEN FERTILISER application to sugarcane soils as surface broadcast or subsurface application can lead to loss of N as gas although the amount and forms of gaseous N loss, including nitrous oxide (NO), remain unclear. We measured NO emissions from a soil (Hydrosol – Humic gley) over 12 months during 2003–2004 from a third ratoon sugarcane crop (Q155) at Rocky Point, south east Queensland. The N treatments consisted of 0, 100 and 200 kg N/ha, as single sub-surface applications of liquid urea,...</t>
  </si>
  <si>
    <t>https://openalex.org/W2101643623</t>
  </si>
  <si>
    <t>Frontal intradiploic angioleiomyoma</t>
  </si>
  <si>
    <t>https://openalex.org/A5110598803</t>
  </si>
  <si>
    <t>Mudumba Vijayasaradhi</t>
  </si>
  <si>
    <t>A left frontal intradiploic angioleiomyoma in a 10-year-old girl is presented with a review of the literature. The pathological and differential diagnosis and management of this rare lesion is discussed.</t>
  </si>
  <si>
    <t>0.5289904462018602</t>
  </si>
  <si>
    <t>https://openalex.org/A5016380441</t>
  </si>
  <si>
    <t>Shantiveer Uppin</t>
  </si>
  <si>
    <t>https://openalex.org/A5103535637</t>
  </si>
  <si>
    <t>Vuyyuri Sreedhar</t>
  </si>
  <si>
    <t>https://openalex.org/W2333817953</t>
  </si>
  <si>
    <t>Recruitment forecast models for walleye pollock Theragra chalcogramma fine-tuned from juvenile survey data, predator abundance and environmental phase shifts</t>
  </si>
  <si>
    <t>MEPS Marine Ecology Progress Series Contact the journal Facebook Twitter RSS Mailing List Subscribe to our mailing list via Mailchimp HomeLatest VolumeAbout the JournalEditorsTheme Sections MEPS 417:237-248 (2010) - DOI: https://doi.org/10.3354/meps08817 Recruitment forecast models for walleye pollock Theragra chalcogramma fine-tuned from juvenile survey data, predator abundance and environmental phase shifts Tianyang Zhang1, Kevin M. Bailey2, Kung-sik Chan1,* 1Department of Statistics and Actua...</t>
  </si>
  <si>
    <t>2710</t>
  </si>
  <si>
    <t>0.22434106285167266</t>
  </si>
  <si>
    <t>https://openalex.org/W2033887527</t>
  </si>
  <si>
    <t>Assessing carbon lability of particulate organic matter from δ13C changes following land-use change from C3 native vegetation to C4 pasture</t>
  </si>
  <si>
    <t>Land-use change from C3 vegetation (?13C values, –30‰ to –24‰) to C4 vegetation (?13C values, –14‰ to –11‰) provides a useful quantitative technique for estimating organic C turnover in soil, even when total organic C changes are negligible. We utilised this technique to estimate C turnover in physically fractionated soil organic matter, particulate organic matter C (POM C &amp;gt;250 ?m fraction and POM C 250–53 ?m fraction), and the &amp;lt;53 ?m fraction. There were small changes in total soil organi...</t>
  </si>
  <si>
    <t>https://openalex.org/A5087051505</t>
  </si>
  <si>
    <t>B. A. Cowie</t>
  </si>
  <si>
    <t>https://openalex.org/A5110376791</t>
  </si>
  <si>
    <t>S. A. Yo</t>
  </si>
  <si>
    <t>https://openalex.org/W2890128968</t>
  </si>
  <si>
    <t>CYP2D6*3 (A2549del), *4 (G1846A), *10 (C100T) and *17 (C1023T) genetic polymorphisms in Iranian breast cancer patients treated with adjuvant tamoxifen</t>
  </si>
  <si>
    <t>https://openalex.org/A5090656463</t>
  </si>
  <si>
    <t>Fatemeh Saghafi</t>
  </si>
  <si>
    <t>https://orcid.org/0000-0002-4185-1341</t>
  </si>
  <si>
    <t>There is controversy regarding the efficacy of tamoxifen in breast cancer patients who are carriers of cytochrome P450 2D6 (CYP2D6) gene polymorphisms. Poor metabolizer genotypes may not fully convert tamoxifen to its active metabolite endoxifen and thus have less exposure to anti-estrogen therapy. The present study was conducted to identify the prevalence of CYP2D6 genotypes among Iranian breast cancer patients. A total of 84 estrogen receptor-positive breast cancer patients treated at a referr...</t>
  </si>
  <si>
    <t>0.43310214021796023</t>
  </si>
  <si>
    <t>https://openalex.org/A5001088203</t>
  </si>
  <si>
    <t>Ebrahim Salehifar</t>
  </si>
  <si>
    <t>https://orcid.org/0000-0001-8162-6950</t>
  </si>
  <si>
    <t>https://openalex.org/A5060553992</t>
  </si>
  <si>
    <t>Ehsan Zaboli</t>
  </si>
  <si>
    <t>https://orcid.org/0000-0003-4009-717X</t>
  </si>
  <si>
    <t>https://openalex.org/A5075625659</t>
  </si>
  <si>
    <t>Siavash Moradi</t>
  </si>
  <si>
    <t>https://orcid.org/0000-0002-0222-9920</t>
  </si>
  <si>
    <t>https://openalex.org/W2790977455</t>
  </si>
  <si>
    <t>Association of P53 gene polymorphism with gastric cancer in Northern Iran as a high‑risk region</t>
  </si>
  <si>
    <t>Gastric cancer has the fourth highest morbidity rate of all cancers worldwide. Genetic factors including alterations in oncogenes and tumor suppressor genes serve an important role in gastric cancer development and progression. The P53 gene acts as a tumor suppressor gene by regulating the cell cycle, DNA transcription and repair, apoptosis, senescence and genome stability. In addition to somatic P53 mutations in cancer development, germline polymorphisms are also involved in different malignanc...</t>
  </si>
  <si>
    <t>0.397976313362729</t>
  </si>
  <si>
    <t>https://openalex.org/A5011801354</t>
  </si>
  <si>
    <t>Versa Omrani‐Nava</t>
  </si>
  <si>
    <t>https://orcid.org/0000-0002-4100-4150</t>
  </si>
  <si>
    <t>https://openalex.org/A5074145506</t>
  </si>
  <si>
    <t>Yahya Hasheminasab</t>
  </si>
  <si>
    <t>https://openalex.org/A5103148501</t>
  </si>
  <si>
    <t>https://orcid.org/0000-0002-9292-4520</t>
  </si>
  <si>
    <t>https://openalex.org/W2899549698</t>
  </si>
  <si>
    <t>Rituximab-associated posterior reversible encephalopathy syndrome</t>
  </si>
  <si>
    <t>Posterior reversible encephalopathy syndrome (PRES) was first described by Hinchey et al in 1996.1 It is a rare clinical disorder that manifests with headache, convulsions, altered level of consciousness, visual loss and reversible cerebral edema. It is a reversible disorder that requires rapid diagnosis by demonstrating the presence of characteristic vasogenic edema on brain magnetic resonance imaging (MRI) in the appropriate clinical context.2, 3 This condition can be secondary to several diso...</t>
  </si>
  <si>
    <t>11080</t>
  </si>
  <si>
    <t>0.23931182515530472</t>
  </si>
  <si>
    <t>https://openalex.org/A5084665240</t>
  </si>
  <si>
    <t>Ula Qasem</t>
  </si>
  <si>
    <t>https://openalex.org/A5087249776</t>
  </si>
  <si>
    <t>Nosaiba Al-Ryalat</t>
  </si>
  <si>
    <t>https://orcid.org/0000-0002-8844-6212</t>
  </si>
  <si>
    <t>https://openalex.org/A5059916720</t>
  </si>
  <si>
    <t>Isam Bsisu</t>
  </si>
  <si>
    <t>https://orcid.org/0000-0002-8999-8334</t>
  </si>
  <si>
    <t>https://openalex.org/W2995519872</t>
  </si>
  <si>
    <t>Effects of Harvest Season and Storage Time on the Essential Oil of the Linalool Chemotype of &lt;i&gt;Cinnamomum camphora&lt;/i&gt;</t>
  </si>
  <si>
    <t>This work investigated the effects of harvest season and post harvest storage time on the oil yield and the linalool and camphor proportions of the linalool chemotype of Cinnamomum camphora. Hydrodistilled essential oils were analyzed by GC/FID and GC/MS to determine their chemical constituents. The essential oil yield and linalool proportion showed the same trend a cross leaf life cycles (March to the next January), while the camphor proportion showed the opposite trend. The essential oil yield...</t>
  </si>
  <si>
    <t>0.5207676119195054</t>
  </si>
  <si>
    <t>https://openalex.org/A5080608297</t>
  </si>
  <si>
    <t>Haikuan Yang</t>
  </si>
  <si>
    <t>https://openalex.org/A5103882230</t>
  </si>
  <si>
    <t>Shifang Wen</t>
  </si>
  <si>
    <t>https://openalex.org/A5082712651</t>
  </si>
  <si>
    <t>Fengying Qiu</t>
  </si>
  <si>
    <t>https://orcid.org/0000-0001-6939-4704</t>
  </si>
  <si>
    <t>https://openalex.org/A5054343277</t>
  </si>
  <si>
    <t>Xinliang Liu</t>
  </si>
  <si>
    <t>https://openalex.org/W3013938154</t>
  </si>
  <si>
    <t>Feudal Multi-Agent Deep Reinforcement Learning for Traffic Signal Control</t>
  </si>
  <si>
    <t>Reinforcement learning (RL) is a promising technique for optimizing traffic signal controllers that dynamically respond to real-time traffic conditions. Recent efforts that applied Multi-Agent RL (MARL) to this problem have shown remarkable improvement over centralized RL, with the scalability to solve large problems by distributing the global control to local RL agents. Unfortunately, it is also easy to get stuck in local optima because each agent only has partial observability of the environme...</t>
  </si>
  <si>
    <t>0.1770336704386123</t>
  </si>
  <si>
    <t>https://openalex.org/W3113530253</t>
  </si>
  <si>
    <t>Ancient Sturgeons Possess Effective DNA Repair Mechanisms: Influence of Model Genotoxicants on Embryo Development of Sterlet, Acipenser ruthenus</t>
  </si>
  <si>
    <t>DNA damage caused by exogenous or endogenous factors is a common challenge for developing fish embryos. DNA damage repair (DDR) pathways help organisms minimize adverse effects of DNA alterations. In terms of DNA repair mechanisms, sturgeons represent a particularly interesting model due to their exceptional genome plasticity. Sterlet (Acipenser ruthenus) is a relatively small species of sturgeon. The goal of this study was to assess the sensitivity of sterlet embryos to model genotoxicants (cam...</t>
  </si>
  <si>
    <t>0.21076059601502212</t>
  </si>
  <si>
    <t>https://openalex.org/A5019327785</t>
  </si>
  <si>
    <t>Roman Franěk</t>
  </si>
  <si>
    <t>https://orcid.org/0000-0002-3464-1872</t>
  </si>
  <si>
    <t>https://openalex.org/A5045754533</t>
  </si>
  <si>
    <t>Radek Šindelka</t>
  </si>
  <si>
    <t>https://orcid.org/0000-0001-8188-6971</t>
  </si>
  <si>
    <t>https://openalex.org/A5030448700</t>
  </si>
  <si>
    <t>Ievgen Lebeda</t>
  </si>
  <si>
    <t>https://orcid.org/0000-0002-5423-8562</t>
  </si>
  <si>
    <t>https://openalex.org/A5041994545</t>
  </si>
  <si>
    <t>Sahana Shivaramu</t>
  </si>
  <si>
    <t>https://orcid.org/0000-0003-4037-8051</t>
  </si>
  <si>
    <t>https://openalex.org/A5068965466</t>
  </si>
  <si>
    <t>Christoph Steinbach</t>
  </si>
  <si>
    <t>https://orcid.org/0000-0001-6450-3414</t>
  </si>
  <si>
    <t>https://openalex.org/W2317971133</t>
  </si>
  <si>
    <t>Simultaneous dispersive liquid–liquid microextraction based on a low‐density solvent and derivatization followed by gas chromatography for the simultaneous determination of chloroanisoles and the precursor 2,4,6‐trichlorophenol in water samples</t>
  </si>
  <si>
    <t>Chloroanisoles, particularly 2,4,6-trichloroanisole, are commonly identified as major taste and odor compounds in water. In the present study, a simple and efficient method was established for the simultaneous determination of chloroanisoles and the precursor 2,4,6-trichlorophenol in water by using low-density-solvent-based simultaneous dispersive liquid-liquid microextraction and derivatization followed by gas chromatography with electron capture detection. 2,4-Dichloroanisole, 2,6-dichloroanis...</t>
  </si>
  <si>
    <t>0.10752007984405905</t>
  </si>
  <si>
    <t>https://openalex.org/W249618113</t>
  </si>
  <si>
    <t>Songbirds never forget: long-lasting behavioural change triggered by a single playback event</t>
  </si>
  <si>
    <t>CO|BE</t>
  </si>
  <si>
    <t>Many behavioural studies rely on playback experiments. While it is known that songbirds decrease behavioural responses after short-term repeated stimulation, long-term behavioural changes due to playbacks are unknown. We studied the response to playbacks in a free-living songbird in the long-term, while also studying the repeatability of the behaviour. Locomotor behaviour (a proxy of aggressiveness) decreased one year after first exposure to a single playback. Song response, however, remained co...</t>
  </si>
  <si>
    <t>https://openalex.org/W3114972628</t>
  </si>
  <si>
    <t>Pharmacological and Parenteral Nutrition-Based Interventions in Microvillus Inclusion Disease</t>
  </si>
  <si>
    <t>https://openalex.org/A5103237810</t>
  </si>
  <si>
    <t>Changsen Leng</t>
  </si>
  <si>
    <t>https://orcid.org/0000-0001-6633-5995</t>
  </si>
  <si>
    <t>Microvillus inclusion disease (MVID) is a rare inherited and invariably fatal enteropathy, characterized by severe intractable secretory diarrhea and nutrient malabsorption. No cure exists, and patients typically die during infancy because of treatment-related complications. The need for alternative treatment strategies is evident. Several pharmacological interventions with variable successes have been tried and reported for individual patients as part of their clinical care. Unfortunately, thes...</t>
  </si>
  <si>
    <t>0.2036527471405996</t>
  </si>
  <si>
    <t>https://openalex.org/A5074206527</t>
  </si>
  <si>
    <t>Saskia N. de Wildt</t>
  </si>
  <si>
    <t>https://orcid.org/0000-0002-0502-0647</t>
  </si>
  <si>
    <t>https://openalex.org/W4283691673</t>
  </si>
  <si>
    <t>Long-term follow-up of young denim sandblasters in Turkey</t>
  </si>
  <si>
    <t>https://openalex.org/A5089506066</t>
  </si>
  <si>
    <t>Fadime Sultan Albez</t>
  </si>
  <si>
    <t>https://orcid.org/0000-0001-5863-1583</t>
  </si>
  <si>
    <t>Denim sandblasting-induced silicosis is a recently identified occupational disease.In this study, we aimed to evaluate pulmonary and radiological changes in the long-term follow-up of former denim sandblasters.Ninety former denim sandblasters were followed from 2007 to 2018. Chest X-rays were evaluated according to the International Labour Organization (ILO) classification. Baseline and final data were compared. Silicosis prevalence, radiological progression and pulmonary dysfunction were evalua...</t>
  </si>
  <si>
    <t>0.12245206815837233</t>
  </si>
  <si>
    <t>https://openalex.org/A5088148106</t>
  </si>
  <si>
    <t>Leyla Sağlam</t>
  </si>
  <si>
    <t>https://orcid.org/0000-0002-7040-3433</t>
  </si>
  <si>
    <t>https://openalex.org/W4317212706</t>
  </si>
  <si>
    <t>Clinical, Histopathological, Imaging, and Treatment Perspectives of Inflammatory Granulomatous Mastitis: Review of the Literature</t>
  </si>
  <si>
    <t>Inflammatory granulomatous mastitis is a benign inflammatory disease of the breast mostly presenting in puerperal women. The disease is characterized by recurrent bouts of mastitis with clinical picture of hyperemia, breast mass, and swelling of the breast with or without purulent discharge depending on the severity of the underlying inflammatory process. Although no true prevalence and incidence have been reported in the literature, there are several reported studies setting forth a predilectio...</t>
  </si>
  <si>
    <t>0.31615507312409363</t>
  </si>
  <si>
    <t>https://openalex.org/A5050611424</t>
  </si>
  <si>
    <t>Hasan Abbasguliyev</t>
  </si>
  <si>
    <t>https://orcid.org/0000-0002-1055-0925</t>
  </si>
  <si>
    <t>https://openalex.org/A5079370709</t>
  </si>
  <si>
    <t>Sevilay Özmen</t>
  </si>
  <si>
    <t>https://orcid.org/0000-0002-1973-6101</t>
  </si>
  <si>
    <t>https://openalex.org/A5063743433</t>
  </si>
  <si>
    <t>Ahmet Yalçın</t>
  </si>
  <si>
    <t>https://orcid.org/0000-0002-9708-0988</t>
  </si>
  <si>
    <t>https://openalex.org/A5026508860</t>
  </si>
  <si>
    <t>Bahar Yılmaz Çankaya</t>
  </si>
  <si>
    <t>https://orcid.org/0000-0001-5395-3276</t>
  </si>
  <si>
    <t>https://openalex.org/A5035961289</t>
  </si>
  <si>
    <t>Müfide Nuran Akçay</t>
  </si>
  <si>
    <t>https://orcid.org/0000-0001-8470-1741</t>
  </si>
  <si>
    <t>https://openalex.org/W4323850657</t>
  </si>
  <si>
    <t>Fetuin B may be a potential marker for predicting maternal and neonatal outcomes in intrahepatic cholestasis: Prospective case-control study</t>
  </si>
  <si>
    <t>https://openalex.org/A5041366790</t>
  </si>
  <si>
    <t>Jasmina Begüm</t>
  </si>
  <si>
    <t>https://orcid.org/0000-0001-9580-2265</t>
  </si>
  <si>
    <t>To investigate the levels of serum fetuin B in healthy pregnant women and women with intrahepatic cholestasis of pregnancy (IHCP) and their association with pregnancy outcomes.This was a prospective case-control study, we included sixty singleton pregnant women with IHCP and sixty healthy-matched pregnant women in their third trimester. The serum fetuin B levels of these patients were analyzed. All the patients were followed up prospectively until delivery and data related to maternal, perinatal...</t>
  </si>
  <si>
    <t>https://openalex.org/A5067938029</t>
  </si>
  <si>
    <t>Sweta Singh</t>
  </si>
  <si>
    <t>https://orcid.org/0000-0002-1206-2474</t>
  </si>
  <si>
    <t>https://openalex.org/A5090844411</t>
  </si>
  <si>
    <t>Gautom Kumar Saharia</t>
  </si>
  <si>
    <t>https://orcid.org/0000-0002-1605-0761</t>
  </si>
  <si>
    <t>https://openalex.org/W4384818362</t>
  </si>
  <si>
    <t>Bird community effects on avian malaria infections</t>
  </si>
  <si>
    <t>https://openalex.org/A5012841032</t>
  </si>
  <si>
    <t>Juliana Tamayo-Quintero</t>
  </si>
  <si>
    <t>https://orcid.org/0000-0003-4731-0885</t>
  </si>
  <si>
    <t>Abstract In community assembly processes, interspecific interactions play an important role in shaping community diversity, especially at the local scale. Changes in species richness or abundance can modify local infectious disease dynamics, either reducing or increasing the risk of transmission within the community. This study evaluates the effects of bird community on avian haemosporidians infections in a Neotropical region. Bird samples were collected from areas surrounding three dams, and mo...</t>
  </si>
  <si>
    <t>0.08692931144000893</t>
  </si>
  <si>
    <t>https://openalex.org/A5013306504</t>
  </si>
  <si>
    <t>Josué Martínez‐de la Puente</t>
  </si>
  <si>
    <t>https://orcid.org/0000-0001-8055-4115</t>
  </si>
  <si>
    <t>https://openalex.org/A5023163863</t>
  </si>
  <si>
    <t>Miriam San‐José</t>
  </si>
  <si>
    <t>https://orcid.org/0000-0003-4601-9148</t>
  </si>
  <si>
    <t>https://openalex.org/W2108840388</t>
  </si>
  <si>
    <t>Large cutaneous rabbit papillomas that persist during cyclosporin A treatment can regress spontaneously after cessation of immunosuppression</t>
  </si>
  <si>
    <t>Cottontail rabbit papillomavirus (CRPV)-induced papillomas can progress into malignant carcinomas, remain persistent or regress. Both host immunity and virus genetic background play critical roles in these events. To test how host immunity influences CRPV-induced papilloma evolution, both EIII/JC (inbred) and New Zealand White (outbred) rabbits were treated with an immunosuppressive drug, cyclosporin A (CsA), for 80 days and the regression of three regressive constructs, H.CRPVr (a CRPV regressi...</t>
  </si>
  <si>
    <t>https://openalex.org/W2033608042</t>
  </si>
  <si>
    <t>Detection of Saponins in Extracts from the Rhizomes of &lt;i&gt;Paris&lt;/i&gt; Species and Prepared Chinese Medicines by High Performance Liquid Chromatography-Electrospray Ionization Mass Spectrometry</t>
  </si>
  <si>
    <t>A highly sensitive and specific method, based on high performance liquid chromatography-electrospray ionization mass spectrometry (HPLC-ESI-MS), was developed for simultaneous detection of eleven steroidal saponins and one phytoecdysone in extracts from the rhizomes of thirteen Paris species and four prepared Chinese medicines (PCMs). The HPLC experiments were performed by means of a reversed-phase C18 column (4.6 mm × 150 mm, 5 ?m) and mobile phase system consisting of 0.1 % aqueous formic acid...</t>
  </si>
  <si>
    <t>0.11238992135448475</t>
  </si>
  <si>
    <t>https://openalex.org/A5105922774</t>
  </si>
  <si>
    <t>Yun Huang</t>
  </si>
  <si>
    <t>https://orcid.org/0000-0001-6427-6477</t>
  </si>
  <si>
    <t>https://openalex.org/A5100610678</t>
  </si>
  <si>
    <t>https://orcid.org/0000-0002-5122-8318</t>
  </si>
  <si>
    <t>https://openalex.org/A5062500062</t>
  </si>
  <si>
    <t>Yue Song</t>
  </si>
  <si>
    <t>https://orcid.org/0000-0002-5558-7342</t>
  </si>
  <si>
    <t>https://openalex.org/W2076183641</t>
  </si>
  <si>
    <t>Survival of a cat with pneumonia due to cowpox virus and feline herpesvirus infection</t>
  </si>
  <si>
    <t>https://openalex.org/A5088497246</t>
  </si>
  <si>
    <t>M. S. Johnson</t>
  </si>
  <si>
    <t>Cowpox virus infection in cats is rare and usually leads to cutaneous lesions alone. Pulmonary infection and pneumonia have been documented occasionally but all such cases described to date have been fatal. Although usually affecting the upper respiratory tract, feline herpesvirus can also induce pneumonia. The present report describes the case of a cat that recovered from a pneumonia in which both poxvirus and feline herpesvirus were demonstrated.</t>
  </si>
  <si>
    <t>https://openalex.org/A5012212735</t>
  </si>
  <si>
    <t>Mike W. Martin</t>
  </si>
  <si>
    <t>https://orcid.org/0000-0002-9448-0185</t>
  </si>
  <si>
    <t>https://openalex.org/A5086185626</t>
  </si>
  <si>
    <t>Bodhi Stone</t>
  </si>
  <si>
    <t>https://openalex.org/W2423590379</t>
  </si>
  <si>
    <t>[Study on chemical constituents from roots of Saussurea lappa].</t>
  </si>
  <si>
    <t>To study the chemical constituents in roots of Saussurea lappa.Isolation and purification were carried out by silica gel, Sephadex LH-20 and RP-18 column chromatography. The chemical structures of constituents were elucidated on the basis of spectral data.Eleven compounds were isolated and identified as: 5,7-dihydroxy-2-methylchromone (1), p-hydroxybenzaldehyde (2), 3,5-dimethoxy-4-hydroxy-benzaldehyde (3), 3,5-dimethoxy-4-hydroxy-acetophenone (4), ethyl 2-pyrrolidinone-5(s)-carboxylate (5), 5-h...</t>
  </si>
  <si>
    <t>https://openalex.org/A5040026305</t>
  </si>
  <si>
    <t>Hongqing Wang</t>
  </si>
  <si>
    <t>https://orcid.org/0000-0002-2977-7732</t>
  </si>
  <si>
    <t>https://openalex.org/A5012367514</t>
  </si>
  <si>
    <t>Du Guanhua</t>
  </si>
  <si>
    <t>https://openalex.org/A5067340888</t>
  </si>
  <si>
    <t>Ruo-Yun Chen</t>
  </si>
  <si>
    <t>https://openalex.org/W1988626308</t>
  </si>
  <si>
    <t>Multiple Renal Arteries: Variations Demonstrated by Multidetector Computed Tomography Angiography</t>
  </si>
  <si>
    <t>&amp;lt;i&amp;gt;Objective:&amp;lt;/i&amp;gt; To present a case of a rare variation of the renal artery and multiple (7) renal arteries by multidetector computed tomography (MDCT) angiography. &amp;lt;i&amp;gt;Clinical Presentation and Intervention:&amp;lt;/i&amp;gt; A 36-year-old male patient was admitted to our hospital as a potential living donor for renal transplantation. An MDCT angiography was performed using a 16-detector row CT scanner to obtain a detailed image of vascular structures and associated pathologies. The MD...</t>
  </si>
  <si>
    <t>0.3593352407845496</t>
  </si>
  <si>
    <t>https://openalex.org/A5018683259</t>
  </si>
  <si>
    <t>Erim Gulcan</t>
  </si>
  <si>
    <t>https://openalex.org/W2715218890</t>
  </si>
  <si>
    <t>A Short-Term Biological Indicator for Long-Term Kidney Damage after Radionuclide Therapy in Mice</t>
  </si>
  <si>
    <t>Folate receptor (FR)-targeted radionuclide therapy using folate radioconjugates is of interest due to the expression of the FR in a variety of tumor types. The high renal accumulation of radiofolates presents, however, a risk of radionephropathy. A potential option to address this challenge would be to use radioprotectants, such as amifostine. Methods for early detection of kidney damage that-in this case-cannot be predicted based on dose estimations, would facilitate the development of novel th...</t>
  </si>
  <si>
    <t>0.3150347180878661</t>
  </si>
  <si>
    <t>https://openalex.org/A5076112572</t>
  </si>
  <si>
    <t>Klaudia Siwowska</t>
  </si>
  <si>
    <t>https://openalex.org/A5103793853</t>
  </si>
  <si>
    <t>Stephanie Haller</t>
  </si>
  <si>
    <t>https://openalex.org/A5041743198</t>
  </si>
  <si>
    <t>Roger Schibli</t>
  </si>
  <si>
    <t>https://orcid.org/0000-0002-1537-3833</t>
  </si>
  <si>
    <t>https://openalex.org/A5111383907</t>
  </si>
  <si>
    <t>Cristina Müller</t>
  </si>
  <si>
    <t>https://orcid.org/0009-0007-3915-3644</t>
  </si>
  <si>
    <t>https://openalex.org/W2922516387</t>
  </si>
  <si>
    <t>Microemboli versus hypoperfusion as an etiology of acute ischemic stroke in Egyptian patients with watershed zone infarction</t>
  </si>
  <si>
    <t>Brain perfusion is most likely to be impaired in border zone regions, and clearance of emboli will be most impaired in these regions of least blood flow. Severe occlusive disease of the internal carotid artery causes both embolization and decreased perfusion as well as some cardiac diseases that cause microembolization. To differentiate between hypoperfusion and microemboli as etiology of acute ischemic stroke in watershed zone. Fifty patients of acute ischemic stroke in watershed zones were rec...</t>
  </si>
  <si>
    <t>0.4237021793238215</t>
  </si>
  <si>
    <t>https://openalex.org/A5011323623</t>
  </si>
  <si>
    <t>Ahmed Gaber</t>
  </si>
  <si>
    <t>https://orcid.org/0000-0002-8297-935X</t>
  </si>
  <si>
    <t>https://openalex.org/A5102254862</t>
  </si>
  <si>
    <t>Afifi Hossam</t>
  </si>
  <si>
    <t>https://openalex.org/A5025325438</t>
  </si>
  <si>
    <t>Sherin Farag</t>
  </si>
  <si>
    <t>https://openalex.org/A5035894881</t>
  </si>
  <si>
    <t>Nouran Salaheldien</t>
  </si>
  <si>
    <t>https://openalex.org/W2957598107</t>
  </si>
  <si>
    <t>Morphological and Molecular Characterization of a New Mycobacterium avium Subsp. paratuberculosis S-Type Strain Genotype in Goats</t>
  </si>
  <si>
    <t>https://openalex.org/A5072682269</t>
  </si>
  <si>
    <t>Simone Scherrer</t>
  </si>
  <si>
    <t>https://orcid.org/0000-0001-9548-8798</t>
  </si>
  <si>
    <t>Paratuberculosis is a chronic bacterial disease of global importance mainly in domestic and wild ruminants, caused by Mycobacterium avium subsp. paratuberculosis (MAP). In goats, paratuberculosis is mostly caused by the "C-type" (cattle) and in a few cases by the "S-type" (sheep) strain of MAP. In 2017, a caprine S-type III isolate with a new VNTR profile was identified in a Swiss alpine region. In 2018, new caprine isolates with the same novel VNTR profile originating from a farm of a close by ...</t>
  </si>
  <si>
    <t>0.15568798803580447</t>
  </si>
  <si>
    <t>https://openalex.org/A5058319863</t>
  </si>
  <si>
    <t>Roger Stephan</t>
  </si>
  <si>
    <t>https://orcid.org/0000-0003-1002-4762</t>
  </si>
  <si>
    <t>https://openalex.org/A5047484040</t>
  </si>
  <si>
    <t>Jon Paulin Zumthor</t>
  </si>
  <si>
    <t>https://openalex.org/A5081317660</t>
  </si>
  <si>
    <t>Frauke Seehusen</t>
  </si>
  <si>
    <t>https://orcid.org/0000-0001-6701-7868</t>
  </si>
  <si>
    <t>https://openalex.org/W2063105822</t>
  </si>
  <si>
    <t>Impacts of fire on soil organic carbon stocks in a grazed semi-arid tropical Australian savanna: accounting for landscape variability</t>
  </si>
  <si>
    <t>Fire and grazing are commonplace in Australian tropical savannas and the effects of these management practices on soil organic carbon stocks (SOC) is not well understood. A long-term (20 years) experiment studying the effects of fire on a grazed semi-arid tropical savanna was used to increase this understanding. Treatments, including frequency of fire (every 2, 4 and 6 years), season of fire [early (June) vs late (October) dry season] and unburnt control plots, were imposed on Vertosol grassland...</t>
  </si>
  <si>
    <t>0.1564864015970906</t>
  </si>
  <si>
    <t>https://openalex.org/A5082653441</t>
  </si>
  <si>
    <t>Philip Bloesch</t>
  </si>
  <si>
    <t>https://openalex.org/A5110964121</t>
  </si>
  <si>
    <t>Robyn Cowley</t>
  </si>
  <si>
    <t>https://openalex.org/A5110710149</t>
  </si>
  <si>
    <t>J. E. Payne</t>
  </si>
  <si>
    <t>https://openalex.org/W2093559873</t>
  </si>
  <si>
    <t>Mutation of the Fiber Shaft Heparan Sulphate Binding Site of a 5/3 Chimeric Adenovirus Reduces Liver Tropism</t>
  </si>
  <si>
    <t>https://openalex.org/A5079086232</t>
  </si>
  <si>
    <t>Anniina Koski</t>
  </si>
  <si>
    <t>https://orcid.org/0000-0003-3601-2786</t>
  </si>
  <si>
    <t>Natural tropism to the liver is a major obstacle in systemic delivery of adenoviruses in cancer gene therapy. Adenovirus binding to soluble coagulation factors and to cellular heparan sulphate proteoglycans via the fiber shaft KKTK domain are suggested to cause liver tropism. Serotype 5 adenovirus constructs with mutated KKTK regions exhibit liver detargeting, but they also transduce tumors less efficiently, possibly due to altered fiber conformation. We constructed Ad5/3lucS*, a 5/3 chimeric ad...</t>
  </si>
  <si>
    <t>0.23189931728780558</t>
  </si>
  <si>
    <t>https://openalex.org/A5084843868</t>
  </si>
  <si>
    <t>Eerika Karli</t>
  </si>
  <si>
    <t>https://openalex.org/A5064546761</t>
  </si>
  <si>
    <t>Sophie Escutenaire</t>
  </si>
  <si>
    <t>https://openalex.org/A5018878912</t>
  </si>
  <si>
    <t>Anna Kanerva</t>
  </si>
  <si>
    <t>https://orcid.org/0000-0003-3355-7393</t>
  </si>
  <si>
    <t>https://openalex.org/A5062078543</t>
  </si>
  <si>
    <t>Akseli Hemminki</t>
  </si>
  <si>
    <t>https://orcid.org/0000-0001-7103-8530</t>
  </si>
  <si>
    <t>https://openalex.org/W2119892460</t>
  </si>
  <si>
    <t>Management of a congenital tracheoesophageal fistula in a young Spanish water dog</t>
  </si>
  <si>
    <t>https://openalex.org/A5001154324</t>
  </si>
  <si>
    <t>Pia S Kaminen</t>
  </si>
  <si>
    <t>Tracheoesophageal fistula (TEF) in dogs is a rare disease with only few reports in the literature. This report aims to contribute to the current literature on suitable diagnostic methods for TEF and to provide follow-up information after successful surgical treatment. A seven-month-old intact female Spanish Water Dog was presented for further investigation of recurrent respiratory symptom. Bronchoscopy revealed a small hole-like defect in the tracheal wall at the bifurcation. The finding of the ...</t>
  </si>
  <si>
    <t>0.3279658345805106</t>
  </si>
  <si>
    <t>https://openalex.org/A5044085656</t>
  </si>
  <si>
    <t>Sanna J. Viitanen</t>
  </si>
  <si>
    <t>https://orcid.org/0000-0002-1208-5799</t>
  </si>
  <si>
    <t>https://openalex.org/A5028330966</t>
  </si>
  <si>
    <t>Anu K. Lappalainen</t>
  </si>
  <si>
    <t>https://orcid.org/0000-0002-5675-4771</t>
  </si>
  <si>
    <t>https://openalex.org/A5009530516</t>
  </si>
  <si>
    <t>Minna M. Rajamäki</t>
  </si>
  <si>
    <t>https://orcid.org/0000-0002-2530-1710</t>
  </si>
  <si>
    <t>https://openalex.org/A5105989071</t>
  </si>
  <si>
    <t>Outi Laitinen‐Vapaavuori</t>
  </si>
  <si>
    <t>https://openalex.org/W2227651711</t>
  </si>
  <si>
    <t>Added value of &lt;scp&gt;DCE‐MRI&lt;/scp&gt; in the management of cystic‐cavitary lung lesions</t>
  </si>
  <si>
    <t>We evaluated the added value of dynamic contrast enhanced magnetic resonance imaging (DCE-MRI) to CT in the evaluation of cystic-cavitary lung lesions. We aimed to compare morphological parameters, including wall thickness and inner wall irregularity, and to determine whether DCE-MRI with morphological and dynamic parameters was useful in indeterminate lesions. We also aimed to investigate the added value of DCE-MRI in terms of whether to biopsy, and if so the site of biopsy.This prospective stu...</t>
  </si>
  <si>
    <t>0.1827150450044766</t>
  </si>
  <si>
    <t>https://openalex.org/A5113854829</t>
  </si>
  <si>
    <t>Mahmut Subaşı</t>
  </si>
  <si>
    <t>https://openalex.org/W2321561010</t>
  </si>
  <si>
    <t>Co-Existence of Tuberculous Meningitis and Pulmonary Tuberculosis in a Denim Sandblaster</t>
  </si>
  <si>
    <t>https://openalex.org/A5084113994</t>
  </si>
  <si>
    <t>Kemalettin Özden</t>
  </si>
  <si>
    <t>https://orcid.org/0000-0003-3293-5671</t>
  </si>
  <si>
    <t>Silicosis is a well-known occupational lung disease that was discovered by the ancient Greeks and Romans.In 2001, it has emerged again in an unexpected occupation: denim sandblasting.Exposure to crystalline silica, with or without clinical disease, is one of the most important predisposing factors for the development of tuberculosis; however, there has been no previous report of tuberculosis among cases of silicosis due to denim sandblasting.Herein, we report the first case of a denim sandblaste...</t>
  </si>
  <si>
    <t>0.24489168386151627</t>
  </si>
  <si>
    <t>https://openalex.org/A5112096029</t>
  </si>
  <si>
    <t>https://openalex.org/W2966567721</t>
  </si>
  <si>
    <t>Six essential conditions for bladder-sparing strategies in bacillus Calmette–Guérin unresponsive bladder cancer</t>
  </si>
  <si>
    <t>US|CZ|AT|RU</t>
  </si>
  <si>
    <t>ImmunotherapyVol. 11, No. 13 EditorialFree AccessSix essential conditions for bladder-sparing strategies in bacillus Calmette–Guérin unresponsive bladder cancerShahrokh F. Shariat, Dmitry V. Enikeev &amp; Hadi MostafaeiShahrokh F. Shariat*Author for correspondence: Tel.: +43 1 40400 26150; Fax: +43 1 40400 2332; E-mail Address: shahrokh.shariat@meduniwien.ac.atDepartment of Urology, Comprehensive Cancer Center, Medical University of Vienna, 1090, Vienna, AustriaDepartment of Urology, Weill Cornell M...</t>
  </si>
  <si>
    <t>21207</t>
  </si>
  <si>
    <t>0.3499015303197098</t>
  </si>
  <si>
    <t>https://openalex.org/A5048506098</t>
  </si>
  <si>
    <t>Hadi Mostafaei</t>
  </si>
  <si>
    <t>https://orcid.org/0000-0001-5596-1771</t>
  </si>
  <si>
    <t>https://openalex.org/W2997682065</t>
  </si>
  <si>
    <t>The effect of impurity on miscible CO&lt;sub&gt;2&lt;/sub&gt;displacement mechanism</t>
  </si>
  <si>
    <t>The CO 2 displacement is one of the gasflooding Enhanced Oil Recovery (EOR) methods. The application from volatile oil to black oil is popular mainly because CO 2 requires a relatively low miscibility pressure, which is suitable to most reservoir conditions. However, CO 2 always contains some impurity, such as CH 4 , H 2 S and N 2 , leading to the change of phase behavior and flooding efficiency. Whether the gasflooding achieves successfully miscible displacement depends on the reservoir pressur...</t>
  </si>
  <si>
    <t>0.10358739118552504</t>
  </si>
  <si>
    <t>https://openalex.org/A5103859011</t>
  </si>
  <si>
    <t>https://orcid.org/0009-0000-7221-759X</t>
  </si>
  <si>
    <t>https://openalex.org/A5103484561</t>
  </si>
  <si>
    <t>Zifei Fan</t>
  </si>
  <si>
    <t>https://openalex.org/A5070553862</t>
  </si>
  <si>
    <t>Qingying Hou</t>
  </si>
  <si>
    <t>https://openalex.org/A5112974978</t>
  </si>
  <si>
    <t>Liangtao Ma</t>
  </si>
  <si>
    <t>https://orcid.org/0000-0002-9337-1550</t>
  </si>
  <si>
    <t>https://openalex.org/A5112496054</t>
  </si>
  <si>
    <t>Shuhui Dai</t>
  </si>
  <si>
    <t>https://openalex.org/W4200118312</t>
  </si>
  <si>
    <t>Feline hypertrophic cardiomyopathy: reduced microvascular density and involvement of CD34+ interstitial cells</t>
  </si>
  <si>
    <t>The sequence of pathological events in feline hypertrophic cardiomyopathy (fHCM) is still largely unknown, although we know that fHCM is characterized by interstitial remodeling in a macrophage-driven pro-inflammatory environment and that myocardial ischemia might contribute to its progression. This study aimed to gain further insights into the structural changes associated with interstitial remodeling in fHCM with special focus on the myocardial microvasculature and the phenotype of the interst...</t>
  </si>
  <si>
    <t>https://openalex.org/W2078434426</t>
  </si>
  <si>
    <t>Facile Synthesis of Titania Monolith and the Investigation of its Photocatalytic Activity</t>
  </si>
  <si>
    <t>https://openalex.org/A5101968932</t>
  </si>
  <si>
    <t>Tao Long</t>
  </si>
  <si>
    <t>Abstract In this research, we have synthesized pure monolithic titania using nanocasting technology with hydrophilic urea formaldehyde resin as a template. Powder X-ray diffraction and scanning electron microscopy results have shown that the titania monolith has interwoven skeletons and textural pores, and the crystalline is anatase. The prepared titania monolith was employed as a photocatalyst under UV light by using methyl orange (MO) as a target. Photocatalytic results showed that concentrati...</t>
  </si>
  <si>
    <t>0.37245498906585806</t>
  </si>
  <si>
    <t>https://openalex.org/A5036037137</t>
  </si>
  <si>
    <t>Lan-Ying Xu</t>
  </si>
  <si>
    <t>https://openalex.org/A5101969515</t>
  </si>
  <si>
    <t>Yanxin Wang</t>
  </si>
  <si>
    <t>https://orcid.org/0000-0002-4098-138X</t>
  </si>
  <si>
    <t>https://openalex.org/W2314539457</t>
  </si>
  <si>
    <t>Effect of First Line Gastric Cancer Chemotherapy Regime on the AGS Cell Line - MTT Assay Results</t>
  </si>
  <si>
    <t>Background: Combination chemotherapy regimes are common treatments for cancer.The aim of this study was to evaluation the effect of individual chemotherapeutic agents in comparison with a first line chemotherapy regime treatment in the AGS gastric cancer cell line by MTT assay.Materials and Methods: In this experimental study, AGS cells were grown in RPMI-1640 supplemented with 10% fetal calf serum and 100 IU/ml penicillin, and 10 ?g/ml streptomycinin, under a humidified condition at 37°C with 5...</t>
  </si>
  <si>
    <t>0.29621804867656076</t>
  </si>
  <si>
    <t>https://openalex.org/A5064098408</t>
  </si>
  <si>
    <t>Saeid Abediankenari</t>
  </si>
  <si>
    <t>https://orcid.org/0000-0002-4287-2670</t>
  </si>
  <si>
    <t>https://openalex.org/A5053940039</t>
  </si>
  <si>
    <t>Hossein Asgarian‐Omran</t>
  </si>
  <si>
    <t>https://orcid.org/0000-0003-3816-8792</t>
  </si>
  <si>
    <t>https://openalex.org/W4205630825</t>
  </si>
  <si>
    <t>Drivers of beta diversity along a precipitation gradient in tropical forests of the Cauca River Canyon in Colombia</t>
  </si>
  <si>
    <t>https://openalex.org/A5073184664</t>
  </si>
  <si>
    <t>Álvaro Idárraga</t>
  </si>
  <si>
    <t>https://orcid.org/0000-0002-4823-8849</t>
  </si>
  <si>
    <t>Abstract Aims Tropical dry forests are among the most threatened ecosystems on Earth, and understanding the effects of climate on their species distributions is critical to mitigate global change impacts. Here, we assessed the impact of precipitation and dispersal limitation by natural and anthropogenic causes on phylogenetic and taxonomic beta diversity of woody?plant communities. Location Cauca River Canyon in the Northwest Andean mountains, Colombia. Methods We used inventory data from 160 0....</t>
  </si>
  <si>
    <t>0.2604947016479437</t>
  </si>
  <si>
    <t>https://openalex.org/A5079903922</t>
  </si>
  <si>
    <t>Sebastián González‐Caro</t>
  </si>
  <si>
    <t>https://orcid.org/0000-0002-2287-7431</t>
  </si>
  <si>
    <t>https://openalex.org/A5005159578</t>
  </si>
  <si>
    <t>Álvaro Duque</t>
  </si>
  <si>
    <t>https://orcid.org/0000-0001-5464-2058</t>
  </si>
  <si>
    <t>https://openalex.org/A5060837992</t>
  </si>
  <si>
    <t>Jáider Jiménez‐Montoya</t>
  </si>
  <si>
    <t>https://orcid.org/0000-0003-3813-009X</t>
  </si>
  <si>
    <t>https://openalex.org/A5058916063</t>
  </si>
  <si>
    <t>Roy González‐M.</t>
  </si>
  <si>
    <t>https://orcid.org/0000-0002-4346-998X</t>
  </si>
  <si>
    <t>https://openalex.org/A5110339164</t>
  </si>
  <si>
    <t>Juan L. Parra</t>
  </si>
  <si>
    <t>https://openalex.org/W1541685411</t>
  </si>
  <si>
    <t>Rabbit Genital Tissue Is Susceptible to Infection by Rabbit Oral Papillomavirus: an Animal Model for a Genital Tissue-Targeting Papillomavirus</t>
  </si>
  <si>
    <t>https://openalex.org/A5110111326</t>
  </si>
  <si>
    <t>Stephen B. Harvey</t>
  </si>
  <si>
    <t>ABSTRACT Rabbit oral papillomavirus (ROPV) is a mucosatropic papillomavirus which naturally infects oral mucosal sites of domestic rabbits. In this study, we tested the hypothesis that rabbit genital mucosa is also susceptible to ROPV infection by using the athymic mouse xenograft system and adult immunocompetent rabbits. Subrenal xenografts of ROPV-infected rabbit vulvar and penile sheath tissues were strongly positive for ROPV infection by histologic, in situ hybridization, and Southern analys...</t>
  </si>
  <si>
    <t>0.32295106995709383</t>
  </si>
  <si>
    <t>https://openalex.org/A5105470120</t>
  </si>
  <si>
    <t>Patricia A. Welsh</t>
  </si>
  <si>
    <t>https://openalex.org/A5045919324</t>
  </si>
  <si>
    <t>James W. Griffith</t>
  </si>
  <si>
    <t>https://orcid.org/0000-0002-4840-8692</t>
  </si>
  <si>
    <t>https://openalex.org/A5103336541</t>
  </si>
  <si>
    <t>C. Max Lang</t>
  </si>
  <si>
    <t>https://openalex.org/W2409037026</t>
  </si>
  <si>
    <t>Psoriatic spondyloarthropathy with secondary amyloidosis.</t>
  </si>
  <si>
    <t>https://openalex.org/A5053329401</t>
  </si>
  <si>
    <t>Qasim Ahmed</t>
  </si>
  <si>
    <t>We report an HLA-B27 positive patient with severe psoriatic spondyloarthropathy who developed secondary reactive amyloidosis. The clinical course was characterized by progressive renal failure with nephrotic syndrome and cardiac dysfunction. He died suddenly and autopsy revealed diffuse amyloid deposits in the heart, kidneys, and many other organs. Amyloid deposits were present in the cardiac conduction system including the sinoatrial and atrioventricular nodes, myocardial interstitium, and intr...</t>
  </si>
  <si>
    <t>0.1780074607314588</t>
  </si>
  <si>
    <t>https://openalex.org/A5111880794</t>
  </si>
  <si>
    <t>Moonja Chung‐Park</t>
  </si>
  <si>
    <t>https://openalex.org/A5003977860</t>
  </si>
  <si>
    <t>Muhammad A. Khan</t>
  </si>
  <si>
    <t>https://orcid.org/0000-0001-9027-0511</t>
  </si>
  <si>
    <t>https://openalex.org/W1899277110</t>
  </si>
  <si>
    <t>Oncostatin M-stimulated Apical Plasma Membrane Biogenesis Requires p27&lt;sup&gt;Kip1&lt;/sup&gt;-Regulated Cell Cycle Dynamics</t>
  </si>
  <si>
    <t>Oncostatin M regulates membrane traffic and stimulates apicalization of the cell surface in hepatoma cells in a protein kinase A-dependent manner. Here, we show that oncostatin M enhances the expression of the cyclin-dependent kinase (cdk)2 inhibitor p27(Kip1), which inhibits G(1)-S phase progression. Forced G(1)-S-phase transition effectively renders presynchronized cells insensitive to the apicalization-stimulating effect of oncostatin M. G(1)-S-phase transition prevents oncostatin M-mediated ...</t>
  </si>
  <si>
    <t>0.2384283525347043</t>
  </si>
  <si>
    <t>https://openalex.org/A5076323810</t>
  </si>
  <si>
    <t>Willy H. Visser</t>
  </si>
  <si>
    <t>https://openalex.org/W2098390162</t>
  </si>
  <si>
    <t>Absence of a Sphenoid Wing in Neurofibromatosis Type 1 Disease: Imaging with Multidetector Computed Tomography</t>
  </si>
  <si>
    <t>Neurofibromatosis type 1 disease is characterized by pigmented cutaneous lesions and generalized tumors of a neural crest origin and it may affect all the systems of the human body. Sphenoid dysplasia is one of the characteristics of this syndrome and it occurs in 5-10% of the cases; further, abnormalities of the sphenoid wings are often considered pathognomonic. However, complete agenesis of a sphenoid wing is very rare. We report here on an unusual case of neurofibromatosis type 1 disease with...</t>
  </si>
  <si>
    <t>0.21548298572590868</t>
  </si>
  <si>
    <t>https://openalex.org/A5036183839</t>
  </si>
  <si>
    <t>Cihangir Aliağaoğlu</t>
  </si>
  <si>
    <t>https://openalex.org/A5086932265</t>
  </si>
  <si>
    <t>Çağatay Çalıkoğlu</t>
  </si>
  <si>
    <t>https://openalex.org/A5001532091</t>
  </si>
  <si>
    <t>Mustafa Atasoy</t>
  </si>
  <si>
    <t>https://orcid.org/0000-0003-1904-9878</t>
  </si>
  <si>
    <t>https://openalex.org/W2105153359</t>
  </si>
  <si>
    <t>Anchoring of Protein Kinase A-Regulatory Subunit IIα to Subapically Positioned Centrosomes Mediates Apical Bile Canalicular Lumen Development in Response to Oncostatin M but Not cAMP</t>
  </si>
  <si>
    <t>Oncostatin M and cAMP signaling stimulate apical surface-directed membrane trafficking and apical lumen development in hepatocytes, both in a protein kinase A (PKA)-dependent manner. Here, we show that oncostatin M, but not cAMP, promotes the A-kinase anchoring protein (AKAP)-dependent anchoring of the PKA regulatory subunit (R)IIalpha to subapical centrosomes and that this requires extracellular signal-regulated kinase 2 activation. Stable expression of the RII-displacing peptide AKAP-IS, but n...</t>
  </si>
  <si>
    <t>0.19163437710715578</t>
  </si>
  <si>
    <t>https://openalex.org/W2090929023</t>
  </si>
  <si>
    <t>ANTIOXIDATIVE PROPERTY AND ANTIATHEROSCLEROTIC EFFECTS OF THE POWDER PROCESSED FROM CHAENOMELES SPECIOSA IN APOE&lt;sup&gt;-/-&lt;/sup&gt;MICE</t>
  </si>
  <si>
    <t>https://openalex.org/A5101995226</t>
  </si>
  <si>
    <t>https://orcid.org/0000-0002-4858-4012</t>
  </si>
  <si>
    <t>ABSTRACT This study was conducted to explore antioxidative property and antiatherosclerotic effects of the powder processed from Chaenomeles speciosa. Chaenomeles speciosa powder (CSP) was rich in vitamin C and polyphenols. The ferric reducing antioxidant power of CSP was 173 ± 7 µmol Fe2+/g and the scavenging activity on 1,1-diphenyl-2-picrylhydrazyl free radical (DPPH•) andwere 945 ± 20 µg DPPH•/g and 700 ± 21 U/mL, respectively. We further tested antiatherosclerotic effects of CSP in ApoE–/– ...</t>
  </si>
  <si>
    <t>0.3425379205490083</t>
  </si>
  <si>
    <t>https://openalex.org/A5101816388</t>
  </si>
  <si>
    <t>Xiaoping Yu</t>
  </si>
  <si>
    <t>https://orcid.org/0000-0002-2470-5510</t>
  </si>
  <si>
    <t>https://openalex.org/A5069374998</t>
  </si>
  <si>
    <t>Mantian Mi</t>
  </si>
  <si>
    <t>https://orcid.org/0000-0002-7213-2155</t>
  </si>
  <si>
    <t>https://openalex.org/A5090023738</t>
  </si>
  <si>
    <t>https://orcid.org/0000-0001-6981-0042</t>
  </si>
  <si>
    <t>https://openalex.org/A5100370343</t>
  </si>
  <si>
    <t>https://orcid.org/0000-0001-6413-4209</t>
  </si>
  <si>
    <t>https://openalex.org/W2024736913</t>
  </si>
  <si>
    <t>Automated Usability Measurement of Arbitrary Desktop Application with Eyetracking</t>
  </si>
  <si>
    <t>https://openalex.org/A5043819504</t>
  </si>
  <si>
    <t>Pavol Fabo</t>
  </si>
  <si>
    <t>https://orcid.org/0009-0004-1895-3333</t>
  </si>
  <si>
    <t>Nowadays in software development process more attention is paid to the final usability of the product. To achieve such usability we use various methods from user centered design up to the usability evaluation methods, requiring much attention from usability experts. The presense of these experts are needed both during capturing and analysing usability data, which eventually costs too much. We propose a tool for automated data capturing during user tests as well as a captured data analysis in ord...</t>
  </si>
  <si>
    <t>0.3574867137622706</t>
  </si>
  <si>
    <t>https://openalex.org/A5083855620</t>
  </si>
  <si>
    <t>Roman Ďurikovič</t>
  </si>
  <si>
    <t>https://orcid.org/0000-0002-4246-663X</t>
  </si>
  <si>
    <t>https://openalex.org/W2090953782</t>
  </si>
  <si>
    <t>Are low-frequency songs sexually selected, and do they lose their potency in male–female interactions under noisy conditions?</t>
  </si>
  <si>
    <t>BE|CO</t>
  </si>
  <si>
    <t>We agree with Halfwerk et al. (1) on the importance of including the receivers when studying the impact of anthropogenic noise. However, we find the conclusion that the use of low-frequency song is sexually selected in great tits and that noisy conditions affect male–female communication premature for several reasons.</t>
  </si>
  <si>
    <t>https://openalex.org/W3093621805</t>
  </si>
  <si>
    <t>Agranulocytosis leads to intestinal &lt;i&gt;Echinococcus multilocularis&lt;/i&gt; oncosphere invasion and hepatic metacestode development in naturally resistant Wistar rats</t>
  </si>
  <si>
    <t>https://openalex.org/A5023585807</t>
  </si>
  <si>
    <t>Deborah E. Joekel</t>
  </si>
  <si>
    <t>Abstract Susceptibility to Echinococcus multilocularis infection considerably varies among intermediate (mostly rodents) and dead-end host species (e.g. humans and pig), in particular regarding intestinal oncosphere invasion and subsequent hepatic metacestode development. Wistar rats are highly resistant to infection and subsequent diseases upon oral inoculation with E. multilocularis eggs, however, after immunosuppressive treatment with dexamethasone, rats become susceptible. To address the rol...</t>
  </si>
  <si>
    <t>0.24703812755709867</t>
  </si>
  <si>
    <t>https://openalex.org/A5002025465</t>
  </si>
  <si>
    <t>Selim Nur</t>
  </si>
  <si>
    <t>https://openalex.org/A5081075069</t>
  </si>
  <si>
    <t>Philipp A. Kronenberg</t>
  </si>
  <si>
    <t>https://orcid.org/0000-0003-1968-6543</t>
  </si>
  <si>
    <t>https://openalex.org/A5062053454</t>
  </si>
  <si>
    <t>Salomé LeibundGut‐Landmann</t>
  </si>
  <si>
    <t>https://orcid.org/0000-0002-5724-4837</t>
  </si>
  <si>
    <t>https://openalex.org/A5035587484</t>
  </si>
  <si>
    <t>Peter Deplazes</t>
  </si>
  <si>
    <t>https://orcid.org/0000-0002-1118-5405</t>
  </si>
  <si>
    <t>https://openalex.org/W3192660485</t>
  </si>
  <si>
    <t>New DNA-hydrolyzing DNAs isolated from an ssDNA library carrying a terminal hybridization stem</t>
  </si>
  <si>
    <t>https://openalex.org/A5102843631</t>
  </si>
  <si>
    <t>Canyu Zhang</t>
  </si>
  <si>
    <t>https://orcid.org/0009-0004-3782-4043</t>
  </si>
  <si>
    <t>DNA-hydrolyzing DNAs represent an attractive type of DNA-processing catalysts distinctive from the protein-based restriction enzymes. The innate DNA property has enabled them to readily join DNA-based manipulations to promote the development of DNA biotechnology. A major in vitro selection strategy to identify these DNA catalysts relies tightly on the isolation of linear DNAs processed from a circular single-stranded (ss) DNA sequence library by self-hydrolysis. Herein, we report that by program...</t>
  </si>
  <si>
    <t>0.31223034835506785</t>
  </si>
  <si>
    <t>https://openalex.org/A5002824552</t>
  </si>
  <si>
    <t>Tianbin Xu</t>
  </si>
  <si>
    <t>https://openalex.org/A5100318402</t>
  </si>
  <si>
    <t>https://orcid.org/0000-0003-2258-5516</t>
  </si>
  <si>
    <t>https://openalex.org/A5012745053</t>
  </si>
  <si>
    <t>Yungang He</t>
  </si>
  <si>
    <t>https://orcid.org/0000-0002-2931-2871</t>
  </si>
  <si>
    <t>https://openalex.org/W2064564345</t>
  </si>
  <si>
    <t>Gene susceptibility in iranian asthmatic patients: A narrative review</t>
  </si>
  <si>
    <t>As environmental factors are important in the development of asthma, genetic factors could have a critical role in the expression of the disease. Hence, we carried out a systematic review to assess the susceptible genes for asthma in Iranian population. We conducted a literature search by using the electronic database PubMed, Biological Abstracts Web of Science, Current Contents Connect, Cinahl, ScienceDirect, Scopus, IranMedex, and Scientific Information Database to identify articles that evalu...</t>
  </si>
  <si>
    <t>0.211238843701101</t>
  </si>
  <si>
    <t>https://openalex.org/A5001319043</t>
  </si>
  <si>
    <t>Iraj Mohammadzadeh</t>
  </si>
  <si>
    <t>https://orcid.org/0000-0002-4257-1907</t>
  </si>
  <si>
    <t>https://openalex.org/A5030673084</t>
  </si>
  <si>
    <t>Mohsen Arabi</t>
  </si>
  <si>
    <t>https://orcid.org/0000-0003-3474-174X</t>
  </si>
  <si>
    <t>https://openalex.org/W2091042078</t>
  </si>
  <si>
    <t>Sonothrombolysis in acute middle cerebral artery stroke</t>
  </si>
  <si>
    <t>https://openalex.org/A5112819666</t>
  </si>
  <si>
    <t>M.D. HADEEL TAHA ALI MAHDI SOHA E. IBRAHIM</t>
  </si>
  <si>
    <t>Objectives: The objective of the following study is to determine the effect of continuous insonation using 2-MHz transcranial Doppler-ultrasound (TCD-US) on the recanalization rate and the short-term outcome in subjects with acute ischemic stroke due to middle cerebral artery (MCA) occlusion. Materials and Methods: A total of 42 patients with acute ischemic stroke due to MCA occlusion within 24 h were recruited and randomly allotted to two groups (21 patients in each group). Group 1 included pat...</t>
  </si>
  <si>
    <t>0.639341855651487</t>
  </si>
  <si>
    <t>https://openalex.org/A5098459752</t>
  </si>
  <si>
    <t>AmiraZaki Dwedar</t>
  </si>
  <si>
    <t>https://openalex.org/A5110253098</t>
  </si>
  <si>
    <t>Samia Ashour</t>
  </si>
  <si>
    <t>https://openalex.org/A5025980805</t>
  </si>
  <si>
    <t>Ahmed Haroun M Mahmoud</t>
  </si>
  <si>
    <t>https://orcid.org/0000-0003-3010-5930</t>
  </si>
  <si>
    <t>https://openalex.org/A5112839164</t>
  </si>
  <si>
    <t>A Nasser</t>
  </si>
  <si>
    <t>https://openalex.org/A5072323731</t>
  </si>
  <si>
    <t>Ramez Reda Moustafa</t>
  </si>
  <si>
    <t>https://orcid.org/0000-0001-6187-1588</t>
  </si>
  <si>
    <t>https://openalex.org/W2486679905</t>
  </si>
  <si>
    <t>Combined Incubation of Cadmium, Docosahexaenoic and Eicosapentaenoic Acid Affecting the Oxidative Stress and Antioxidant Response in Human Hepatocytes In Vitro</t>
  </si>
  <si>
    <t>Human hepatocellular cells Hep G2 were used to investigate the effects of the intake of contaminated fish on oxidative stress. Uptake of heavy metal contaminated fish was mimicked by incubating the cells with a combination of cadmium chloride (Cd(2+)) as possible contaminant and a combination of eicosapentaenoic acid (EPA) and docosahexaenoic acid (DHA) as important fatty acids (FA) specific for fish. The main aim of this study was to determine the effects of these co-incubations (FA, Cd(2+)) on...</t>
  </si>
  <si>
    <t>0.41746342272063186</t>
  </si>
  <si>
    <t>https://openalex.org/A5068314542</t>
  </si>
  <si>
    <t>Sabine Sampels</t>
  </si>
  <si>
    <t>https://orcid.org/0000-0003-1695-5939</t>
  </si>
  <si>
    <t>https://openalex.org/W2525216339</t>
  </si>
  <si>
    <t>Effects of land-use change and management on soil carbon and nitrogen in the Brigalow Belt, Australia: II. Statistical models to unravel the climate-soil-management interaction</t>
  </si>
  <si>
    <t>The impact of grazing on soil carbon (C) and nitrogen (N) cycles is complex, and across a large area it can be difficult to uncover the magnitude of the effects. Here, we have linked two common approaches to statistical modelling – regression trees and linear mixed models – in a novel way to explore various aspects of soil C and N dynamics for a large, semiarid bioregion where land use is dominated by grazing. The resulting models, which we term RT-LMM, have the pleasing visual appeal of regress...</t>
  </si>
  <si>
    <t>https://openalex.org/A5030226792</t>
  </si>
  <si>
    <t>Thomas F. A. Bishop</t>
  </si>
  <si>
    <t>https://orcid.org/0000-0002-6723-7323</t>
  </si>
  <si>
    <t>https://openalex.org/A5114374396</t>
  </si>
  <si>
    <t>Don Butler</t>
  </si>
  <si>
    <t>https://orcid.org/0000-0002-6019-1078</t>
  </si>
  <si>
    <t>https://openalex.org/A5035181891</t>
  </si>
  <si>
    <t>Beverley Henry</t>
  </si>
  <si>
    <t>https://orcid.org/0000-0001-6578-465X</t>
  </si>
  <si>
    <t>https://openalex.org/W2789639403</t>
  </si>
  <si>
    <t>Chemical induction of haploid gynogenesis in sterlet Acipenser ruthenus</t>
  </si>
  <si>
    <t>Chromosomal manipulations in sturgeons, particularly gynogenesis, are interesting due to the potential to change female ratio in progeny that can be useful for caviar production. The optimization of UV treatment for induction of gynogenesis is complicated due to high and variable optical density of the milt due to differential spermatozoa concentration, and because of sensitivity of spermatozoa's motility apparatus. Therefore in this study we compared chemical methods of sperm treatment as an al...</t>
  </si>
  <si>
    <t>https://openalex.org/W4313573023</t>
  </si>
  <si>
    <t>A Muskrat (Ondatra zibethicus) with alveolar echinococcosis bitten to death by a dog – a challenge for the forensic pathologist as an expert witness</t>
  </si>
  <si>
    <t>https://openalex.org/A5053296190</t>
  </si>
  <si>
    <t>Tanja Thiele</t>
  </si>
  <si>
    <t>We present a case that illustrates the complex contexts in which forensic veterinary pathology examinations may be carried out. A wild muskrat (Ondatra zibethicus) had died after a putative bite attack from a domestic dog. Bite attacks by privately owned dogs on wild animals in Switzerland violate the Swiss civil (and/or hunting) laws, and dog owners are generally punished with a monetary fine; hence, this case appeared to be straightforward. However, the results of the subsequent post-mortem ex...</t>
  </si>
  <si>
    <t>0.11244454685966744</t>
  </si>
  <si>
    <t>https://openalex.org/A5089887964</t>
  </si>
  <si>
    <t>Nadja V. Morf</t>
  </si>
  <si>
    <t>https://orcid.org/0000-0002-8716-1143</t>
  </si>
  <si>
    <t>https://openalex.org/A5082370528</t>
  </si>
  <si>
    <t>Felix Grimm</t>
  </si>
  <si>
    <t>https://orcid.org/0000-0002-2685-1167</t>
  </si>
  <si>
    <t>https://openalex.org/W4320038692</t>
  </si>
  <si>
    <t>Does learning matter? Birdsong-learning program determines coping strategies for living in urban noisy environments</t>
  </si>
  <si>
    <t>Abstract Urban noise limits perception by masking acoustic signals, with negative consequences for communication. Although animals relying on acoustic communication are affected, they have developed different strategies to reduce the masking effect of urban noise. Theoretically, birdsong vocal learning confers behavioral plasticity, which may be important for adapting to life in urban environments. To understand the role of vocal learning for adjusting to noisy places, we performed a field study...</t>
  </si>
  <si>
    <t>https://openalex.org/A5075963774</t>
  </si>
  <si>
    <t>Vannesa Jaramillo-Calle</t>
  </si>
  <si>
    <t>https://openalex.org/A5024463729</t>
  </si>
  <si>
    <t>Andrea Lopera‐Salazar</t>
  </si>
  <si>
    <t>https://orcid.org/0000-0002-4627-3907</t>
  </si>
  <si>
    <t>https://openalex.org/A5021340374</t>
  </si>
  <si>
    <t>Dariel Martinez-Alvarado</t>
  </si>
  <si>
    <t>https://openalex.org/W4360611903</t>
  </si>
  <si>
    <t>When respondents become photographers. Participatory photography: Characteristics, implementation, and interest for research in marketing</t>
  </si>
  <si>
    <t>https://openalex.org/A5082404020</t>
  </si>
  <si>
    <t>Emmanuelle Boch</t>
  </si>
  <si>
    <t>https://orcid.org/0000-0002-9791-6757</t>
  </si>
  <si>
    <t>This work explores an underemployed visual method in marketing research called participatory photography, in which participants take their own photos for the needs of the research project. This hugely appropriate method of interpretive research stands apart from classic photo-elicitation by accentuating respondent participation and using photography as a mode of knowledge to enable a better consideration of the embodied dimension of consumption experiences and an in-depth analysis of how individ...</t>
  </si>
  <si>
    <t>0.3302612593612327</t>
  </si>
  <si>
    <t>https://openalex.org/W4385159092</t>
  </si>
  <si>
    <t>Role and structure of the small subunit forming heterodimers with laccase‐like enzymes</t>
  </si>
  <si>
    <t>Abstract Unlike laccases sensu stricto, which are usually monomeric enzymes, laccase?like enzymes recently re?classified as Novel Laccases (NLACs) are characterized by the formation of heterodimers with small proteins (subunits) of unknown function. Here the NLAC from Pleurotus eryngii (PeNL) and a small protein selected from the fungal genome, that is homologous to reported POXA3 from Pleurotus ostreatus, were produced in Aspergillus oryzae separately or together. The two proteins interacted re...</t>
  </si>
  <si>
    <t>0.38177546032296183</t>
  </si>
  <si>
    <t>https://openalex.org/A5030497528</t>
  </si>
  <si>
    <t>Francisco J. Medrano</t>
  </si>
  <si>
    <t>https://orcid.org/0000-0002-8185-9751</t>
  </si>
  <si>
    <t>https://openalex.org/W4385406779</t>
  </si>
  <si>
    <t>Neutrophil-to-lymphocyte, platelet-to-lymphocyte and lymphocyte-to-monocyte ratios, any association with metabolic syndrome?</t>
  </si>
  <si>
    <t>Metabolic syndrome is a critical health concern associated with an elevated risk of chronic health problems including cardiovascular disease and diabetes. There are shreds of evidence that novel inflammatory ratios including neutrophil-to-lymphocyte, platelet-to-lymphocyte and lymphocyte-to-monocyte ratios serve as prognostic biomarkers for metabolic syndrome (MetS). This hypothesis was investigated in a cohort of the Iranian population.selection of MetS + subjects was based on the National Chol...</t>
  </si>
  <si>
    <t>0.3354491444526879</t>
  </si>
  <si>
    <t>https://openalex.org/A5015149009</t>
  </si>
  <si>
    <t>Adele Bahar</t>
  </si>
  <si>
    <t>https://orcid.org/0000-0002-8017-3897</t>
  </si>
  <si>
    <t>https://openalex.org/A5010812929</t>
  </si>
  <si>
    <t>Abdolrahim Ahmadi</t>
  </si>
  <si>
    <t>https://openalex.org/W1985866916</t>
  </si>
  <si>
    <t>Levels of Physical Activity Among School-Age Children in Taiwan: A Comparison With International Recommendations</t>
  </si>
  <si>
    <t>Few studies have investigated levels of physical activity among children in Taiwan. The purposes of this study were to explore levels of physical activity among children and examine their rates of compliance with various international recommendations. The sample was comprised 463 children (249 boys and 214 girls), aged between nine and twelve from four cities in Taiwan. Three-day Physical Activity Logs (3-d PAL) were used as the instrument to measure physical activity in the previous seven days....</t>
  </si>
  <si>
    <t>0.1029247526447219</t>
  </si>
  <si>
    <t>https://openalex.org/W2464241018</t>
  </si>
  <si>
    <t>Unbearable Weight: Young Adult Women's Experiences of Being Overweight</t>
  </si>
  <si>
    <t>https://openalex.org/A5103844649</t>
  </si>
  <si>
    <t>Yu-Jen Chang</t>
  </si>
  <si>
    <t>Being overweight is a hazard to health. Overweight people have a very negative image due to the marketing strategies for weight reduction and beauty products. Young women establishing self-image, seeking affirmation of social peers, and looking for potential mates are usually concerned about their weight and figure. To investigate the experience of young women who think they are overweight, how they come to think in this way, and the impact of this thinking, this qualitative pilot study conducte...</t>
  </si>
  <si>
    <t>0.1684730457419805</t>
  </si>
  <si>
    <t>https://openalex.org/A5065073450</t>
  </si>
  <si>
    <t>Shuh‐Jen Sheu</t>
  </si>
  <si>
    <t>https://orcid.org/0000-0003-4247-7758</t>
  </si>
  <si>
    <t>https://openalex.org/A5109272353</t>
  </si>
  <si>
    <t>Mei‐Yen Chen</t>
  </si>
  <si>
    <t>https://openalex.org/W2078795266</t>
  </si>
  <si>
    <t>Cholesterol but not association with detergent resistant membranes is necessary for the transport function of MRP2/ABCC2</t>
  </si>
  <si>
    <t>https://openalex.org/A5023107954</t>
  </si>
  <si>
    <t>Kousei Ito</t>
  </si>
  <si>
    <t>https://orcid.org/0000-0001-7187-9639</t>
  </si>
  <si>
    <t>MRP2(/ABCC2) excretes amphiphilic organic anions into bile, and associates with detergent-resistant bile canalicular membrane domains (DRM). Here, we have evaluated sensitivities of MRP2 transport function and DRM association by titrating the cellular cholesterol content. We demonstrate that the role of cholesterol in the partitioning of MRP2 to DRM can be separated from the role of cholesterol in the function of MRP2, such that (i) cholesterol is not necessary for the polarized distribution of ...</t>
  </si>
  <si>
    <t>0.28128388739428895</t>
  </si>
  <si>
    <t>https://openalex.org/W2313532959</t>
  </si>
  <si>
    <t>Design and Development of Interface Design Principles for Complex Documentation Using PDAs</t>
  </si>
  <si>
    <t>The screen interface has been believed to be the major barrier for the adoption of PDAs in healthcare. The study objectives were to design a set of screen interface design principles for complex documentation using PDAs and to examine nurses' perception of the ease of use and usefulness of the application. A 21-page Chinese version of the interRAI MDS-HC home-care assessment tool composed of more than 250 assessment questions was used for the application. A WiFi Palm-based PDA was used. A conven...</t>
  </si>
  <si>
    <t>0.16406672650617765</t>
  </si>
  <si>
    <t>https://openalex.org/A5110604342</t>
  </si>
  <si>
    <t>Chiao-Ling Hsu</t>
  </si>
  <si>
    <t>https://openalex.org/A5112062945</t>
  </si>
  <si>
    <t>YU-YIN KUO</t>
  </si>
  <si>
    <t>https://openalex.org/A5111736068</t>
  </si>
  <si>
    <t>Chung‐Fu Lan</t>
  </si>
  <si>
    <t>https://openalex.org/W2584981110</t>
  </si>
  <si>
    <t>Is it better to include necrosis in apparent diffusion coefficient (ADC) measurements? The necrosis/wall ADC ratio to differentiate malignant and benign necrotic lung lesions: Preliminary results</t>
  </si>
  <si>
    <t>To determine whether the use of necrosis/wall apparent diffusion coefficient (ADC) ratios in the differentiation of necrotic lung lesions is more reliable than measuring the wall alone.In this retrospective study, a total of 76 patients (54 males and 22 females, 71% vs. 29%, with a mean age of 53 ± 18 years, range, 18-84) were enrolled, 33 of whom had lung carcinoma and 43 had a benign necrotic lung lesion. A 3T scanner was used. The calculation of the necrosis/wall ADC ratio was based on ADC va...</t>
  </si>
  <si>
    <t>0.19683689097215515</t>
  </si>
  <si>
    <t>https://openalex.org/W2619184360</t>
  </si>
  <si>
    <t>Human papillomavirus and gastrointestinal cancer in Iranian population: A systematic review and meta-analysis.</t>
  </si>
  <si>
    <t>https://openalex.org/A5076549451</t>
  </si>
  <si>
    <t>Omrani-Navai</t>
  </si>
  <si>
    <t>Gastrointestinal (GI) malignancies are the most common cancers and account for nearly half of all cancer-related deaths in Iran. There was a strong association between human papillomavirus (HPV) infection and urogenital cancers, in particular the cervix. However, there is no clear causal relationship in all types of cancers, including gastrointestinal cancers. Therefore, the present study as a systematic review and meta-analysis was designed to evaluate the prevalence and relation of HPV in GI c...</t>
  </si>
  <si>
    <t>0.22178938783915653</t>
  </si>
  <si>
    <t>https://openalex.org/A5063459411</t>
  </si>
  <si>
    <t>Yousef Yahyapour</t>
  </si>
  <si>
    <t>https://orcid.org/0000-0002-8823-8042</t>
  </si>
  <si>
    <t>https://openalex.org/A5112281733</t>
  </si>
  <si>
    <t>Fatemeh Toghani</t>
  </si>
  <si>
    <t>https://openalex.org/W2898730038</t>
  </si>
  <si>
    <t>Free light fraction carbon and nitrogen, a physically uncomplexed soil organic matter distribution within subtropical grass and leucaena–grass pastures</t>
  </si>
  <si>
    <t>https://openalex.org/A5103803782</t>
  </si>
  <si>
    <t>Kathryn A. Conrad</t>
  </si>
  <si>
    <t>https://orcid.org/0000-0002-0685-9006</t>
  </si>
  <si>
    <t>Quantifying the size and turnover of physically uncomplexed soil organic matter (SOM) is crucial for the understanding of nutrient cycling and storage of soil organic carbon (SOC). However, the C and nitrogen (N) dynamics of SOM fractions in leucaena (Leucaena leucocephala)–grass pastures remains unclear. We assessed the potential of leucaena to sequester labile, free light fraction (fLF) C and N in soil by estimating the origin, quantity and vertical distribution of physically unprotected SOM. ...</t>
  </si>
  <si>
    <t>https://openalex.org/A5055837642</t>
  </si>
  <si>
    <t>Ryosuke Fujinuma</t>
  </si>
  <si>
    <t>https://orcid.org/0000-0002-1951-0794</t>
  </si>
  <si>
    <t>https://openalex.org/W2953329950</t>
  </si>
  <si>
    <t>An evaluation on mechanisms of miscibility development in acid gas injection for volatile oil reservoirs</t>
  </si>
  <si>
    <t>Produced gas containing the acid gas reinjection is one of the effective enhanced oil recovery methods, not only saving costs of disposing acid gases and zero discharge of greenhouse gases but also supporting reservoir pressure. The subsurface fluid from the Carboniferous carbonate reservoir in the southern margin of the Pre-Caspian basin in Central Asia has low density, low viscosity, high concentrations of H 2 S (15%) and CO 2 (4%), high solution gas/oil ratio. The reservoir is lack of fresh w...</t>
  </si>
  <si>
    <t>2628</t>
  </si>
  <si>
    <t>0.11913393417022433</t>
  </si>
  <si>
    <t>https://openalex.org/A5018411207</t>
  </si>
  <si>
    <t>https://orcid.org/0000-0001-9464-4496</t>
  </si>
  <si>
    <t>https://openalex.org/A5100410442</t>
  </si>
  <si>
    <t>https://orcid.org/0000-0003-2981-6129</t>
  </si>
  <si>
    <t>https://openalex.org/W2972704009</t>
  </si>
  <si>
    <t>Clinical management and prognostic outcome of intracranial ventricular tumors: A study of 134 cases</t>
  </si>
  <si>
    <t>https://openalex.org/A5113513880</t>
  </si>
  <si>
    <t>PhanithiPrakash Babu</t>
  </si>
  <si>
    <t>Introduction: Ventricular tumors are known to have a relatively rare occurrence and are underlined by complex pathophysiology. Methods: We retrospectively analyzed the clinicopathological details of 134 patients with intracranial ventricular lesions over a 5-year period. The patients were selected on the basis of diagnosed lesions by magnetic resonance imaging and further histopathology study. We have assessed the clinicopathological details from the database. Results: The median age of patients...</t>
  </si>
  <si>
    <t>0.16053611033559043</t>
  </si>
  <si>
    <t>https://openalex.org/A5071585828</t>
  </si>
  <si>
    <t>CK Kirankumar</t>
  </si>
  <si>
    <t>https://openalex.org/A5075466460</t>
  </si>
  <si>
    <t>RavindraPramod Deshpande</t>
  </si>
  <si>
    <t>https://openalex.org/A5103913647</t>
  </si>
  <si>
    <t>YB. V K. Chandrasekhar</t>
  </si>
  <si>
    <t>https://openalex.org/A5051831164</t>
  </si>
  <si>
    <t>I. Satish Rao</t>
  </si>
  <si>
    <t>https://openalex.org/W2995700678</t>
  </si>
  <si>
    <t>Chemical Composition of Leaf Essential Oil of &lt;i&gt;Cinnamomum porrectum&lt;/i&gt; (Roxb.) Kosterm</t>
  </si>
  <si>
    <t>Cinnamomum porrectum (Roxb.) Kosterm is an important plant which produces natural essential oil. In this study, essential oil was hydro-distilled from leaves of five different samples of C. porrectum which were randomly selected in a C. porrectum forest in Guangdong Province of China, and identified by Gas Chromatography Mass Spectrometry (GC/MS). The results revealed that the average yield of essential oil was 1.12 % (v/w). A total of 65 compounds were identified from five samples, and 31 of wh...</t>
  </si>
  <si>
    <t>https://openalex.org/A5101804454</t>
  </si>
  <si>
    <t>Xindong Wang</t>
  </si>
  <si>
    <t>https://orcid.org/0000-0003-1139-8838</t>
  </si>
  <si>
    <t>https://openalex.org/A5101687645</t>
  </si>
  <si>
    <t>Xiaohua Su</t>
  </si>
  <si>
    <t>https://openalex.org/W3161209890</t>
  </si>
  <si>
    <t>A Nonlinear Backstepping Controller Design for High-Precision Tracking Applications with Input-Delay Gimbal Systems</t>
  </si>
  <si>
    <t>https://openalex.org/A5090878998</t>
  </si>
  <si>
    <t>Hwan-Cheol Park</t>
  </si>
  <si>
    <t>https://orcid.org/0000-0002-5670-7246</t>
  </si>
  <si>
    <t>This paper proposes a novel nonlinear control approach for a two-axis gimbal to achieve accurate real-time tracking performance in maritime surveillance applications. For this objective, the control system must overcome system complexities and limitations, including nonlinear dynamics, coupled Euler angle-based measurements, and delay time constraints. The nonlinear backstepping controller was designed, taking into consideration the nonlinearities and system couplings to preserve the system stab...</t>
  </si>
  <si>
    <t>https://openalex.org/A5080243430</t>
  </si>
  <si>
    <t>Soumayya Chakir</t>
  </si>
  <si>
    <t>https://orcid.org/0000-0002-7668-0140</t>
  </si>
  <si>
    <t>https://openalex.org/A5013639225</t>
  </si>
  <si>
    <t>Young‐Bok Kim</t>
  </si>
  <si>
    <t>https://openalex.org/A5025998119</t>
  </si>
  <si>
    <t>Thinh Huynh</t>
  </si>
  <si>
    <t>https://orcid.org/0000-0001-7329-8432</t>
  </si>
  <si>
    <t>https://openalex.org/W1821487034</t>
  </si>
  <si>
    <t>A geostatistical method to account for the number of aliquots in composite samples for normal and lognormal random variables</t>
  </si>
  <si>
    <t>Summary Geostatistical methods can be used to calculate predictions of soil variables at unsampled locations, but the methodology is typically based on samples collected on identical sample supports. In this paper, we provide and test theory that allows the inclusion of data from mixed sample supports in a single analysis. In particular, we consider composite sample supports that are defined by the number of aliquots used to form a single composite sample, n i , and the set of locations, x i , f...</t>
  </si>
  <si>
    <t>0.1166508870284592</t>
  </si>
  <si>
    <t>https://openalex.org/W4223425155</t>
  </si>
  <si>
    <t>Influences of Thermal Stress During Three Weeks Before Market Age on Histology and Expression of Genes Associated With Adipose Infiltration and Inflammation in Commercial Broilers, Native Chickens, and Crossbreeds</t>
  </si>
  <si>
    <t>https://openalex.org/A5056144288</t>
  </si>
  <si>
    <t>Yuwares Malila</t>
  </si>
  <si>
    <t>https://orcid.org/0000-0001-5950-5319</t>
  </si>
  <si>
    <t>The objectives of this study were to examine the effects of cyclic thermal stress on histological characteristics of breast muscle and gene expression regarding adipose infiltration and inflammation in breast muscles collected from different breeds of chickens. The birds, from commercial broilers (CB, Ross 308, 3 weeks), native (NT, 100% Thai native Chee, 9 weeks), H75 (crossbred; 75% broiler and 25% NT, 5 weeks), and H50 (crossbred; 50% broiler and 50% NT, 7 weeks), were equally assigned into c...</t>
  </si>
  <si>
    <t>0.5456065626874578</t>
  </si>
  <si>
    <t>https://openalex.org/A5089336654</t>
  </si>
  <si>
    <t>Pornnicha Sanpinit</t>
  </si>
  <si>
    <t>https://orcid.org/0009-0004-4304-6225</t>
  </si>
  <si>
    <t>https://openalex.org/A5062734494</t>
  </si>
  <si>
    <t>Wilawan Thongda</t>
  </si>
  <si>
    <t>https://orcid.org/0000-0002-5611-8441</t>
  </si>
  <si>
    <t>https://openalex.org/A5038474636</t>
  </si>
  <si>
    <t>Anuwat Jandamook</t>
  </si>
  <si>
    <t>https://openalex.org/A5005645435</t>
  </si>
  <si>
    <t>Yanee Srimarut</t>
  </si>
  <si>
    <t>https://orcid.org/0000-0002-6782-2565</t>
  </si>
  <si>
    <t>https://openalex.org/W4283206626</t>
  </si>
  <si>
    <t>Core-shell NiO Sphere Prepared by a Facile Method with Enhanced VOC Gas Sensing</t>
  </si>
  <si>
    <t>In this work, we reported a novel core–shell NiO spheres with a three-layer structure for gas sensor. The obtained gas sensors exhibited a higher response, rapid response/recovery rate and nice reproducibility. The gas sensitivity test results showed that NiO-12 h with a three-layer structure obtained a gas response of 35.4, a response/recovery time of 13/9.8 s, to 200 ppm ethanol at 350 °C. The enhancement of gas sensing performance gave credit to the special core–shell structure and the more O...</t>
  </si>
  <si>
    <t>0.3174778111329439</t>
  </si>
  <si>
    <t>https://openalex.org/W4284895800</t>
  </si>
  <si>
    <t>Persistent Reptarenavirus and Hartmanivirus Infection in Cultured Boid Cells</t>
  </si>
  <si>
    <t>https://openalex.org/A5062488562</t>
  </si>
  <si>
    <t>Annika Lintala</t>
  </si>
  <si>
    <t>https://orcid.org/0000-0002-2420-9357</t>
  </si>
  <si>
    <t>Mammarenaviruses cause a persistent infection in their natural rodent and bat hosts. Reptarenaviruses cause boid inclusion body disease (BIBD) in constrictor snakes, but it is unclear whether snakes are the natural host of these viruses.</t>
  </si>
  <si>
    <t>https://openalex.org/W4294997298</t>
  </si>
  <si>
    <t>Modeling HPV-Associated Disease and Cancer Using the Cottontail Rabbit Papillomavirus</t>
  </si>
  <si>
    <t>Approximately 5% of all human cancers are attributable to human papillomavirus (HPV) infections. HPV-associated diseases and cancers remain a substantial public health and economic burden worldwide despite the availability of prophylactic HPV vaccines. Current diagnosis and treatments for HPV-associated diseases and cancers are predominantly based on cell/tissue morphological examination and/or testing for the presence of high-risk HPV types. There is a lack of robust targets/markers to improve ...</t>
  </si>
  <si>
    <t>https://openalex.org/A5008649792</t>
  </si>
  <si>
    <t>https://orcid.org/0000-0001-9452-2878</t>
  </si>
  <si>
    <t>https://openalex.org/A5074550693</t>
  </si>
  <si>
    <t>Pengfei Jiang</t>
  </si>
  <si>
    <t>https://orcid.org/0000-0001-8996-2406</t>
  </si>
  <si>
    <t>https://openalex.org/A5086610984</t>
  </si>
  <si>
    <t>Zhi‐Ming Zheng</t>
  </si>
  <si>
    <t>https://orcid.org/0000-0001-5547-7912</t>
  </si>
  <si>
    <t>https://openalex.org/W2098244271</t>
  </si>
  <si>
    <t>Uptake of Cervical Screening in General Practice: Effect of Practice Organisation, Structure, and Deprivation</t>
  </si>
  <si>
    <t>Objectives— To investigate associations between uptake for cervical screening in general practice and the organisation of screening, features of practice structure, and deprivation. Setting— Greater Glasgow Health Board area in the west of Scotland, which covers a socioeconomically varied population. Methods— General practice questionnaire survey and interview based study. The main outcome measure was the uptake rate for each participating practice over the five and a half years ending 31 Decemb...</t>
  </si>
  <si>
    <t>0.1605239738077221</t>
  </si>
  <si>
    <t>https://openalex.org/A5113523106</t>
  </si>
  <si>
    <t>J McEwen</t>
  </si>
  <si>
    <t>https://openalex.org/A5005267601</t>
  </si>
  <si>
    <t>Sally Macintyre</t>
  </si>
  <si>
    <t>https://openalex.org/A5113717615</t>
  </si>
  <si>
    <t>M H Kelly</t>
  </si>
  <si>
    <t>https://openalex.org/W2161952481</t>
  </si>
  <si>
    <t>Bilateral Focal Cerebral Angiomatosis Associated with Nervous Signs in a Cat</t>
  </si>
  <si>
    <t>A case of cerebral angiomatosis in a cat was associated with neurologic signs characterized by clusters of severe generalized seizures. Bilaterally in the gray matter, most prominent in the cingulate gyrus, there was focal accumulation of garlandlike arrangements of blood vessels. Vessels exhibited activated, hypertrophic endothelial cells and thickening and progressive dystrophic mineralization of the basement membrane, with complete luminal obstruction of some affected vessels. Thickening of t...</t>
  </si>
  <si>
    <t>0.22213039221536826</t>
  </si>
  <si>
    <t>https://openalex.org/A5016678844</t>
  </si>
  <si>
    <t>U. Hetzel</t>
  </si>
  <si>
    <t>https://openalex.org/A5091313943</t>
  </si>
  <si>
    <t>Aníbal G. Armién</t>
  </si>
  <si>
    <t>https://orcid.org/0000-0002-1870-9945</t>
  </si>
  <si>
    <t>https://openalex.org/W2070831135</t>
  </si>
  <si>
    <t>Unbiased estimation of tumor regression rates during chemoradiotherapy for esophageal carcinoma using CT and stereology</t>
  </si>
  <si>
    <t>SUMMARY. The purpose of the present study is to estimate tumor volumes of 10 patients with esophageal carcinoma on serial CT images that are obtained before and after chemoradiotherapy using a stereological method. In this study, tumor volume was measured using the Cavalieri method of modern design stereology with a combination of three separate stages. Firstly, detailed systematic series of axial CT images of 1-cm thickness were obtained throughout the whole tumor area of each subject and to ma...</t>
  </si>
  <si>
    <t>0.19700094759383108</t>
  </si>
  <si>
    <t>https://openalex.org/A5011747091</t>
  </si>
  <si>
    <t>Kerim Çayır</t>
  </si>
  <si>
    <t>https://openalex.org/A5085411944</t>
  </si>
  <si>
    <t>Mehmet Koç</t>
  </si>
  <si>
    <t>https://orcid.org/0000-0002-1433-8403</t>
  </si>
  <si>
    <t>https://openalex.org/W2420671421</t>
  </si>
  <si>
    <t>A massive superior concha bullosa: case report and literature review.</t>
  </si>
  <si>
    <t>The superior turbinate was the most neglected of the turbinates in the past. With the advent of functional endoscopic sinus surgery and coronal computed tomography imaging, considerable attention has been concentrated exclusively on the lateral nasal wall anatomy, including the hidden turbinate, whose symptomatic concha bullosa is extremely rare. Only a very few cases have been reported to date. This seemingly interesting as well as rare case report is concerned with unilateral hyperpneumatizati...</t>
  </si>
  <si>
    <t>0.18090508021187685</t>
  </si>
  <si>
    <t>https://openalex.org/A5080375157</t>
  </si>
  <si>
    <t>Karaşen Rm</t>
  </si>
  <si>
    <t>https://openalex.org/W2033360304</t>
  </si>
  <si>
    <t>Quantitative magnetic resonance imaging of brainstem volumes, plaques, and surface area in the occipital regions of patients with multiple sclerosis</t>
  </si>
  <si>
    <t>Purpose: To determine brainstem volumes, number of plaques, and surface areas in the occipital lobes of patients with relapsing remitting multiple sclerosis (RRMS) and secondary progressive multiple sclerosis (SPMS), and to investigate whether there is any correlation between brainstem volume and the number/surface areas of plaque in the occipital lobes. Material and Methods: Magnetic resonance imaging was obtained on 14 relapsing-remitting (RR) and 13 secondary progressive (SP) MS patients and ...</t>
  </si>
  <si>
    <t>0.14394109982502104</t>
  </si>
  <si>
    <t>https://openalex.org/A5000297972</t>
  </si>
  <si>
    <t>Eyup Altunkaynak</t>
  </si>
  <si>
    <t>https://openalex.org/A5090511841</t>
  </si>
  <si>
    <t>Asuman Orhan Varoğlu</t>
  </si>
  <si>
    <t>https://orcid.org/0000-0002-4172-1299</t>
  </si>
  <si>
    <t>https://openalex.org/A5111533530</t>
  </si>
  <si>
    <t>Emin Argun Oral</t>
  </si>
  <si>
    <t>https://openalex.org/W2004776409</t>
  </si>
  <si>
    <t>Otolith biochronology reveals factors underlying dynamics in marine fish larvae</t>
  </si>
  <si>
    <t>MEPS Marine Ecology Progress Series Contact the journal Facebook Twitter RSS Mailing List Subscribe to our mailing list via Mailchimp HomeLatest VolumeAbout the JournalEditorsTheme Sections MEPS 412:1-10 (2010) - DOI: https://doi.org/10.3354/meps08698 FEATURE ARTICLE Otolith biochronology reveals factors underlying dynamics in marine fish larvae Kung-Sik Chan1,*, Tianyang Zhang1, Kevin M. Bailey2 1Department of Statistics and Actuarial Science, University of Iowa, 263 Schaeffer Hall, Iowa City, ...</t>
  </si>
  <si>
    <t>0.21735995965686888</t>
  </si>
  <si>
    <t>https://openalex.org/W2566223592</t>
  </si>
  <si>
    <t>Effects of nutritional factors on the geosmin production of&lt;i&gt;Lyngbya kuetzingii&lt;/i&gt;UTEX 1547 (Oscillatoriales, Cyanobacteria)</t>
  </si>
  <si>
    <t>:The effects of phosphate-P (PO4-P), nitrate-N (NO3-N), and calcium ion (Ca2+) on the geosmin production of Lyngbya kuetzingii UTEX 1547, a geosmin-producing cyanobacterium, were investigated. All nutrients had significant effects on geosmin production (P &lt; 0.05). Of the three concentrations of PO4-P tested: 0, 0.20, and 5.44 mg l?1, the minimum geosmin concentration, mimimum geosmin per chlorophyll a (geosmin/Chl a), and maximum Chl a content were observed at 5.44 mg l?1. The concentration and ...</t>
  </si>
  <si>
    <t>0.15208692511701366</t>
  </si>
  <si>
    <t>https://openalex.org/A5100412882</t>
  </si>
  <si>
    <t>https://orcid.org/0000-0002-4703-6786</t>
  </si>
  <si>
    <t>https://openalex.org/A5068497292</t>
  </si>
  <si>
    <t>Lingling Zheng</t>
  </si>
  <si>
    <t>https://orcid.org/0000-0001-5134-4020</t>
  </si>
  <si>
    <t>https://openalex.org/A5018992928</t>
  </si>
  <si>
    <t>Lirong Song</t>
  </si>
  <si>
    <t>https://orcid.org/0000-0002-4300-2060</t>
  </si>
  <si>
    <t>https://openalex.org/W2795514819</t>
  </si>
  <si>
    <t>MP24-10 WAVELENGTH AND PULSE SHAPE EFFECTS ON STONE FRAGMENTATION OF LASER LITHOTRIPTERS</t>
  </si>
  <si>
    <t>https://openalex.org/A5107345045</t>
  </si>
  <si>
    <t>Andreas J. Gross</t>
  </si>
  <si>
    <t>You have accessJournal of UrologyStone Disease: Basic Research &amp; Pathophysiology II1 Apr 2018MP24-10 WAVELENGTH AND PULSE SHAPE EFFECTS ON STONE FRAGMENTATION OF LASER LITHOTRIPTERS Andreas Gross, Benedikt Becker, Mark Taratkin, Dmitry Enikeev, Leonid Rapoport, and Christopher Netsch Andreas GrossAndreas Gross , Benedikt BeckerBenedikt Becker , Mark TaratkinMark Taratkin , Dmitry EnikeevDmitry Enikeev , Leonid RapoportLeonid Rapoport , and Christopher NetschChristopher Netsch View All Author Inf...</t>
  </si>
  <si>
    <t>2952</t>
  </si>
  <si>
    <t>0.20714822414804218</t>
  </si>
  <si>
    <t>https://openalex.org/W2805451427</t>
  </si>
  <si>
    <t>Comparative results of cryoablation and laparoscopic radical prostatectomy in the treatment of localized prostate cancer</t>
  </si>
  <si>
    <t>https://openalex.org/A5011968626</t>
  </si>
  <si>
    <t>Denis Chinenov</t>
  </si>
  <si>
    <t>https://orcid.org/0000-0002-4275-9264</t>
  </si>
  <si>
    <t>To evaluate early prostate cancer cryoablation functional and oncological results in comparison with results of extraperitoneoscopic radical prostatectomy.We analyzed early results of surgical treatment of 285 patients with prostate cancer: 42 of them had undergone total cryoablation (Group 1) while the rest of them had been treated by radical laparo- and extraperitoneoscopic prostatectomy. For comparative assessment of prostate cryoablation results, 42 patients from Group 2 randomized in accord...</t>
  </si>
  <si>
    <t>0.1854335614337676</t>
  </si>
  <si>
    <t>https://openalex.org/A5113932416</t>
  </si>
  <si>
    <t>Evgeniy Shpot</t>
  </si>
  <si>
    <t>https://openalex.org/A5112368348</t>
  </si>
  <si>
    <t>Yaroslav Chernov</t>
  </si>
  <si>
    <t>https://openalex.org/A5073236738</t>
  </si>
  <si>
    <t>D. O. Korolev</t>
  </si>
  <si>
    <t>https://orcid.org/0000-0001-8861-8187</t>
  </si>
  <si>
    <t>https://openalex.org/W2808450399</t>
  </si>
  <si>
    <t>Encephalitozoon cuniculi infection in Barbary striped grass mice (Lemniscomys barbarus)</t>
  </si>
  <si>
    <t>Encephalitozoon cuniculi is an obligate intracellular mi-crosporidian parasite that commonly induces subclinical infections in rabbits, but occurs also in a range of other species, including various rodents, carnivores, humans and birds.The present report describes encephalitozoonosis in a group of captive Barbary striped grass mice (Lemniscomys barbarus) in a zoo collection.The aetiology was confirmed by immunohistochemistry and PCR with subsequent sequencing.The source of infection is not know...</t>
  </si>
  <si>
    <t>0.19521011089794132</t>
  </si>
  <si>
    <t>https://openalex.org/A5008068836</t>
  </si>
  <si>
    <t>F. Grimm</t>
  </si>
  <si>
    <t>https://openalex.org/A5108261391</t>
  </si>
  <si>
    <t>Sandra Wenger</t>
  </si>
  <si>
    <t>https://openalex.org/A5054154968</t>
  </si>
  <si>
    <t>Jean‐Michel Hatt</t>
  </si>
  <si>
    <t>https://orcid.org/0000-0002-7043-7430</t>
  </si>
  <si>
    <t>https://openalex.org/W2896039805</t>
  </si>
  <si>
    <t>En bloc holmium laser enucleation of the prostate (HOLEP EN BLOC): our experience</t>
  </si>
  <si>
    <t>Some authors consider HoLEP a new gold standard for the surgical management of prostatic hyperplasia. The increasing utilization of holmium enucleation has led to the development of various modifications of this treatment modality, including the so-called enucleation as a single piece (HoLEP en bloc), which reduces the operative time and, according to some authors, facilitates acquiring new surgical technique by surgical trainees.To compare the effectiveness and safety of the traditional HoLEP a...</t>
  </si>
  <si>
    <t>0.2463559515960834</t>
  </si>
  <si>
    <t>https://openalex.org/A5077274301</t>
  </si>
  <si>
    <t>Н. И. Сорокин</t>
  </si>
  <si>
    <t>https://orcid.org/0000-0001-9466-7567</t>
  </si>
  <si>
    <t>https://openalex.org/A5030334526</t>
  </si>
  <si>
    <t>Roman Sukhanov</t>
  </si>
  <si>
    <t>https://orcid.org/0000-0002-3664-6108</t>
  </si>
  <si>
    <t>https://openalex.org/A5052457256</t>
  </si>
  <si>
    <t>Alim Dymov</t>
  </si>
  <si>
    <t>https://orcid.org/0000-0001-6513-9888</t>
  </si>
  <si>
    <t>https://openalex.org/A5046297035</t>
  </si>
  <si>
    <t>Д С Давыдов</t>
  </si>
  <si>
    <t>https://openalex.org/A5038824244</t>
  </si>
  <si>
    <t>С П Данилов</t>
  </si>
  <si>
    <t>https://openalex.org/W2966160008</t>
  </si>
  <si>
    <t>Evaluation of polymorphisms in inflammatory mediator and cellular adhesion genes as risk factors for feline infectious peritonitis</t>
  </si>
  <si>
    <t>https://openalex.org/A5078074840</t>
  </si>
  <si>
    <t>Helen Kedward-Dixon</t>
  </si>
  <si>
    <t>Feline infectious peritonitis (FIP) is a high mortality infectious disease. Single nucleotide polymorphisms (SNPs) in the genes encoding interferon gamma (</t>
  </si>
  <si>
    <t>https://openalex.org/W3009262485</t>
  </si>
  <si>
    <t>0.2211942874910231</t>
  </si>
  <si>
    <t>https://openalex.org/W3039522142</t>
  </si>
  <si>
    <t>Comparison between lipid and protein oxidation progress in the tail and claw muscles of signal crayfish (&lt;i&gt;Pacifastacus leniusculus&lt;/i&gt;)</t>
  </si>
  <si>
    <t>https://openalex.org/A5088571323</t>
  </si>
  <si>
    <t>Nima Hematyar</t>
  </si>
  <si>
    <t>https://orcid.org/0000-0002-7414-2672</t>
  </si>
  <si>
    <t>Abstract Microbial activity and then oxidation progress are the most important freshness indicators during post?mortem. In this study, we monitored proteomic and microbial changes, as well as biochemical degradation, in the tail and claw muscles of crayfish stored for 12 days at +4 °C. One specified protein band at 107 kDa in the claw muscle and two specified protein bands in the tail muscle at 140 and 36–40 kDa were identified. Western blotting indicated a higher amount of oxidised proteins in ...</t>
  </si>
  <si>
    <t>0.1724258292139938</t>
  </si>
  <si>
    <t>https://openalex.org/A5113254909</t>
  </si>
  <si>
    <t>Azadeh Mohagheghi Samarin</t>
  </si>
  <si>
    <t>https://openalex.org/A5041074465</t>
  </si>
  <si>
    <t>Jan Mráz</t>
  </si>
  <si>
    <t>https://orcid.org/0000-0003-3545-1269</t>
  </si>
  <si>
    <t>https://openalex.org/W1869633969</t>
  </si>
  <si>
    <t>VERO Stable Cell Lines Expressing Full-Length Human Epidermal Growth Factor Receptors 2 and 3: Platforms for Subtractive Phage Display</t>
  </si>
  <si>
    <t>Cross-talk between human epidermal growth factor receptor 2 and 3 (HER2 and HER3) may potentially contribute to therapeutic resistance in human breast cancer. Subtractive phage display allows highly specific selection for antibody fragments directed against cells surface HER2 and HER3. The strategies to select conformation- and activation-specific antibodies against HER2 and HER3 require tightly regulated HER2 and HER3 expressing cells that allow controlled activation/inactivation of these recep...</t>
  </si>
  <si>
    <t>https://openalex.org/W2047626579</t>
  </si>
  <si>
    <t>Correlation of static aging effects on automotive catalysts</t>
  </si>
  <si>
    <t>https://openalex.org/A5059266937</t>
  </si>
  <si>
    <t>Luke Blades</t>
  </si>
  <si>
    <t>https://orcid.org/0000-0002-2807-1658</t>
  </si>
  <si>
    <t>This study identifies and analyzes the effect that aging time and temperature have on the CO light?off activity of three?way catalyst samples, aged in a static air (oxidizing) atmosphere. The bench aging time (BAT) equation proposed by the Environmental Protection Agency (EPA), which describes aging as dependent upon time at temperature, was used to calculate a range of oven aging times and temperatures based on a RAT?A engine bench aging cycle. CO light?off tests carried out on cores aged betwe...</t>
  </si>
  <si>
    <t>0.09282121336248024</t>
  </si>
  <si>
    <t>https://openalex.org/A5110644039</t>
  </si>
  <si>
    <t>Roy Douglas</t>
  </si>
  <si>
    <t>https://openalex.org/A5112422238</t>
  </si>
  <si>
    <t>Geoffrey McCullough</t>
  </si>
  <si>
    <t>https://openalex.org/W2150306152</t>
  </si>
  <si>
    <t>Salmonella Virchow Infection of the Chicken Elicits Cellular and Humoral Systemic and Mucosal Responses, but Limited Protection to Homologous or Heterologous Re-Challenge</t>
  </si>
  <si>
    <t>https://openalex.org/A5109540638</t>
  </si>
  <si>
    <t>Anne‐Marie Salisbury</t>
  </si>
  <si>
    <t>Salmonella enterica serovar Virchow usually causes mild gastroenteritis in humans; however, it is frequently invasive and many isolates are resistant to a broad range of therapeutic antimicrobials. Poultry meat is considered a major source of human infection. In this study, we characterise the infection biology and immune response to S. Virchow in chickens and determine protection against homologous and heterologous re-challenge, with S. Virchow or S. Typhimurium. Following oral infection of 7-d...</t>
  </si>
  <si>
    <t>0.20578621043336132</t>
  </si>
  <si>
    <t>https://openalex.org/A5063962028</t>
  </si>
  <si>
    <t>Γεώργιος Νικολάου</t>
  </si>
  <si>
    <t>https://orcid.org/0000-0002-0190-2415</t>
  </si>
  <si>
    <t>https://openalex.org/A5080932853</t>
  </si>
  <si>
    <t>Paul Wigley</t>
  </si>
  <si>
    <t>https://orcid.org/0000-0001-6563-0773</t>
  </si>
  <si>
    <t>https://openalex.org/W4313465735</t>
  </si>
  <si>
    <t>Bright Morning Light Enhances Parasympathetic Activity at Night: A Pilot Study of Older People with Dementia, without a Pacemaker</t>
  </si>
  <si>
    <t>Bright morning light (BML) entrains the body clock, modulates circadian rhythm, and improves sleep-wake disturbances. However, its impact on the autonomic nervous system (ANS) at night remains unclear. Hence, we investigated the effects of BML exposure on activities of the parasympathetic nervous system (PSNS) and sympathetic nervous system (SNS) at night. This non-randomized controlled pilot study included participants ?60 years, diagnosed with a type of dementia or cognitive disorder. We exclu...</t>
  </si>
  <si>
    <t>0.14249561550852521</t>
  </si>
  <si>
    <t>https://openalex.org/A5037416995</t>
  </si>
  <si>
    <t>Terry B. J. Kuo</t>
  </si>
  <si>
    <t>https://orcid.org/0000-0002-7107-3632</t>
  </si>
  <si>
    <t>https://openalex.org/A5114044058</t>
  </si>
  <si>
    <t>Chun-Ting Lai</t>
  </si>
  <si>
    <t>https://openalex.org/A5071488718</t>
  </si>
  <si>
    <t>Yu‐Kai Chang</t>
  </si>
  <si>
    <t>https://orcid.org/0000-0002-2675-5706</t>
  </si>
  <si>
    <t>https://openalex.org/W4317212740</t>
  </si>
  <si>
    <t>Diagnostic and Management Perspectives in Alveolar Echinococcosis: Review of Literature</t>
  </si>
  <si>
    <t>https://openalex.org/A5039858058</t>
  </si>
  <si>
    <t>Fahri Aydın</t>
  </si>
  <si>
    <t>https://orcid.org/0000-0003-0918-9666</t>
  </si>
  <si>
    <t>Alveolar echinococcosis is a life-threatening zoonotic disease caused by Echinococcus multilocularis. The disease usually primarily involves the liver and shows tumor-like growth. Early diagnosis of alveolar echinococcosis is difficult because the disease is usually asymptomatic in the early stages. Untreated cases are fatal and result in death within 10 years of liver involvement. In the diagnosis of alveolar echinococcosis, the patient's medical history, radiological imaging findings, and sero...</t>
  </si>
  <si>
    <t>0.24385746178490217</t>
  </si>
  <si>
    <t>https://openalex.org/A5022728249</t>
  </si>
  <si>
    <t>Recep Sade</t>
  </si>
  <si>
    <t>https://orcid.org/0000-0002-6373-316X</t>
  </si>
  <si>
    <t>https://openalex.org/W4381663184</t>
  </si>
  <si>
    <t>Information Processing with Stability Point Modeling in Cohen–Grossberg Neural Networks</t>
  </si>
  <si>
    <t>The aim of this article is to develop efficient methods of expressing multilevel structured information from various modalities (images, speech, and text) in order to naturally duplicate the structure as it occurs in the human brain. A number of theoretical and practical issues, including the creation of a mathematical model with a stability point, an algorithm, and software implementation for the processing of offline information; the representation of neural networks; and long-term synchroniza...</t>
  </si>
  <si>
    <t>0.17523903162733123</t>
  </si>
  <si>
    <t>https://openalex.org/A5029223129</t>
  </si>
  <si>
    <t>Ivan Torlakov</t>
  </si>
  <si>
    <t>https://orcid.org/0009-0003-5271-8719</t>
  </si>
  <si>
    <t>https://openalex.org/W4387871064</t>
  </si>
  <si>
    <t>Serverless Computing Lifecycle Model for Edge Cloud Deployments</t>
  </si>
  <si>
    <t>https://openalex.org/A5077043884</t>
  </si>
  <si>
    <t>Kien Nguyen</t>
  </si>
  <si>
    <t>https://orcid.org/0000-0003-0400-3084</t>
  </si>
  <si>
    <t>Serverless computing is a new cloud computing execution model. It offers little operational and administrative overhead, function activation on-demand, and significantly reduced resource consumption. For that reason, it is studied heavily in recent literature by means of handling incoming traffic, applicability for different tasks, and overall performance. Especially the introduction of states, where functionality is kept in CPU or memory can improve performance significantly. However, an in-dep...</t>
  </si>
  <si>
    <t>0.35518255658252545</t>
  </si>
  <si>
    <t>https://openalex.org/A5080239778</t>
  </si>
  <si>
    <t>Frank Loh</t>
  </si>
  <si>
    <t>https://openalex.org/A5113029566</t>
  </si>
  <si>
    <t>Duong My Trang Doan</t>
  </si>
  <si>
    <t>https://openalex.org/A5071710558</t>
  </si>
  <si>
    <t>Nguyen Huu Thanh</t>
  </si>
  <si>
    <t>https://orcid.org/0000-0002-7354-1524</t>
  </si>
  <si>
    <t>https://openalex.org/A5025794971</t>
  </si>
  <si>
    <t>Tobias Hoßfeld</t>
  </si>
  <si>
    <t>https://orcid.org/0000-0003-0173-595X</t>
  </si>
  <si>
    <t>https://openalex.org/W4388034774</t>
  </si>
  <si>
    <t>Thermal impacts on transcriptome of Pectoralis major muscle collected from commercial broilers, Thai native chickens and its crossbreeds</t>
  </si>
  <si>
    <t>Objective: The main objective of this study was to define molecular mechanisms associated with thermal stress responses of chickens from commercial broilers (BR, Ross 308), Thai native chickens (NT) and crossbreeds between BR×NT (H75).Methods: Twenty days before reaching specific market age, chickens from each breed were divided into control and thermal-stressed groups. The stressed groups were exposed to a cyclic thermal challenge (35°C±1°C for 6 h, followed by 26°C±1°C for 18 h) for 20 days. C...</t>
  </si>
  <si>
    <t>0.3833097515082631</t>
  </si>
  <si>
    <t>https://openalex.org/A5096939714</t>
  </si>
  <si>
    <t>Wipakarn Songyou</t>
  </si>
  <si>
    <t>https://orcid.org/0009-0006-1670-5736</t>
  </si>
  <si>
    <t>https://openalex.org/W2071691279</t>
  </si>
  <si>
    <t>Round Cell Sarcomas of Possible Myelomonocytic Origin Localized at the Lip of Aged Dogs</t>
  </si>
  <si>
    <t>Summary Four round cell tumors, situated at the lip of dogs older than 4 years of age, which could not be further classified, were examined light and electron microscopically, immunocytochemically and in part functionally and cytochemically. Immunocytochemically they were positive for vimentin, but negative for cytokeratin, desmin, neurofilament, synaptophysin, S?100 protein, neuron specific enolase, lysozyme, IgG and a pan?T?cell marker. Cell lines were established from two malignant neoplasms....</t>
  </si>
  <si>
    <t>0.2087385889644053</t>
  </si>
  <si>
    <t>https://openalex.org/A5111803052</t>
  </si>
  <si>
    <t>E. Burkhardt</t>
  </si>
  <si>
    <t>https://openalex.org/W2100274787</t>
  </si>
  <si>
    <t>&lt;i&gt;Emmonsia crescens&lt;/i&gt;infection in a British water vole (&lt;i&gt;Arvicola terrestris&lt;/i&gt;)</t>
  </si>
  <si>
    <t>https://openalex.org/A5054282254</t>
  </si>
  <si>
    <t>Julian Chantrey</t>
  </si>
  <si>
    <t>https://orcid.org/0000-0002-4801-7034</t>
  </si>
  <si>
    <t>Emmonsia crescens, a dimorphic fungus of the order Onygenales, is primarily a pathogen of lower animals and rarely humans. Inhaled conidia of E. crescens fail to germinate in the lungs, and instead simply enlarge in lung tissue to become giant adiaspores. We present here the case of fatal Emmonsia crescens infection in a wild-caught British water vole (Arvicola terrestris). Histopathological examination of the animal, which died in captivity, revealed a multifocally extensive granulomatous react...</t>
  </si>
  <si>
    <t>0.2659319134761194</t>
  </si>
  <si>
    <t>https://openalex.org/A5062892359</t>
  </si>
  <si>
    <t>Andrew M. Borman</t>
  </si>
  <si>
    <t>https://orcid.org/0000-0003-0585-5721</t>
  </si>
  <si>
    <t>https://openalex.org/A5014003209</t>
  </si>
  <si>
    <t>Elizabeth M. Johnson</t>
  </si>
  <si>
    <t>https://orcid.org/0000-0003-3100-6969</t>
  </si>
  <si>
    <t>https://openalex.org/W1905713905</t>
  </si>
  <si>
    <t>Neuropsychiatric symptoms and medical illness in patients with dementia: an exploratory study.</t>
  </si>
  <si>
    <t>To determine the association between neuropsychiatric symptoms and the presence of medical illness among outpatients with mild dementia.The Neuropsychiatric Inventory (NPI) was used to assess neuropsychiatric symptoms, and the Cumulative Illness Rating Scale (CIRS) was used to evaluate physical impairment, in 44 outpatients diagnosed as having dementia (Alzheimer disease, n=22; vascular dementia, n=13; mixed dementia, n=9). The tests used were standard parts of a memory assessment program at a c...</t>
  </si>
  <si>
    <t>0.15166607343499564</t>
  </si>
  <si>
    <t>https://openalex.org/A5023684512</t>
  </si>
  <si>
    <t>Kara S. Schmidt</t>
  </si>
  <si>
    <t>https://openalex.org/A5110254852</t>
  </si>
  <si>
    <t>Jennifer Gallo</t>
  </si>
  <si>
    <t>https://openalex.org/A5028447832</t>
  </si>
  <si>
    <t>Ehab E. Tuppo</t>
  </si>
  <si>
    <t>https://orcid.org/0000-0002-8855-4547</t>
  </si>
  <si>
    <t>https://openalex.org/A5007786513</t>
  </si>
  <si>
    <t>Stephen Scheinthal</t>
  </si>
  <si>
    <t>https://openalex.org/A5009473506</t>
  </si>
  <si>
    <t>Anita Chopra</t>
  </si>
  <si>
    <t>https://orcid.org/0000-0002-0238-8702</t>
  </si>
  <si>
    <t>https://openalex.org/A5027349944</t>
  </si>
  <si>
    <t>David J. Libon</t>
  </si>
  <si>
    <t>https://orcid.org/0000-0002-0456-8600</t>
  </si>
  <si>
    <t>https://openalex.org/W3133485410</t>
  </si>
  <si>
    <t>A Robust Payload Control System Design for Offshore Cranes: Experimental Study</t>
  </si>
  <si>
    <t>This paper presents a robust controller design of payload position control for an offshore crane facing disturbance and parametric uncertainties. The offshore operations with cranes while lifting and lowering a payload can be dangerous since safety and efficiency are affected by waves, wind and ocean currents. Such harsh sea conditions put the offshore crane and payload through unwanted disturbances and parametric uncertainties, which requires a robust control system to guarantee reliable perfor...</t>
  </si>
  <si>
    <t>0.30141236672690563</t>
  </si>
  <si>
    <t>https://openalex.org/A5100370199</t>
  </si>
  <si>
    <t>Dong-Hun Lee</t>
  </si>
  <si>
    <t>https://orcid.org/0000-0001-6157-9763</t>
  </si>
  <si>
    <t>https://openalex.org/W3138092914</t>
  </si>
  <si>
    <t>Prediction of flow field in a solar chimney using ANFIS technique</t>
  </si>
  <si>
    <t>https://openalex.org/A5024027185</t>
  </si>
  <si>
    <t>Minh-Thu T. Huynh</t>
  </si>
  <si>
    <t>https://orcid.org/0000-0002-1805-4897</t>
  </si>
  <si>
    <t>Abstract Solar chimneys have been intensively studied as an effective method for natural ventilation of buildings. Though numerical methods, such as Computational Fluid Dynamics (CFD), have been widely utilized in such studies, they usually require extensive computational resources. Moreover, experimental study is quite complicated and costly. In recent years, machine learning has started to be used as a tool in the thermal-fluid field. In this study, in order to save time and cost, Adaptive Neu...</t>
  </si>
  <si>
    <t>0.07472679333868323</t>
  </si>
  <si>
    <t>https://openalex.org/A5023835346</t>
  </si>
  <si>
    <t>Tri Quoc Truong</t>
  </si>
  <si>
    <t>https://openalex.org/A5112608982</t>
  </si>
  <si>
    <t>Thinh N. Doan</t>
  </si>
  <si>
    <t>https://openalex.org/A5060415594</t>
  </si>
  <si>
    <t>Trieu Nhat Huynh</t>
  </si>
  <si>
    <t>https://openalex.org/A5101149266</t>
  </si>
  <si>
    <t>Viet Nguyen</t>
  </si>
  <si>
    <t>https://openalex.org/A5052000517</t>
  </si>
  <si>
    <t>Y. Q. Nguyen</t>
  </si>
  <si>
    <t>https://orcid.org/0000-0001-9083-8330</t>
  </si>
  <si>
    <t>https://openalex.org/W3194927491</t>
  </si>
  <si>
    <t>Effects of a Case Management Program for Women With Pregnancy-Induced Hypertension</t>
  </si>
  <si>
    <t>https://openalex.org/A5032497793</t>
  </si>
  <si>
    <t>Cheng‐Chen Chou</t>
  </si>
  <si>
    <t>https://orcid.org/0000-0001-8405-3123</t>
  </si>
  <si>
    <t>Pregnancy-induced hypertension (PIH) is a leading cause of maternal and fetal morbidity and mortality. Although case management programs have been proposed to improve maternal and fetal outcomes in high-risk pregnancies, limited data are available regarding the effect of case management on women with PIH.The aim of this study was to evaluate the effect of an antepartum case management program on stress, anxiety, and pregnancy outcomes in women with PIH.A quasi-experimental research design was em...</t>
  </si>
  <si>
    <t>0.21191596767545576</t>
  </si>
  <si>
    <t>https://openalex.org/A5004811906</t>
  </si>
  <si>
    <t>Jen‐Jiuan Liaw</t>
  </si>
  <si>
    <t>https://orcid.org/0000-0001-7810-3104</t>
  </si>
  <si>
    <t>https://openalex.org/A5073350708</t>
  </si>
  <si>
    <t>Chuan-Chuan CHEN</t>
  </si>
  <si>
    <t>https://openalex.org/A5071559566</t>
  </si>
  <si>
    <t>Chi‐Jane Wang</t>
  </si>
  <si>
    <t>https://orcid.org/0000-0001-8204-8574</t>
  </si>
  <si>
    <t>https://openalex.org/W3198151496</t>
  </si>
  <si>
    <t>Dilemma of migraine diagnosis and management among non-neurologists</t>
  </si>
  <si>
    <t>Abstract Background Migraine is a common and debilitating disorder however there is a wide gap in its diagnosis and management. Many migraine patients present to non-neurologists, so it is of utmost importance that non neurologists become well oriented with the diagnostic criteria and different lines of management. The aim of the study was to assess the knowledge and attitude of non-neurologists towards migraine. Results About 45% of physicians in our study refer migraine patients to non-neurolo...</t>
  </si>
  <si>
    <t>0.14903172184287766</t>
  </si>
  <si>
    <t>https://openalex.org/A5110716268</t>
  </si>
  <si>
    <t>Sherien Farag</t>
  </si>
  <si>
    <t>https://openalex.org/A5105989768</t>
  </si>
  <si>
    <t>Shahinaz Helmy</t>
  </si>
  <si>
    <t>https://openalex.org/A5113510912</t>
  </si>
  <si>
    <t>A. Y. Abdel-Moneim</t>
  </si>
  <si>
    <t>https://openalex.org/W2126968645</t>
  </si>
  <si>
    <t>Lung metastasis caused by an infection with Echinococcus alveolaris</t>
  </si>
  <si>
    <t>Echinococcus alveolaris (E. alveolaris) (multi-localaris) is a parasitic agent that commonly affects the liver and poses as a solid mass. In contrast to Echnicoccus granulosus, E. alveolaris tends to invade adjacent structures rather than displace and compress them. Haematogenous dissemination to other organs such as the lungs, brain, or bone is rare. In this case, we report on a 34-year old woman with a history of liver segmentectomy due to E. alveolaris infestation and the disease disseminated...</t>
  </si>
  <si>
    <t>0.2205805357308192</t>
  </si>
  <si>
    <t>https://openalex.org/W2326152006</t>
  </si>
  <si>
    <t>Study on chemical constituents from the roots of Saussurea lappa</t>
  </si>
  <si>
    <t>To study the chemical constituents roots of Saussurea lappa C. B. Clarke.Isolation and purification were carried out by silica gel, Sephadex LH-20 and RP-18 column chromatography. The chemical structures of constituents were elucidated on the basis of spectral data.Eight compounds were isolated and identified as: 1beta-hydroxycolartin (1), 5alpha-hydroxy-beta-costic acid (2), 11alpha,13-dihydroxydehidrocostuslactone (3),11,13-dihydro-7,11-dehydro-13-hydroxy-3-desoxyzaluzanin C (4), 8alpha-hydrox...</t>
  </si>
  <si>
    <t>https://openalex.org/A5101582034</t>
  </si>
  <si>
    <t>https://orcid.org/0000-0002-1107-2099</t>
  </si>
  <si>
    <t>https://openalex.org/W2763285982</t>
  </si>
  <si>
    <t>Learning speed is affected by personality and reproductive investment in a songbird</t>
  </si>
  <si>
    <t>Individuals from different taxa, including songbirds, differ consistently in behaviour and personality when facing different situations. Although our understanding of animal behaviour has increased, knowledge about between-individual differences in cognitive abilities is still limited. By using an experimental approach and a free-living songbird (Parus major) as a model, we attempted to understand between-individual differences in habituation to playbacks (as a proxy of learning speed), by inves...</t>
  </si>
  <si>
    <t>https://openalex.org/A5015816890</t>
  </si>
  <si>
    <t>Tine Martens</t>
  </si>
  <si>
    <t>https://openalex.org/W1468922028</t>
  </si>
  <si>
    <t>Low prevalence of malignancy in patients with idiopathic inflammatory myopathies in Jordan.</t>
  </si>
  <si>
    <t>To estimate the frequency of malignancy among patients with idiopathic inflammatory myopathies (IIM) in Jordan.This was a retrospective review of case records of patients with IIM in Jordan.We identified 94 cases of IIM, (47 polymyositis (PM) and 47 dermatomyositis (DM)). Sixty-seven (71%) were females and 27 (29%) were males. The mean age at diagnosis was 39.7± 15.7 years (range 17-72), median 40 years and the mean follow-up was 5.05±4.03 years (0.2-19). Malignancy was diagnosed in only 4 patie...</t>
  </si>
  <si>
    <t>0.24231689551701266</t>
  </si>
  <si>
    <t>https://openalex.org/A5087835352</t>
  </si>
  <si>
    <t>A. M. Al-Heresh</t>
  </si>
  <si>
    <t>https://openalex.org/A5069655880</t>
  </si>
  <si>
    <t>Osama Y Khataybeh</t>
  </si>
  <si>
    <t>https://openalex.org/A5050983791</t>
  </si>
  <si>
    <t>Khaldoon Alawneh</t>
  </si>
  <si>
    <t>https://orcid.org/0000-0001-5505-3183</t>
  </si>
  <si>
    <t>https://openalex.org/W4285405371</t>
  </si>
  <si>
    <t>&lt;scp&gt;SARS‐CoV&lt;/scp&gt; ‐2, &lt;scp&gt;HIV&lt;/scp&gt; , and &lt;i&gt;Mycobacterium tuberculosis&lt;/i&gt; triple co‐infection</t>
  </si>
  <si>
    <t>Abstract Tuberculosis (TB)?related death has increased for the first time in a decade due to the coronavirus disease 2019 (COVID?19), globally. People living with HIV (PLWHIV) might be at a higher risk of developing COVID?19?related complications. Herein, we describe the first case of a patient surviving from SARS?CoV?2?TB?HIV triple co?infection in Cameroon. A 36?year?old Cameroonian woman presented at the emergency unit of the Jamot Hospital, Yaoundé with symptoms of anorexia, productive cough...</t>
  </si>
  <si>
    <t>0.25913252418670246</t>
  </si>
  <si>
    <t>https://openalex.org/A5025365310</t>
  </si>
  <si>
    <t>Roland N. Ndip</t>
  </si>
  <si>
    <t>https://orcid.org/0000-0003-0028-7024</t>
  </si>
  <si>
    <t>https://openalex.org/W2153133338</t>
  </si>
  <si>
    <t>Identifying opinion leaders in ward nurses: A pilot study</t>
  </si>
  <si>
    <t>https://openalex.org/A5072738154</t>
  </si>
  <si>
    <t>Mary Cosens</t>
  </si>
  <si>
    <t>This pilot study assessed the validity of an instrument used to identify opinion leaders within a sample of nurses. Survey data were collected from all nurses within four surgical wards at a Scottish teaching hospital. The survey tool had three components: professional and personal characteristics; attitudes towards research; identification of opinion leaders. The main outcome measure was the identification of opinion leaders and the number of people who nominated each opinion leader. A total of...</t>
  </si>
  <si>
    <t>https://openalex.org/A5021758185</t>
  </si>
  <si>
    <t>Jeremy Grirnshaw</t>
  </si>
  <si>
    <t>https://openalex.org/W2004565364</t>
  </si>
  <si>
    <t>The European College of Veterinary Pathologists (ECVP): The Professional Body for European Veterinary Pathologists</t>
  </si>
  <si>
    <t>The European College of Veterinary Pathologists (ECVP) was established in 1995 with the aim of advancing veterinary pathology and promoting high standards within the specialty in Europe. The ECVP is one of 21 European colleges recognized by the European Board of Veterinary Specialisation (EBVS), which represents a quality-assurance system for European veterinary specialists. Until the ECVP was founded, there was no unified European system recognizing the specialty of pathology, and many European...</t>
  </si>
  <si>
    <t>0.27552159282320154</t>
  </si>
  <si>
    <t>https://openalex.org/A5044771882</t>
  </si>
  <si>
    <t>Mona Aleksandersen</t>
  </si>
  <si>
    <t>https://openalex.org/A5065906911</t>
  </si>
  <si>
    <t>Cinzia Benazzi</t>
  </si>
  <si>
    <t>https://openalex.org/A5084040078</t>
  </si>
  <si>
    <t>Maja M. Suter</t>
  </si>
  <si>
    <t>https://openalex.org/W2025983982</t>
  </si>
  <si>
    <t>Patterns of Physical Activity and Obesity Indices Among White-Collar Men in Taiwan</t>
  </si>
  <si>
    <t>The purposes of this study were to identify patterns of physical activity among white-collar men in Taiwan and to analyze the relationships between physical activity patterns and obesity indices. This cross-sectional survey included 350 subjects (between 21 and 75 years old). The Monitoring Trends and Determinants of Cardiovascular Disease Optional Study of Physical Activity Questionnaire (MOSPA-Q), developed and published by the World Health Organization (WHO) was used to measure subjects' dail...</t>
  </si>
  <si>
    <t>0.13777204508570992</t>
  </si>
  <si>
    <t>https://openalex.org/W2404694962</t>
  </si>
  <si>
    <t>[Experiences of a nation-wide integrated program for healthy body weight among students].</t>
  </si>
  <si>
    <t>Taiwan has good support systems for obesity prevention and management. The percentage of elementary school students with normal body weight, however, has undergone a sustained decrease to 55%. Many factors are associated with this trend, such as lack of physical activity, dissatisfaction with body image, unbalanced dietary pattern, and unsupportive environment. Even though the rate of overweight and obesity is under control, the rate of underweight among girls has undergone a sustained increase,...</t>
  </si>
  <si>
    <t>0.13531496334789975</t>
  </si>
  <si>
    <t>https://openalex.org/A5029235954</t>
  </si>
  <si>
    <t>https://orcid.org/0000-0002-8980-1300</t>
  </si>
  <si>
    <t>https://openalex.org/A5009224300</t>
  </si>
  <si>
    <t>Yung-Tai Hung</t>
  </si>
  <si>
    <t>https://openalex.org/W1975213966</t>
  </si>
  <si>
    <t>Composition and Function of Haemolymphatic Tissues in the European Common Shrew</t>
  </si>
  <si>
    <t>https://openalex.org/A5016968660</t>
  </si>
  <si>
    <t>Daniel P. Bray</t>
  </si>
  <si>
    <t>https://orcid.org/0000-0001-9914-2356</t>
  </si>
  <si>
    <t>Studies of wild animals responding to their native parasites are essential if we are to understand how the immune system functions in the natural environment. While immune defence may bring increased survival, this may come at a resource cost to other physiological traits, including reproduction. Here, we tested the hypothesis that wild common shrews (Sorex araneus), which produce large numbers of offspring during the one breeding season of their short life span, forgo investment in immunity and...</t>
  </si>
  <si>
    <t>0.262380264143669</t>
  </si>
  <si>
    <t>https://openalex.org/A5100721441</t>
  </si>
  <si>
    <t>Malcolm Bennett</t>
  </si>
  <si>
    <t>https://orcid.org/0000-0002-5490-2910</t>
  </si>
  <si>
    <t>https://openalex.org/A5039621039</t>
  </si>
  <si>
    <t>Paula Stockley</t>
  </si>
  <si>
    <t>https://orcid.org/0000-0003-1593-5848</t>
  </si>
  <si>
    <t>https://openalex.org/A5090940576</t>
  </si>
  <si>
    <t>Jane L. Hurst</t>
  </si>
  <si>
    <t>https://orcid.org/0000-0002-3728-9624</t>
  </si>
  <si>
    <t>https://openalex.org/W2171156379</t>
  </si>
  <si>
    <t>Prenatal MRI Findings of Polycystic Kidney Disease Associated with Holoprosencephaly</t>
  </si>
  <si>
    <t>Holoprosencephaly (HPE) and polycystic kidney disease (PKD) are genetically heterogeneous anomalies which can make up part of various syndromes or chromosomal anomalies. Due to the rapid lethality prognosis, early and precise prenatal diagnosis would be of great value. This case report describes extensive PKD involvement, already present in utero, in a patient with HPE and subdural effusion visible by MR imaging. The detailed anatomic information obtained by the MR imaging can guide the surgical...</t>
  </si>
  <si>
    <t>0.21275039033615145</t>
  </si>
  <si>
    <t>https://openalex.org/A5074677212</t>
  </si>
  <si>
    <t>Bünyamin Börekçi</t>
  </si>
  <si>
    <t>https://orcid.org/0000-0002-5917-1643</t>
  </si>
  <si>
    <t>https://openalex.org/W2947870052</t>
  </si>
  <si>
    <t>Risk stratification of upper tract urothelial carcinoma: A Review of the Current Literature</t>
  </si>
  <si>
    <t>https://openalex.org/A5041712264</t>
  </si>
  <si>
    <t>Mehdi Kardoust Parizi</t>
  </si>
  <si>
    <t>AT|IR</t>
  </si>
  <si>
    <t>https://orcid.org/0000-0002-9380-8492</t>
  </si>
  <si>
    <t>Introduction: Several prognostic factors have been identified to risk stratify patients with upper tract urothelial carcinoma (UTUC). However, due to the heterogeneity of these prognosticators and the presence of different therapeutic modalities for this rare and heterogeneous disease, decision-making and patient consulting remains challenging.Areas covered: A literature search using PubMed, Scopus, Web of Science, and Cochrane Library was conducted in January 2019 to find relevant English-langu...</t>
  </si>
  <si>
    <t>0.3000287491420498</t>
  </si>
  <si>
    <t>https://openalex.org/A5064914239</t>
  </si>
  <si>
    <t>Morgan Rouprêt</t>
  </si>
  <si>
    <t>https://orcid.org/0000-0001-8440-7075</t>
  </si>
  <si>
    <t>https://openalex.org/A5075113407</t>
  </si>
  <si>
    <t>Harun Fajković</t>
  </si>
  <si>
    <t>https://orcid.org/0000-0001-9764-9962</t>
  </si>
  <si>
    <t>https://openalex.org/A5014215305</t>
  </si>
  <si>
    <t>Veronika Seebacher</t>
  </si>
  <si>
    <t>https://orcid.org/0000-0002-9773-6430</t>
  </si>
  <si>
    <t>AT|RU|US|CZ</t>
  </si>
  <si>
    <t>https://openalex.org/W2950855062</t>
  </si>
  <si>
    <t>Identification of a novel deltavirus in Boa constrictor</t>
  </si>
  <si>
    <t>Abstract Human hepatitis D virus (hHDV) forms the genus Deltavirus which has not been assigned to any virus family. hHDV is a satellite virus and needs hepatitis B virus (HBV) to make infectious particles. Deltaviruses are thought to have evolved in humans, since they have thus far not been identified elsewhere. Herein we report, prompted by a recent observation of HDV-like agent in birds, the identification of a deltavirus in a snake ( Boa constrictor ) designated as snake-HDV (sHDV). The circu...</t>
  </si>
  <si>
    <t>https://openalex.org/W2981159550</t>
  </si>
  <si>
    <t>Radical prostatectomy performed via robotic, transperitoneal and extraperitoneoscopic approaches: functional and early oncological outcomes</t>
  </si>
  <si>
    <t>inTroDucTion Prostate cancer (PCa) is the most common malignancy in males [1].Radical prostatectomy (RP) is the gold standard for treatment of localized PCa [2].RP can be performed by open, laparoscopic [transperi-toneal (TPRP), extraperitoneal (EPRP)] or robotassisted (RARP) approach.The recommendations of the European Association of Urology emphasize the modern tendencies, in which RARP continues to actively become the intervention of choice [3].</t>
  </si>
  <si>
    <t>0.18482166743577574</t>
  </si>
  <si>
    <t>https://openalex.org/A5035684673</t>
  </si>
  <si>
    <t>Ofer Yossepowitch</t>
  </si>
  <si>
    <t>https://orcid.org/0009-0005-5507-6541</t>
  </si>
  <si>
    <t>https://openalex.org/A5112413050</t>
  </si>
  <si>
    <t>M V Yurova</t>
  </si>
  <si>
    <t>https://openalex.org/W3011685000</t>
  </si>
  <si>
    <t>The association of silicosis severity with pectoralis major muscle and subcutaneous fat volumes and the pulmonary artery/aorta ratio evaluated by CT</t>
  </si>
  <si>
    <t>PURPOSE Silicosis is an incurable occupational disease that sometimes rapidly progresses with fatal outcomes. We aimed to evaluate the association between disease severity and the change in the pectoralis major muscle volume (PMV), subcutaneous fat volume (SFV), and the pulmonary artery/aorta (P/Ao) ratio in patients with silicosis using computed tomography (CT). METHODS The study included 41 male silicosis patients and 41 control group subjects with available chest CT images. Using dedicated so...</t>
  </si>
  <si>
    <t>0.21580155519489663</t>
  </si>
  <si>
    <t>https://openalex.org/A5068172390</t>
  </si>
  <si>
    <t>Gökhan Polat</t>
  </si>
  <si>
    <t>https://orcid.org/0000-0002-9184-8730</t>
  </si>
  <si>
    <t>https://openalex.org/W3096648575</t>
  </si>
  <si>
    <t>Outcome predictors of intravenous thrombolytic therapy in acute ischemic stroke patients: an Egyptian center experiences</t>
  </si>
  <si>
    <t>https://openalex.org/A5112285182</t>
  </si>
  <si>
    <t>Mohamed Amir Tork</t>
  </si>
  <si>
    <t>Abstract Background Intravenous thrombolytic therapy remains the guideline-recommended treatment to improve outcomes after acute ischemic stroke. However, the functional outcome among patients with acute ischemic stroke after receiving intravenous thrombolytic therapy is influenced by huge variety of factors, and this was the aim of our study to evaluate the outcome predictors of intravenous thrombolytic therapy in a sample of Egyptian patients with acute ischemic stroke. Methods We enrolled 183...</t>
  </si>
  <si>
    <t>0.5776602993115305</t>
  </si>
  <si>
    <t>https://openalex.org/A5041947135</t>
  </si>
  <si>
    <t>Hala El-Khawas</t>
  </si>
  <si>
    <t>https://openalex.org/A5111550092</t>
  </si>
  <si>
    <t>Mohamed Khalil</t>
  </si>
  <si>
    <t>https://openalex.org/W3183674241</t>
  </si>
  <si>
    <t>Simultaneous removal of Cd (II), Ni (II), and Pb (II) from water by a submerged macrophyte pondweed (&lt;i&gt;Potamogeton malaianus&lt;/i&gt;)</t>
  </si>
  <si>
    <t>https://openalex.org/A5036468131</t>
  </si>
  <si>
    <t>Rongtao Lyu</t>
  </si>
  <si>
    <t>The current work investigated the potential of submerged macrophyte pondweed (Potamogeton malaianus) in treating cadmium, nickel, and lead-contaminated water through phytoremediation. The adsorption for the three metal ions occurred rapidly within 2 h and attained dynamic equilibrium in no more than 72 h. The removal efficiencies of Cd (II), Ni (II), and Pb (II) were high, passing 94% in both single- and multi-metal systems. The kinetic adsorption curves of Cd (II), Ni (II), and Pb (II) were fit...</t>
  </si>
  <si>
    <t>0.24528863060003184</t>
  </si>
  <si>
    <t>https://openalex.org/A5010931127</t>
  </si>
  <si>
    <t>Bowen Gu</t>
  </si>
  <si>
    <t>https://openalex.org/W3196196586</t>
  </si>
  <si>
    <t>Noninteracting Control Design for 6-DoF Active Vibration Isolation Table with LMI Approach</t>
  </si>
  <si>
    <t>This paper proposes a novel control strategy for six degrees-of-freedom active vibration isolation tables. In these systems, the most challenging issue is to suppress the external vibrations and isolate the internal interactions while still preserving the system’s robustness when facing uncertainties. A noninteracting controller is designed to tackle these problems. The resulting control system is completely decoupled in the sense that each system output is independently controlled to follow the...</t>
  </si>
  <si>
    <t>0.13416895340745397</t>
  </si>
  <si>
    <t>KR|VN</t>
  </si>
  <si>
    <t>https://openalex.org/W3209584103</t>
  </si>
  <si>
    <t>A subpopulation of arenavirus nucleoprotein localizes to mitochondria</t>
  </si>
  <si>
    <t>Abstract Viruses need cells for their replication and, therefore, ways to hijack cellular functions. Mitochondria play fundamental roles within the cell in metabolism, immunity and regulation of homeostasis due to which some viruses aim to alter mitochondrial functions. Herein we show that the nucleoprotein (NP) of arenaviruses enters the mitochondria of infected cells, affecting the mitochondrial morphology. Reptarenaviruses cause boid inclusion body disease (BIBD) that is characterized, especi...</t>
  </si>
  <si>
    <t>https://openalex.org/A5064338817</t>
  </si>
  <si>
    <t>Lisbeth Nufer</t>
  </si>
  <si>
    <t>https://openalex.org/W2026198621</t>
  </si>
  <si>
    <t>N-Acetyltransferase-2 Genotypes Among Patients with Rheumatoid Arthritis Attending Jordan University Hospital</t>
  </si>
  <si>
    <t>https://openalex.org/A5044487403</t>
  </si>
  <si>
    <t>Muna Oqal</t>
  </si>
  <si>
    <t>https://orcid.org/0000-0002-3766-5781</t>
  </si>
  <si>
    <t>To determine the frequency of major N-acetyltransferase (NAT2) alleles and genotypes among Jordanian patients with rheumatoid arthritis (RA).The study was approved by the IRB of the Jordan University Hospital. An informed consent was signed by every patient. DNA samples from 150 healthy volunteers and 108 patients with RA were analyzed by polymerase chain reaction followed by a restriction fragment length polymorphism assay (PCR-RFLP) to determine the frequency of four major alleles: NAT2*4, NAT...</t>
  </si>
  <si>
    <t>0.19556724944538825</t>
  </si>
  <si>
    <t>https://openalex.org/W2153678821</t>
  </si>
  <si>
    <t>Neurogenesis in a Young Dog With Epileptic Seizures</t>
  </si>
  <si>
    <t>https://openalex.org/A5060583866</t>
  </si>
  <si>
    <t>C. M. Borschensky</t>
  </si>
  <si>
    <t>Epileptic seizures can lead to various reactions in the brain, ranging from neuronal necrosis and glial cell activation to focal structural disorganization. Furthermore, increased hippocampal neurogenesis has been documented in rodent models of acute convulsions. This is a report of hippocampal neurogenesis in a dog with spontaneous epileptic seizures. A 16-week-old epileptic German Shepherd Dog had marked neuronal cell proliferation (up to 5 mitotic figures per high-power field and increased im...</t>
  </si>
  <si>
    <t>0.19483788703819915</t>
  </si>
  <si>
    <t>https://openalex.org/A5031148064</t>
  </si>
  <si>
    <t>J. Woolley</t>
  </si>
  <si>
    <t>https://openalex.org/W2314976291</t>
  </si>
  <si>
    <t>Serious Cardiac Adverse Events After Decompressive Craniectomy for Malignant Cerebral Infarction</t>
  </si>
  <si>
    <t>https://openalex.org/A5012583378</t>
  </si>
  <si>
    <t>Padmaja Durga</t>
  </si>
  <si>
    <t>https://orcid.org/0000-0002-2770-0125</t>
  </si>
  <si>
    <t>Background There is a significant association between cardiac dysfunction and ischemic stroke. The serious cardiac adverse events (SCAEs) after decompressive craniectomy for malignant cerebral infarction from ischemic stroke were studied retrospectively. Methods Retrospective data were collected for preexisting cardiac risk factors, baseline clinical measures, and perioperative SCAEs including life-threatening arrhythmias, myocardial ischemia, cardiac failure, and cardiac arrest. The association...</t>
  </si>
  <si>
    <t>0.6501617531944002</t>
  </si>
  <si>
    <t>https://openalex.org/A5109853659</t>
  </si>
  <si>
    <t>AK Meena</t>
  </si>
  <si>
    <t>https://openalex.org/A5108821772</t>
  </si>
  <si>
    <t>B Sahu</t>
  </si>
  <si>
    <t>https://orcid.org/0000-0001-6939-0623</t>
  </si>
  <si>
    <t>https://openalex.org/A5108037888</t>
  </si>
  <si>
    <t>Gopinath Ramachandran</t>
  </si>
  <si>
    <t>https://orcid.org/0000-0002-4868-2886</t>
  </si>
  <si>
    <t>https://openalex.org/W2394239970</t>
  </si>
  <si>
    <t>Acute necrotising pancreatitis in three ponies</t>
  </si>
  <si>
    <t>https://openalex.org/A5050900094</t>
  </si>
  <si>
    <t>W A Talbot</t>
  </si>
  <si>
    <t>Acute pancreatitis is considered a rare condition in equines (1, 10, 13). It has been suggested that it is under-diagnosed, perhaps due to the equine clinician’s unfamiliarity with the clinical presentation and the perceived rarity of the condition (1–2, 9, 10, 15). The clinical signs of acute pancreatitis resemble other gastrointestinal diseases, especially small intestinal strangulating obstructions and anterior enteritis, making ante mortem diagnosis difficult (13). Markedly elevated serum an...</t>
  </si>
  <si>
    <t>0.2556156427973292</t>
  </si>
  <si>
    <t>https://openalex.org/A5112529462</t>
  </si>
  <si>
    <t>G. B. EDWARDS</t>
  </si>
  <si>
    <t>https://openalex.org/A5102846760</t>
  </si>
  <si>
    <t>Emily Singer</t>
  </si>
  <si>
    <t>https://orcid.org/0000-0002-8084-0071</t>
  </si>
  <si>
    <t>https://openalex.org/W2403517277</t>
  </si>
  <si>
    <t>Comparison of leucine-rich repeat-containing G protein-coupled receptor 5 expression in different cancer and normal cell lines</t>
  </si>
  <si>
    <t>Evaluating the expression of leucine-rich repeat-containing G protein-coupled receptor 5 (LGR5) may be useful for predicting the best models and achieving more accurate results in cancer research. Therefore, the aim of the present study was to analyze the LGR5 expression levels in different cell lines. Eight commonly used cell lines were assessed (COS-7, NIH3T3, HEK293, VERO, HeLa, BHK, HepG2 and AGS). All the cell lines were cultured in RPMI-1640 medium contain 10% fetal calf serum at 37°C in h...</t>
  </si>
  <si>
    <t>https://openalex.org/W2528918365</t>
  </si>
  <si>
    <t>Mycosis fungoides two decades after exposure to sulphur mustard: a follow‐up of 1100 victims</t>
  </si>
  <si>
    <t>https://openalex.org/A5042767064</t>
  </si>
  <si>
    <t>Seyed Naser Emadi</t>
  </si>
  <si>
    <t>https://orcid.org/0000-0002-8247-8424</t>
  </si>
  <si>
    <t>Sulphur mustard (SM) is an alkylating chemical warfare agent which causes acute and chronic injuries to the eyes, skin, lung and respiratory tract.We aimed to investigate the relationship between SM poisoning and Mycosis fungoides (MF) as a late consequence.In this retrospective study, the medical files of 1100 Iranian veterans confirmed to have exposure to SM agent during the Iraq-Iran war of the 1980s were reviewed.All 10 cases with MF were confirmed by clinical and histopathological examinati...</t>
  </si>
  <si>
    <t>0.17844942592751747</t>
  </si>
  <si>
    <t>https://openalex.org/A5004354423</t>
  </si>
  <si>
    <t>Seyed‐Naser Emadi</t>
  </si>
  <si>
    <t>https://openalex.org/A5056278851</t>
  </si>
  <si>
    <t>Hossein Mortazavi</t>
  </si>
  <si>
    <t>https://orcid.org/0000-0002-3530-3541</t>
  </si>
  <si>
    <t>https://openalex.org/A5076309530</t>
  </si>
  <si>
    <t>Azita Nikoo</t>
  </si>
  <si>
    <t>https://orcid.org/0000-0001-8255-8232</t>
  </si>
  <si>
    <t>https://openalex.org/A5022012487</t>
  </si>
  <si>
    <t>Jamal Akhavan-Moghaddam</t>
  </si>
  <si>
    <t>https://openalex.org/W2399394528</t>
  </si>
  <si>
    <t>Membrane flow, lipid sorting and cell polarity in HepG2 cells: role of a subapical compartment</t>
  </si>
  <si>
    <t>Conference Article| August 01 1999 Membrane flow, lipid sorting and cell polarity in HepG2 cells: role of a subapical compartment D. Hoekstra; D. Hoekstra 1 1To whom correspondence should be addressed Search for other works by this author on: This Site PubMed Google Scholar M. M. P. Zegers; M. M. P. Zegers 2 Search for other works by this author on: This Site PubMed Google Scholar S. C. D. van Ijzendoorn S. C. D. van Ijzendoorn 1Department of Physiological Chemistry, Faculty of Medical Sciences,...</t>
  </si>
  <si>
    <t>0.2634316886483301</t>
  </si>
  <si>
    <t>https://openalex.org/W2075669283</t>
  </si>
  <si>
    <t>Increased Immunity to Cottontail Rabbit Papillomavirus Infection in EIII/JC Inbred Rabbits after Vaccination with a Mutant E6 That Correlates with Spontaneous Regression</t>
  </si>
  <si>
    <t>Our previous studies showed that a progressive cottontail rabbit papillomavirus (CRPV) strain containing a single amino acid change in E6 (E6G252E) induced papilloma regression in EIII/JC inbred rabbits. This finding implied that the point mutation might cause an increase in the antigenicity of the mutant versus the wild-type E6. To test this hypothesis, groups of four EIII/JC inbred rabbits were immunized with wild-type CRPVE6, CRPVE6G252E, CRPV E5, or with vector alone. A gene gun delivery sys...</t>
  </si>
  <si>
    <t>https://openalex.org/W2090190763</t>
  </si>
  <si>
    <t>Regulatory Subunit I-controlled Protein Kinase A Activity Is Required for Apical Bile Canalicular Lumen Development in Hepatocytes</t>
  </si>
  <si>
    <t>Signaling via cAMP plays an important role in apical cell surface dynamics in epithelial cells. In hepatocytes, elevated levels of cAMP as well as extracellular oncostatin M stimulate apical lumen development in a manner that depends on protein kinase A (PKA) activity. However, neither the identity of PKA isoforms involved nor the mechanisms of the cross-talk between oncostatin M and cAMP/PKA signaling pathways have been elucidated. Here we demonstrate that oncostatin M and PKA signaling converg...</t>
  </si>
  <si>
    <t>0.27115742590479675</t>
  </si>
  <si>
    <t>https://openalex.org/A5060654307</t>
  </si>
  <si>
    <t>Mandy Diskar</t>
  </si>
  <si>
    <t>https://openalex.org/A5006568947</t>
  </si>
  <si>
    <t>Friedrich W. Herberg</t>
  </si>
  <si>
    <t>https://orcid.org/0000-0001-7117-7653</t>
  </si>
  <si>
    <t>https://openalex.org/W2975561867</t>
  </si>
  <si>
    <t>Nitrogen mineralisation in sugarcane soils in Queensland, Australia: II. From laboratory to field-based prediction</t>
  </si>
  <si>
    <t>Using Australian sugarcane regions as a case study, we present an approach for prediction of in-field nitrogen (N) mineralisation over a crop season. The approach builds on the statistical modelling applied in Allen et al. 2019, which demonstrated good predictive ability on data from a laboratory incubation study (an external R2 of 0.84 in a cross-validation exercise), and adjusts those mineralisation rates according to soil moisture and temperature factors. The required field soil temperature a...</t>
  </si>
  <si>
    <t>https://openalex.org/W2989910797</t>
  </si>
  <si>
    <t>Predictive value of C-reactive protein and carotid intimal medial thickness in acute ischemic stroke</t>
  </si>
  <si>
    <t>https://openalex.org/A5010162143</t>
  </si>
  <si>
    <t>Mahmoud El-Belkimy</t>
  </si>
  <si>
    <t>Abstract Background Elevated CRP and increased CCA-IMT are both associated with the occurrence of stroke. CRP and IMT are closely associated; the higher the CRP, the greater the carotid atherosclerosis as measured by carotid IMT. Objectives To study the relationship between elevated C-reactive protein as a blood biomarker and increased intimal media thickness of carotid artery, and its relation to infarct size and its impact on prognosis. Materials and methods This study is an analytical observa...</t>
  </si>
  <si>
    <t>0.3554925967034642</t>
  </si>
  <si>
    <t>https://openalex.org/A5006057134</t>
  </si>
  <si>
    <t>Naglaa Mohamed Elkhayat</t>
  </si>
  <si>
    <t>https://openalex.org/A5032739710</t>
  </si>
  <si>
    <t>Alia H. Mansour</t>
  </si>
  <si>
    <t>https://orcid.org/0000-0002-8806-9429</t>
  </si>
  <si>
    <t>https://openalex.org/A5019217531</t>
  </si>
  <si>
    <t>Mariam Yehia Mohamed Aboutaleb</t>
  </si>
  <si>
    <t>https://openalex.org/W2999534750</t>
  </si>
  <si>
    <t>A new empirical correlation of minimum miscibility pressure for produced gas reinjection</t>
  </si>
  <si>
    <t>https://openalex.org/A5040844911</t>
  </si>
  <si>
    <t>Congge He</t>
  </si>
  <si>
    <t>https://orcid.org/0000-0001-5826-5341</t>
  </si>
  <si>
    <t>Minimum miscible pressure is a key parameter to screen and design miscible gas injection projects. The aim of this paper is to establish a correlation with only a few input parameters to easily and accurately predict minimum miscible pressure for the reinjection of produced gas with high acidic components. First, the critical parameters of equation of state for each component of the crude oil were obtained through fitting pressure-volume-temperature (PVT) experimental results. Based on the analy...</t>
  </si>
  <si>
    <t>0.12709056441603286</t>
  </si>
  <si>
    <t>https://openalex.org/A5086427192</t>
  </si>
  <si>
    <t>Chenshuo Zhang</t>
  </si>
  <si>
    <t>https://openalex.org/A5102432654</t>
  </si>
  <si>
    <t>Anzhu Xu</t>
  </si>
  <si>
    <t>https://openalex.org/A5071078406</t>
  </si>
  <si>
    <t>Xing Zeng</t>
  </si>
  <si>
    <t>https://orcid.org/0009-0001-8662-1603</t>
  </si>
  <si>
    <t>https://openalex.org/W3082758568</t>
  </si>
  <si>
    <t>SLCO1B1 Gene Polymorphisms (rs2306283 and rs4149056) and Statin-Induced Myopathy in Jordanian Diabetics</t>
  </si>
  <si>
    <t>https://openalex.org/A5009996599</t>
  </si>
  <si>
    <t>Zaineh M. Shahrure</t>
  </si>
  <si>
    <t>https://orcid.org/0000-0002-9956-5516</t>
  </si>
  <si>
    <t>The use of statins to lower high serum cholesterol levels may be associated with a number of adverse reactions, including severe myopathy. The solute carrier organic anion transporter 1B1 (SLCO1B1) gene, which encodes the organic anion-transporting polypeptide OATP1B1, is related to the intracellular transport of statins. The aim of this research was to study the association of rs2306283 and rs4149056 genetic polymorphism of the SLCO1B1 gene with the development of statin-induced myopathy in Jor...</t>
  </si>
  <si>
    <t>0.3034758244671806</t>
  </si>
  <si>
    <t>https://openalex.org/A5012701718</t>
  </si>
  <si>
    <t>Mousa Abujbara</t>
  </si>
  <si>
    <t>https://orcid.org/0000-0001-5836-5000</t>
  </si>
  <si>
    <t>https://openalex.org/A5039120703</t>
  </si>
  <si>
    <t>Mohammad Al Shhab</t>
  </si>
  <si>
    <t>https://orcid.org/0000-0003-0160-8264</t>
  </si>
  <si>
    <t>https://openalex.org/A5111950314</t>
  </si>
  <si>
    <t>Mohammed El‐Khateeb</t>
  </si>
  <si>
    <t>https://openalex.org/W3093479354</t>
  </si>
  <si>
    <t>Epidemiology of Gastrointestinal Cancers in the North of Iran: Results of Mazandaran Population-Based Cancer Registry</t>
  </si>
  <si>
    <t>Although initial pathological studies indicate the high prevalence of gastrointestinal cancers in northern Iran, to our knowledge, no population-based cancer registry studies have been conducted on gastrointestinal cancers.Hence, the present research aimed to review the epidemiologic status of gastrointestinal cancers in northern Iran region using the population-based cancer registry data. METHODSThis cross-sectional study was conducted on 4460 subjects in the Mazandaran Population-Based Cancer ...</t>
  </si>
  <si>
    <t>0.20210693143930802</t>
  </si>
  <si>
    <t>https://openalex.org/W3120722411</t>
  </si>
  <si>
    <t>Repurposing naproxen as a potential antiviral agent against SARS-CoV-2</t>
  </si>
  <si>
    <t>Abstract The Outbreak of severe acute respiratory syndrome coronavirus 2 (SARS-CoV-2) infections in late 2019 in China and many other countries around the world necessitate immediate action to develop new drugs against the virus. Repurposing of existing drugs for new targets is a fast, safe and unexpansive approach for this goal. Studies have shown that naproxen could specifically interact with the RNA binding domain of nueclporteins of RNA viruses such as the influenza virus. Therefore, this st...</t>
  </si>
  <si>
    <t>https://openalex.org/W2335230551</t>
  </si>
  <si>
    <t>Defining the percentage of intra-abdominal hemorrhage in abdominal computerized tomography using stereology in patients with blunt liver injury and determining its relationship with outcomes</t>
  </si>
  <si>
    <t>https://openalex.org/A5084261429</t>
  </si>
  <si>
    <t>Mustafa Uzkeser</t>
  </si>
  <si>
    <t>BACKGROUND The aim of this study is to determine the percentage of intra-abdominal hemorrhage (PIAH) on computerized tomographic (CT) scan via the Cavalieri method and to define whether this is correlated with the outcome. METHODS Fifty-one patients (24 children and 27 adults) with blunt hepatic injury were studied in this Level III prognostic clinical cohort study. The stereologic method of point counting based on the Cavalieri approach was adapted to CT data so as to assess IAH and abdominal v...</t>
  </si>
  <si>
    <t>0.2668930234413504</t>
  </si>
  <si>
    <t>https://openalex.org/A5015079765</t>
  </si>
  <si>
    <t>Hüseyin Şahin</t>
  </si>
  <si>
    <t>https://orcid.org/0000-0002-8681-4034</t>
  </si>
  <si>
    <t>https://openalex.org/A5009225405</t>
  </si>
  <si>
    <t>Bünyami Özoğul</t>
  </si>
  <si>
    <t>https://openalex.org/A5054582969</t>
  </si>
  <si>
    <t>Yasemin Çayır</t>
  </si>
  <si>
    <t>https://orcid.org/0000-0001-9133-5460</t>
  </si>
  <si>
    <t>https://openalex.org/A5047090258</t>
  </si>
  <si>
    <t>Mücahit Emet</t>
  </si>
  <si>
    <t>https://openalex.org/W4294926723</t>
  </si>
  <si>
    <t>The Association Between General Self-Efficacy and Depressive Symptoms in People with Type 2 Diabetes Mellitus: The Mediating Role of Coping Styles Preference</t>
  </si>
  <si>
    <t>Depressive symptoms are prevalent in persons with type 2 diabetes mellitus and related with poor disease outcomes. Both general self-efficacy and coping style are associated with depressive symptoms. A model about proactive coping indicates that coping style plays a mediation role between general self-efficacy and depressive symptoms. But, empirical evidence is missing about this potential mediation relationship which may be a barrier of taking precise strategies for relieving depressive symptom...</t>
  </si>
  <si>
    <t>0.5039745220756318</t>
  </si>
  <si>
    <t>https://openalex.org/A5100394284</t>
  </si>
  <si>
    <t>https://orcid.org/0009-0004-5753-9303</t>
  </si>
  <si>
    <t>https://openalex.org/A5084836335</t>
  </si>
  <si>
    <t>Maritta Välimäki</t>
  </si>
  <si>
    <t>https://orcid.org/0000-0001-7234-2454</t>
  </si>
  <si>
    <t>https://openalex.org/A5060704040</t>
  </si>
  <si>
    <t>Qing Long</t>
  </si>
  <si>
    <t>https://orcid.org/0000-0002-0034-8934</t>
  </si>
  <si>
    <t>https://openalex.org/A5101125713</t>
  </si>
  <si>
    <t>Jundi Yang</t>
  </si>
  <si>
    <t>https://openalex.org/A5025529350</t>
  </si>
  <si>
    <t>https://orcid.org/0000-0002-8304-9947</t>
  </si>
  <si>
    <t>https://openalex.org/W4307230765</t>
  </si>
  <si>
    <t>Diagnosing disseminated histoplasmosis in advanced HIV/AIDS disease in Cameroon using a point of care lateral flow assay</t>
  </si>
  <si>
    <t>Histoplasmosis is an AIDS-defining opportunistic infection. Disseminated histoplasmosis (DH) can be fatal without early diagnosis and treatment initiation. We present one confirmed and three probable cases of DH in advanced HIV/AIDS disease patients diagnosed using OIDx Histoplasma LFA in Yaoundé, Cameroon. Four women with HIV but unknown CD4 count presented with asthenia, weight loss, productive cough, and fever (39°C) as common symptoms for at least 3 weeks. Two of the patients had skin lesion...</t>
  </si>
  <si>
    <t>0.27976237426114</t>
  </si>
  <si>
    <t>https://openalex.org/A5108922048</t>
  </si>
  <si>
    <t>Hermine Abessolo Abessolo</t>
  </si>
  <si>
    <t>https://openalex.org/A5083752740</t>
  </si>
  <si>
    <t>David W. Denning</t>
  </si>
  <si>
    <t>https://orcid.org/0000-0001-5626-2251</t>
  </si>
  <si>
    <t>https://openalex.org/A5061858399</t>
  </si>
  <si>
    <t>Neil Stone</t>
  </si>
  <si>
    <t>https://orcid.org/0000-0002-6887-7947</t>
  </si>
  <si>
    <t>https://openalex.org/W2136857625</t>
  </si>
  <si>
    <t>Neurofibromatosis of the labium majus and clitoris: an unusual image reminiscent of ambiguous genitalia</t>
  </si>
  <si>
    <t>Neurofibromatosis is a hamartomatous disorder of neural crest derivation characterized by neural tumors, café-au-lait spots and Lisch nodules. It is an autosomal dominant syndrome occurring in 1 in 3000 births. Neurofibromas are tumors that arise from, or are attached to, cranial, peripheral or visceral nerves, and thus may be almost anywhere in the body. Visceral involvement is typically insidious, progressive and difficult to treat. Nerve tumors of the vulva and clitoris, in particular neuroma...</t>
  </si>
  <si>
    <t>6477</t>
  </si>
  <si>
    <t>0.5100439657261476</t>
  </si>
  <si>
    <t>https://openalex.org/A5014331918</t>
  </si>
  <si>
    <t>Ümran Yıldırım</t>
  </si>
  <si>
    <t>https://orcid.org/0000-0003-3843-1343</t>
  </si>
  <si>
    <t>https://openalex.org/A5040791096</t>
  </si>
  <si>
    <t>Fazilet Sivri</t>
  </si>
  <si>
    <t>https://openalex.org/W2161429192</t>
  </si>
  <si>
    <t>Intrathoracic rib: multidetector computed tomography demonstration</t>
  </si>
  <si>
    <t>1010-7940/$ see front matter Q 2005 Elsevier B.V. All rights reserved. doi:10.1016/j.ejcts.2005.02.018 * Corresponding author. Address: Terminal mah. Somunoglu cad, Esatpasa Apt B Blok No: 3/7, Erzurum, Turkey. Tel.: C90 442 235 7008 (home)/236 1212 1521 (work); fax: C90 442 236 1301. E-mail address: oonbas@hotmail.com (O. Onbas). fusion between component halves of adjacent sclerotomes during embryogenesis. It is an asymptomatic condition that is usually incidental finding (Figs. 1 and 2). Europ...</t>
  </si>
  <si>
    <t>0.2542680118488416</t>
  </si>
  <si>
    <t>https://openalex.org/A5006896682</t>
  </si>
  <si>
    <t>Yalcin Celebi</t>
  </si>
  <si>
    <t>https://openalex.org/W2055711231</t>
  </si>
  <si>
    <t>Protective Efficacy of Phyllanthus Fraternus against Cerebral Ischemia Reperfusion in Rat</t>
  </si>
  <si>
    <t>Background: Several studies reported the effect of traditional herbs on free radicals induced damage in cerebral ischemia. Previous studies have revealed the inhibitory properties of Phyllanthus on lipid peroxidation. Purpose: To study the effect of Phyllanthus fraternus on glutathione (GSH and GSSG) and thiobarbituric acid reactive substances (TBARS) in the bilateral carotid artery occluded (BCAo) rats. Methods: Adult male Wistar rats were divided into three groups i.e., sham operated, BCAo and...</t>
  </si>
  <si>
    <t>0.19592173618667155</t>
  </si>
  <si>
    <t>https://openalex.org/A5078702944</t>
  </si>
  <si>
    <t>A Padmini</t>
  </si>
  <si>
    <t>https://openalex.org/W4200102493</t>
  </si>
  <si>
    <t>Beyond illness: Variation in haemosporidian load explains differences in vocal performance in a songbird</t>
  </si>
  <si>
    <t>https://openalex.org/A5030607109</t>
  </si>
  <si>
    <t>Salome Lopez‐Serna</t>
  </si>
  <si>
    <t>Abstract In animal communication, signals are expected to evolve to be honest, so that receivers avoid being manipulated by signalers. One way that signals can evolve to be honest is for them to be costly, with only high?quality individuals being able to bear the costs of signal expression. It has been proposed that parasites can introduce costs that affect the expression of sexually selected traits, and there is evidence to support the role of parasitism in modulating animal behavior. If host i...</t>
  </si>
  <si>
    <t>https://openalex.org/W2240039336</t>
  </si>
  <si>
    <t>Generation of CHO Stable Cell Line Overexpressing HER2: an In Vitro Model for Breast Cancer</t>
  </si>
  <si>
    <t>DOI : 10.7508/rmm.2015.03.002 Abstract Background: Breast cancer is the most common female malignancy and the leading cause of cancer mortality in women worldwide. The human epidermal growth factor receptor2 (HER2) is a transmembrane tyrosine kinase receptor that is usually overexpressed in human breast cancers. Stable cell lines heterogeneously overexpressing HER2 are highly required as in vitro models for breast cancer research. The aim of this study was to establish a stable cell line overexp...</t>
  </si>
  <si>
    <t>https://openalex.org/A5026385591</t>
  </si>
  <si>
    <t>Abolghasem Ajami</t>
  </si>
  <si>
    <t>https://orcid.org/0000-0002-0062-8792</t>
  </si>
  <si>
    <t>https://openalex.org/W2404635195</t>
  </si>
  <si>
    <t>Toraks difüzyon manyetik rezonans görüntüleme</t>
  </si>
  <si>
    <t>Although magnetic resonance imaging (MRI) of Thorax is only useful for morphological evaluation, currently we can use it for functional evaluation such as diffusion weighted imaging. Currently, we can obtain higher quality images because of new technologies such as software that decrease motion artefact, use of multi-channel, parallel imaging and fast sequences. Many promising results of thorax MRI have been published. It may also be an alternative to thorax computed tomography in some indicatio...</t>
  </si>
  <si>
    <t>0.1842819735173306</t>
  </si>
  <si>
    <t>https://openalex.org/A5084156990</t>
  </si>
  <si>
    <t>M. Müfit KAHRAMAN</t>
  </si>
  <si>
    <t>https://openalex.org/A5074793695</t>
  </si>
  <si>
    <t>Erol Bozdoğan</t>
  </si>
  <si>
    <t>https://orcid.org/0000-0003-1576-2588</t>
  </si>
  <si>
    <t>https://openalex.org/W1986114019</t>
  </si>
  <si>
    <t>The ECVP/ESVP Summer School in Veterinary Pathology: High-Standard, Structured Training for Young Veterinary Pathologists</t>
  </si>
  <si>
    <t>This article describes the ECVP/ESVP Summer School in Veterinary Pathology, a new annual two-week European training facility established by the European College of Veterinary Pathologists (ECVP) in collaboration with the European Society of Veterinary Pathology (ESVP). The aim of the Summer Schools is to provide Europe-wide, harmonized, top-standard theoretical and practical post-graduate training for veterinarians specializing in veterinary pathology. In particular, it aims to support trainees ...</t>
  </si>
  <si>
    <t>0.30659594349631125</t>
  </si>
  <si>
    <t>https://openalex.org/A5058832522</t>
  </si>
  <si>
    <t>Thomas Hodge</t>
  </si>
  <si>
    <t>https://openalex.org/A5012890854</t>
  </si>
  <si>
    <t>Antti Sukura</t>
  </si>
  <si>
    <t>https://orcid.org/0000-0002-8992-1695</t>
  </si>
  <si>
    <t>https://openalex.org/A5108393863</t>
  </si>
  <si>
    <t>Monique Wyers</t>
  </si>
  <si>
    <t>https://openalex.org/W2893274237</t>
  </si>
  <si>
    <t>A study on Forming Analysis for Copper Pipe Bending Process Improvement</t>
  </si>
  <si>
    <t>In general, industry uses copper tubes with high corrosion resistance, high thermal conductivity and high mechanical properties for the transfer of pressurized fluids. However, when the copper pipe is bending, wrinkles and wall thinning, and ovalization occurs. In this study, we designed a pusher to apply compressive force to the upper end face of a copper pipe which is a soft material to improve the thickness reduction rate of the upper side of the bending part. The performance of the pusher wa...</t>
  </si>
  <si>
    <t>0.16903760055362627</t>
  </si>
  <si>
    <t>https://openalex.org/A5025624226</t>
  </si>
  <si>
    <t>Bumsuk Kim</t>
  </si>
  <si>
    <t>https://orcid.org/0000-0002-8438-6670</t>
  </si>
  <si>
    <t>https://openalex.org/A5053918825</t>
  </si>
  <si>
    <t>Ji-Hyun Jeong</t>
  </si>
  <si>
    <t>https://orcid.org/0000-0002-5329-6066</t>
  </si>
  <si>
    <t>https://openalex.org/W2916793104</t>
  </si>
  <si>
    <t>Walras as an ordoliberal?</t>
  </si>
  <si>
    <t>https://openalex.org/A5024797907</t>
  </si>
  <si>
    <t>Roberto Baranzini</t>
  </si>
  <si>
    <t>https://orcid.org/0000-0002-2674-1515</t>
  </si>
  <si>
    <t>Léon Walras and the ordoliberals share the opinion that State intervention in favour of a competitive order is a central element of economic policy. Hence, can Walras be regarded as a forerunner of ordoliberalism? This study performs a methodological and ontological analysis of Walras' and Eucken's thoughts and sheds light on another common ground: philosophical idealism. By taking different inclinations – Walras' Teleological Realism vs Eucken's Historicist Conceptualism – these authors reveal ...</t>
  </si>
  <si>
    <t>https://openalex.org/A5038593782</t>
  </si>
  <si>
    <t>Raphaël Fèvre</t>
  </si>
  <si>
    <t>https://orcid.org/0000-0001-7628-4888</t>
  </si>
  <si>
    <t>https://openalex.org/W3025254652</t>
  </si>
  <si>
    <t>A Study on an Adaptive Super-Twisting Sliding Mode Control Design with Perturbation Estimation</t>
  </si>
  <si>
    <t>https://openalex.org/A5020387459</t>
  </si>
  <si>
    <t>Minh-Thien Tran</t>
  </si>
  <si>
    <t>https://orcid.org/0000-0003-3465-5905</t>
  </si>
  <si>
    <t>In this article, the adaptive super-twisting sliding mode control is designed and applied for three degrees of freedom robot with unknown perturbation model of the system. This method combines an advanced property of adaptive law and the high order super-twisting sliding mode control to enhance the sliding manifold surface which can reach the equilibrium point in the shorter time. Likewise, the stability and estimation of the unknown perturbations of the controlled system are satisfied by Lyapun...</t>
  </si>
  <si>
    <t>https://openalex.org/A5043083654</t>
  </si>
  <si>
    <t>Kyong-Hyon Kim</t>
  </si>
  <si>
    <t>https://orcid.org/0000-0002-2962-2984</t>
  </si>
  <si>
    <t>https://openalex.org/W3029346768</t>
  </si>
  <si>
    <t>The evolution of lasers in urology.</t>
  </si>
  <si>
    <t>A very rapid development of laser technology lead to the fact that many of them have already replaced surgeons with their usual scalpel. Laser technology has taken a place among the methods of treatment of various urological diseases. The features of the physical effect of laser exposure make it possible to characterize laser surgery as safe for the patient and convenient for the doctor. Therefore, along with the improvement of old laser devices, also the development and testing of new ones is c...</t>
  </si>
  <si>
    <t>0.20597457467018015</t>
  </si>
  <si>
    <t>https://openalex.org/A5112439780</t>
  </si>
  <si>
    <t>Yuri Alyaev</t>
  </si>
  <si>
    <t>https://openalex.org/W3092493864</t>
  </si>
  <si>
    <t>Knowing the inside of a laser.</t>
  </si>
  <si>
    <t>espanol665MONOGRAPHIC: LASER IN UROLOGYKNOWING THE INSIDE OF A LASERDmitry Enikeev1, Mark Taratkin1, Camilla Azilgareeva2 and Petr Glybochko1.1Institute for Urology and Reproductive Health. Sechenov University. Moscow. Russia.2Sechenov University. Moscow. Russia.Resumen.-Michael Caine dijo que las actuaciones de quirofano son con bisturi y las actuaciones en pelicu-las son con laser.En manos de urologos, el laser es mucho mas que una tecnica. Su aplicabilidad depende de las habilidades fisicas, ...</t>
  </si>
  <si>
    <t>0.20242621714941375</t>
  </si>
  <si>
    <t>https://openalex.org/W2362954692</t>
  </si>
  <si>
    <t>[Sediment heavy metals quality criteria for fresh waters based on biological effect database approach].</t>
  </si>
  <si>
    <t>Heavy metals are the important pollutants in sediments, which can cause serious damage to benthonic organisms and aquatic ecology, while biological effect database approach (BEDA) is a widely used method for assessing sediment quality in developed countries or regions. This paper introduced the concrete steps of this approach, and built the sediment quality criteria of five heavy metals (Cu, Zn, Cd, Pb, and Ni) for fresh waters. The comparability, reliability, and predictability of the criteria ...</t>
  </si>
  <si>
    <t>0.19448372632128902</t>
  </si>
  <si>
    <t>https://openalex.org/A5051990971</t>
  </si>
  <si>
    <t>Wenjue Zhong</t>
  </si>
  <si>
    <t>https://orcid.org/0000-0001-5913-3578</t>
  </si>
  <si>
    <t>https://openalex.org/A5112365238</t>
  </si>
  <si>
    <t>https://openalex.org/A5058696568</t>
  </si>
  <si>
    <t>Lingyan Zhu</t>
  </si>
  <si>
    <t>https://orcid.org/0000-0001-9318-7940</t>
  </si>
  <si>
    <t>https://openalex.org/W4249265870</t>
  </si>
  <si>
    <t>ALIGNING PROCESS AND MEANING: INNOVATING IN COMPLEX HEALTHCARE DELIVERY SYSTEMS</t>
  </si>
  <si>
    <t>https://openalex.org/A5058577317</t>
  </si>
  <si>
    <t>D. Jane Bower</t>
  </si>
  <si>
    <t>For some time now, successive generations of more sophisticated information and communication technologies (ICTs) have been adopted by organisations to enhance or replace more traditional methods of accessing, recording and communicating information used in problem-solving activities. Professionals in most industries have had some experience of the impact of ICT innovation and might be expected to resist innovations which they perceive to have the potential to disrupt crucial processes. This app...</t>
  </si>
  <si>
    <t>0.4783335032698103</t>
  </si>
  <si>
    <t>https://openalex.org/A5111777651</t>
  </si>
  <si>
    <t>Margaret Reid</t>
  </si>
  <si>
    <t>https://openalex.org/A5113753066</t>
  </si>
  <si>
    <t>Nessa Barry</t>
  </si>
  <si>
    <t>https://openalex.org/W2076653418</t>
  </si>
  <si>
    <t>Fatal Gastrointestinal Infection with ‘&lt;i&gt;Flexispira rappini&lt;/i&gt;’‐Like Organisms in a Cat</t>
  </si>
  <si>
    <t>A 4?month?old male British Blue cat with catarrhal to haemorrhagic enteritis showed massive colonization of the stomach, small intestine and caecum with spiral?shaped bacilli. In the stomach, organisms were located in foveolae and gland lumina and within unaltered and degenerate epithelial cells. Inflammatory infiltration was moderate and T cell dominated. In the intestine, bacilli were found in the gut lumen, between villi, in crypt lumina and within epithelial cells. Degeneration of crypt epit...</t>
  </si>
  <si>
    <t>0.19514240210684183</t>
  </si>
  <si>
    <t>https://openalex.org/A5084682490</t>
  </si>
  <si>
    <t>Dag Harmsen</t>
  </si>
  <si>
    <t>https://openalex.org/W2027004534</t>
  </si>
  <si>
    <t>Hepatobiliary and pancreatic: Portal vein aneurysm</t>
  </si>
  <si>
    <t>What abnormality is seen on the upper abdominal ultrasound study in Figure 1? There is an anechoic area in the liver, approximately 2 cm in diameter. Using gray-scale ultrasonography, this was shown to be saccular dilatation of the portal vein at its junction with the left and right hepatic vein. The liver parenchyma was normal and no other abnormalities were detected. The most likely diagnosis was that of an aneurysm of the portal vein. This was confirmed using a magnetic resonance scan without...</t>
  </si>
  <si>
    <t>0.21287042751159382</t>
  </si>
  <si>
    <t>https://openalex.org/A5075482015</t>
  </si>
  <si>
    <t>Beşir Erdoğmus</t>
  </si>
  <si>
    <t>https://openalex.org/A5002539285</t>
  </si>
  <si>
    <t>Mustafa Altınkaynak</t>
  </si>
  <si>
    <t>https://orcid.org/0000-0002-7768-2746</t>
  </si>
  <si>
    <t>https://openalex.org/W2059074858</t>
  </si>
  <si>
    <t>Thrombo‐ischaemic pinnal necrosis associated with fenbendazole treatment in a dog</t>
  </si>
  <si>
    <t>https://openalex.org/A5079783800</t>
  </si>
  <si>
    <t>Tim Nuttall</t>
  </si>
  <si>
    <t>https://orcid.org/0000-0002-7412-9398</t>
  </si>
  <si>
    <t>An 11?week?old, female West Highland white terrier was presented with necrosis of the distal third of both pinnae. Haematology, biochemistry and urinalysis, Coombs test, antinuclear antibody and cold autoagglutinin antibody tests were normal. A drug reaction to fenbendazole was diagnosed. The necrotic ear tips were surgically removed. Histopathology revealed extensive coagulative necrosis of the epidermis and superficial to mid?dermis, a moderate interstitial neutrophilic infiltrate and complete...</t>
  </si>
  <si>
    <t>0.20531412677587743</t>
  </si>
  <si>
    <t>https://openalex.org/A5042119874</t>
  </si>
  <si>
    <t>Robert A. Burrow</t>
  </si>
  <si>
    <t>https://orcid.org/0000-0003-4909-5007</t>
  </si>
  <si>
    <t>https://openalex.org/A5113931273</t>
  </si>
  <si>
    <t>Ian Fraser</t>
  </si>
  <si>
    <t>https://openalex.org/W3120289425</t>
  </si>
  <si>
    <t>Bioacoustic characterization of mating calls of a freshwater fish (Prochilodus magdalenae) for passive acoustic monitoring</t>
  </si>
  <si>
    <t>https://openalex.org/A5064121721</t>
  </si>
  <si>
    <t>Sebastián Muñoz-Duque</t>
  </si>
  <si>
    <t>https://orcid.org/0000-0003-2593-4291</t>
  </si>
  <si>
    <t>Fish produce sounds that are usually species-specific and associated with particular behaviors and contexts. Acoustic characterization enables the use of sounds as natural acoustic labels for species identification. Males of Prochilodus magdalenae produce mating sounds. We characterized these sounds and tested their use in natural habitats, to use passive acoustic monitoring for spawning ground identification. We identified two types of acoustic signals: simple pulses and pulse trains. Simple pu...</t>
  </si>
  <si>
    <t>0.30480311344861144</t>
  </si>
  <si>
    <t>https://openalex.org/A5083635569</t>
  </si>
  <si>
    <t>Silvia López‐Casas</t>
  </si>
  <si>
    <t>https://orcid.org/0000-0003-3329-4976</t>
  </si>
  <si>
    <t>https://openalex.org/A5063254411</t>
  </si>
  <si>
    <t>Luz F. Jiménez‐Segura</t>
  </si>
  <si>
    <t>https://orcid.org/0000-0003-0784-0355</t>
  </si>
  <si>
    <t>https://openalex.org/W3176989454</t>
  </si>
  <si>
    <t>Postoperative medical treatment of lower urinary tract symptoms after benign prostatic hyperplasia surgery. Are we underestimating the problem?</t>
  </si>
  <si>
    <t>https://openalex.org/A5056162977</t>
  </si>
  <si>
    <t>Leonid Spivak</t>
  </si>
  <si>
    <t>https://orcid.org/0000-0003-1575-6268</t>
  </si>
  <si>
    <t>Purpose of review The aim of this study was to determine whether well timed start of medical and surgical treatment of benign prostatic obstruction (BPO) influences the treatment's effectiveness and thus the patients’ overall functional outcomes and quality of life. Recent findings Pharmacological therapy even in high-volume (&amp;gt;80 cm 3 ) BPH typically begins with ?-blockers sole and only subsequently are 5ARI added. Several studies showed that acute urinary retention (AUR) developed more frequ...</t>
  </si>
  <si>
    <t>0.26468702178558884</t>
  </si>
  <si>
    <t>https://openalex.org/W3182374173</t>
  </si>
  <si>
    <t>Laser endoscopic procedures on the prostate: it is the small details that count</t>
  </si>
  <si>
    <t>Purpose of review This review aims to highlight the pros and cons of each laser device and to consider additional possible milestones for the development of laser technologies in the surgical treatment of benign prostate hyperplasia. Recent findings Over the last three decades, lasers’ role in endourology has gone from strength to strength. Specifically, the primary techniques where laser surgery for BPO relief is concerned are vaporization and enucleation. The idea behind vaporization is that l...</t>
  </si>
  <si>
    <t>0.1903695816804982</t>
  </si>
  <si>
    <t>SD|RU</t>
  </si>
  <si>
    <t>https://openalex.org/A5089913159</t>
  </si>
  <si>
    <t>Daria Taratkina</t>
  </si>
  <si>
    <t>https://openalex.org/A5047371537</t>
  </si>
  <si>
    <t>Evgenia Goryacheva</t>
  </si>
  <si>
    <t>https://openalex.org/W4200468283</t>
  </si>
  <si>
    <t>A Comparative Study on Delivery of Externally Attached DNA by Papillomavirus VLPs and Pseudoviruses</t>
  </si>
  <si>
    <t>https://openalex.org/A5028003165</t>
  </si>
  <si>
    <t>Sarah A. Brendle</t>
  </si>
  <si>
    <t>Human papillomavirus (HPV) 16 capsids have been chosen as a DNA delivery vehicle in many studies. Our preliminary studies suggest that HPV58 capsids could be better vehicles than HPV16 capsids to deliver encapsidated DNA in vitro and in vivo. In the current study, we compared HPV16, HPV58, and the cottontail rabbit papillomavirus (CRPV) capsids either as L1/L2 VLPs or pseudoviruses (PSVs) to deliver externally attached GFP-expressing DNA. Both rabbit and human cells were used to test whether the...</t>
  </si>
  <si>
    <t>https://openalex.org/A5109037159</t>
  </si>
  <si>
    <t>Samina Alam</t>
  </si>
  <si>
    <t>https://openalex.org/A5027544951</t>
  </si>
  <si>
    <t>Craig Meyers</t>
  </si>
  <si>
    <t>https://orcid.org/0000-0001-8773-3976</t>
  </si>
  <si>
    <t>https://openalex.org/W2594947192</t>
  </si>
  <si>
    <t>Multicriteria Method in Data Envelopment Analysis: an application to measure the performance of the instrument of charging for water in the State of Ceará basins</t>
  </si>
  <si>
    <t>https://openalex.org/A5001407942</t>
  </si>
  <si>
    <t>Marcus Vinícius Sousa Rodrigues</t>
  </si>
  <si>
    <t>https://orcid.org/0000-0002-6666-8885</t>
  </si>
  <si>
    <t>ABSTRACT The water policies adopt management instruments, among which the charge for water use stands out. Because there are many factors that can be used in an analysis of the efficiency of this management instrument in a watershed, it is necessary to use a scientific methodology for multi-criteria analysis. The aim of this study was to analyze the performance of charging for the use of raw water in the river basins of Ceará State in the main categories of use (industrial, supply and irrigation...</t>
  </si>
  <si>
    <t>0.13449144198911878</t>
  </si>
  <si>
    <t>https://openalex.org/A5048019576</t>
  </si>
  <si>
    <t>Marisete Dantas de Aquino</t>
  </si>
  <si>
    <t>https://orcid.org/0000-0002-4940-3607</t>
  </si>
  <si>
    <t>https://openalex.org/A5101716182</t>
  </si>
  <si>
    <t>Antônio Clécio Fontelles Thomáz</t>
  </si>
  <si>
    <t>https://orcid.org/0000-0003-4263-4194</t>
  </si>
  <si>
    <t>https://openalex.org/A5103739770</t>
  </si>
  <si>
    <t>Rejane Félix Pereira</t>
  </si>
  <si>
    <t>https://openalex.org/W4206702065</t>
  </si>
  <si>
    <t>Short ‘1.2× Genome’ Infectious Clone Initiates Kolmiovirid Replication in Boa constrictor Cells</t>
  </si>
  <si>
    <t>Human hepatitis D virus (HDV) depends on hepatitis B virus co-infection and its glycoproteins for infectious particle formation. HDV was the sole known deltavirus for decades and believed to be a human-only pathogen. However, since 2018, several groups reported finding HDV-like agents from various hosts but without co-infecting hepadnaviruses. In vitro systems enabling helper virus-independent replication are key for studying the newly discovered deltaviruses. Others and we have successfully use...</t>
  </si>
  <si>
    <t>https://openalex.org/W4221045748</t>
  </si>
  <si>
    <t>Analysis and Application of Fractured Carbonate Dual-Media Composite Reservoir Model</t>
  </si>
  <si>
    <t>https://openalex.org/A5101106285</t>
  </si>
  <si>
    <t>Heng Song</t>
  </si>
  <si>
    <t>Fractured carbonate reservoirs are different from conventional reservoirs and generally develop fractures. Conventional reservoir well test performance analysis can only obtain the formation parameters and discharge radius around a single well. For vertical wells in fractured carbonate reservoirs, we can establish a dual-porosity composite reservoir model for well testing interpretation and analysis based on the actual conditions of the reservoir and combined with geological knowledge. The model...</t>
  </si>
  <si>
    <t>0.10460997749488689</t>
  </si>
  <si>
    <t>https://openalex.org/A5020074196</t>
  </si>
  <si>
    <t>Yuan Hu</t>
  </si>
  <si>
    <t>https://orcid.org/0000-0002-9898-8218</t>
  </si>
  <si>
    <t>https://openalex.org/A5074343947</t>
  </si>
  <si>
    <t>Shaoqi Zhang</t>
  </si>
  <si>
    <t>https://openalex.org/W4226068667</t>
  </si>
  <si>
    <t>Recent advances in transurethral resection of bladder tumors</t>
  </si>
  <si>
    <t>Transurethral resection of the bladder tumor (TURBT) is a standard procedure in bladder cancer management. TURBT has two main goals: to resect completely all the tumor lesions in healthy tissues and to provide high-quality specimen to facilitate accurate diagnosis. To achieve these goals, urologists make use of several options to maximize the efficiency of the procedure. To make tumor detection as effective as possible, the European Association of Urology guidelines recommend using enhanced visu...</t>
  </si>
  <si>
    <t>0.2368483356672018</t>
  </si>
  <si>
    <t>https://openalex.org/W4282838783</t>
  </si>
  <si>
    <t>Challenges of Primary Care Medicine in a Tertiary Care Setting—The Case of Primary CMV Infection Compared to Primary EBV Infection: A Retrospective Cohort Study</t>
  </si>
  <si>
    <t>In the immunocompetent adult primary cytomegalovirus (CMV) infection may present as prolonged febrile illness or may resemble infectious mononucleosis. Hence, establishing a diagnosis of primary CMV infection may be challenging, in particular in the hospital setting.We performed a retrospective analysis of all immunocompetent patients treated at a tertiary care center in Switzerland over a 5-year period in whom a diagnosis of primary CMV infection was established. We assessed their demographic, ...</t>
  </si>
  <si>
    <t>0.28245864991619385</t>
  </si>
  <si>
    <t>https://openalex.org/A5067692960</t>
  </si>
  <si>
    <t>Karoline Leuzinger</t>
  </si>
  <si>
    <t>https://orcid.org/0000-0002-5654-9356</t>
  </si>
  <si>
    <t>https://openalex.org/A5020196535</t>
  </si>
  <si>
    <t>Hans H. Hirsch</t>
  </si>
  <si>
    <t>https://orcid.org/0000-0003-0883-0423</t>
  </si>
  <si>
    <t>https://openalex.org/W4285004875</t>
  </si>
  <si>
    <t>A Study on Control System Design for Barge Ship Motion Control with Tug-Boats</t>
  </si>
  <si>
    <t>In this study, the design problem of a motion control system of a barge ship is addressed. For the various purposes, the barge ships are used in numerous applications. Especially, in the ship building industries, heavy and huge equipment and assembly parts are carried by these ships. However, it is impossible to carry them and achieve desirable motion without assisting forces. Therefore, the help of several tugboats is necessary to guarantee safe and quick operations. Hence, in this study, a con...</t>
  </si>
  <si>
    <t>https://openalex.org/W4288041583</t>
  </si>
  <si>
    <t>Fetal Bowel Abnormalities Suspected by Ultrasonography in Microvillus Inclusion Disease: Prevalence and Clinical Significance</t>
  </si>
  <si>
    <t>Microvillus inclusion disease (MVID) is a rare, inherited, congenital, diarrheal disorder that is invariably fatal if left untreated. Within days after birth, MVID presents as a life-threatening emergency characterized by severe dehydration, metabolic acidosis, and weight loss. Diagnosis is cumbersome and can take a long time. Whether MVID could be diagnosed before birth is not known. Anecdotal reports of MVID-associated fetal bowel abnormalities suspected by ultrasonography (that is, dilated bo...</t>
  </si>
  <si>
    <t>0.20854001359415733</t>
  </si>
  <si>
    <t>https://openalex.org/W4297830827</t>
  </si>
  <si>
    <t>Comparison of Clinical, Biochemical, and Histopathologic Profiles between NAFLD in Asian-Indians and United States Adults</t>
  </si>
  <si>
    <t>Nonalcoholic fatty liver disease (NAFLD) is very common in both Asian and Western countries. Geographic variation leads to differences in epidemiological and demographic characters of NAFLD patients. Studies conducted upon different ethnic groups in the United States (US) show a higher prevalence of NAFLD in Hispanics and African-Americans. There is however, a paucity of studies involving Asians. It has been observed that Asian-Indian NAFLD patients have unique characteristics compared to their ...</t>
  </si>
  <si>
    <t>0.32322735158440136</t>
  </si>
  <si>
    <t>https://openalex.org/A5080691892</t>
  </si>
  <si>
    <t>https://orcid.org/0000-0002-1880-7991</t>
  </si>
  <si>
    <t>https://openalex.org/A5091625375</t>
  </si>
  <si>
    <t>Stephen A. Harrison</t>
  </si>
  <si>
    <t>https://orcid.org/0000-0001-8285-2204</t>
  </si>
  <si>
    <t>https://openalex.org/W4312128661</t>
  </si>
  <si>
    <t>Bladder paraganglioma treated with open partial cystectomy: a case report</t>
  </si>
  <si>
    <t>https://openalex.org/A5021369682</t>
  </si>
  <si>
    <t>Tugay Aksakallı</t>
  </si>
  <si>
    <t>https://orcid.org/0000-0001-6781-738X</t>
  </si>
  <si>
    <t>Abstract Background Bladder paraganglioma is a neuroendocrine tumor that accounts for less than 0.1% of all bladder tumors. Symptoms caused by catecholamine release such as hypertension, palpitation, syncope, and macroscopic hematuria are the most common findings. Treatment modalities include transurethral resection, and partial or total cystectomy. Case presentation A 38-year-old Turkish female patient was examined for hematuria that had been persisting for 6 months. Among the clinical findings...</t>
  </si>
  <si>
    <t>0.21180194093482355</t>
  </si>
  <si>
    <t>https://openalex.org/A5010147131</t>
  </si>
  <si>
    <t>B. Kozubaev</t>
  </si>
  <si>
    <t>https://orcid.org/0000-0002-6857-9085</t>
  </si>
  <si>
    <t>https://openalex.org/A5053356229</t>
  </si>
  <si>
    <t>Adem Utlu</t>
  </si>
  <si>
    <t>https://orcid.org/0000-0002-6381-025X</t>
  </si>
  <si>
    <t>https://openalex.org/A5075664982</t>
  </si>
  <si>
    <t>Arzu Bilen</t>
  </si>
  <si>
    <t>https://orcid.org/0000-0001-9017-8344</t>
  </si>
  <si>
    <t>https://openalex.org/A5061511347</t>
  </si>
  <si>
    <t>Numan Bulut</t>
  </si>
  <si>
    <t>https://orcid.org/0000-0001-9121-5928</t>
  </si>
  <si>
    <t>https://openalex.org/W4386947381</t>
  </si>
  <si>
    <t>Use of Steroids in Diagnostic Confusion between Intestinal Tuberculosis and Crohn's Disease: A Brief Experience</t>
  </si>
  <si>
    <t>Background Differentiating intestinal tuberculosis (TB) from Crohn's disease (CD) is challenging. Even after complete workup, the underlying diagnosis can often remain unclear. Traditionally, trial of antitubercular therapy (ATT) is resorted to in such situations, but the use of ATT could increase stricturing complications in CD. Methods We report findings from our cohort of patients with ileocecal ulcers. Among patients with a diagnostic confusion between intestinal TB and CD, steroids were sta...</t>
  </si>
  <si>
    <t>0.20706428789242215</t>
  </si>
  <si>
    <t>https://openalex.org/A5100418635</t>
  </si>
  <si>
    <t>Chandan Kumar</t>
  </si>
  <si>
    <t>https://orcid.org/0000-0002-1835-8970</t>
  </si>
  <si>
    <t>https://openalex.org/W2042448901</t>
  </si>
  <si>
    <t>Anthropogenic changes to a billabong in New South Wales. 1. Lagoon evolution and phosphorus dynamics</t>
  </si>
  <si>
    <t>https://openalex.org/A5060630430</t>
  </si>
  <si>
    <t>T. H. Donnelly</t>
  </si>
  <si>
    <t>Anthropogenic changes detected in the sediment of a shallow (~1.6 m) billabong (Horseshoe Lagoon) are the result of a Sewage Treatment Plant (STP) connection in 1958 and catchment urbanization around 1974. Nutrient-rich water caused the collapse of macrophyte populations, algal blooms became common, and urbanization increased sediment deposition (~1 cm year ?1 ). Changes in P retention were investigated by using dated cores, pore-water element profiles, and water quality records. The lagoon is t...</t>
  </si>
  <si>
    <t>0.1923805975588943</t>
  </si>
  <si>
    <t>https://openalex.org/A5044690614</t>
  </si>
  <si>
    <t>Phillip W. Ford</t>
  </si>
  <si>
    <t>https://orcid.org/0000-0001-9100-6595</t>
  </si>
  <si>
    <t>https://openalex.org/A5060641044</t>
  </si>
  <si>
    <t>Daryl McGregor</t>
  </si>
  <si>
    <t>https://openalex.org/W2094514529</t>
  </si>
  <si>
    <t>Giant Myoepithelioma of the Face: MDCT with 2D and 3D Images</t>
  </si>
  <si>
    <t>Giant Myoepithelioma of the Face: MDCT with 2D and 3D ImagesOmer Onbas1 2, R. Murat Karasen3, Nesrin Gursan4, Mecit Kantarci1, Fatih Alper1 and Adnan Okur1Audio Available | Share</t>
  </si>
  <si>
    <t>https://openalex.org/W2374622465</t>
  </si>
  <si>
    <t>Studies on chemical constituents of Paris delavayi Franch.</t>
  </si>
  <si>
    <t>https://openalex.org/A5100368945</t>
  </si>
  <si>
    <t>https://orcid.org/0000-0003-0330-7967</t>
  </si>
  <si>
    <t>Aim:To investigate the chemical constituents in the Rhizoma of Paris delavayi Franch.Method:Compounds were isolated by silica gel,Sephadex LH-20 and RP-C_(18) column chromatography and the structures were elucidated on the basis of physiochemical data and spectral characteristics.Result:Eight compounds were isolated and identified as six steroidal saponins:paris saponin ?(1),paris saponin ?(2),25(R) diosgenin-3-O?-L-rhamnopyranosyl(1?2)-?-D-glucopyranoside(3),25(R)diosgenin-3-O-?-D-glucopyranosy...</t>
  </si>
  <si>
    <t>https://openalex.org/A5101620352</t>
  </si>
  <si>
    <t>https://orcid.org/0000-0002-3130-7211</t>
  </si>
  <si>
    <t>https://openalex.org/A5100610675</t>
  </si>
  <si>
    <t>https://orcid.org/0000-0001-9636-3794</t>
  </si>
  <si>
    <t>https://openalex.org/W2391604118</t>
  </si>
  <si>
    <t>Buffer Vector Creation Algorithm and Its Implementation in GIS</t>
  </si>
  <si>
    <t>Buffer analysis is one of the several important spatial analysis functions of geographical information system(GIS).Buffer creation can be divided into three types: for points,lines and polygons,the buffer creation for lines is the key and basis.The procedure of the buffer creation for lines is divided into two steps: independently creating the buffer polygons for each lines and merging the buffer polygons created in the previous step.A new kind of effective buffer radius-rotation vector creation...</t>
  </si>
  <si>
    <t>0.14505650036475135</t>
  </si>
  <si>
    <t>https://openalex.org/W2460876330</t>
  </si>
  <si>
    <t>[Strategy and practice in the prevention of type-2 diabetes].</t>
  </si>
  <si>
    <t>In Taiwan, Type 2 diabetes is a common chronic disease and a major cause of mortality because of the adverse complications with which it afflicts the cardiovascular, renal and neurological systems. The Bureau of National Health Insurance has begun to address issues of diabetes prevention. Statistics indicate that patients with diabetes account for 11.5% of all medical expenditure by this Bureau. Evidence from the literature suggests that a policy of prevention ought to be more effective than the...</t>
  </si>
  <si>
    <t>0.28934507222428274</t>
  </si>
  <si>
    <t>https://openalex.org/W2956695446</t>
  </si>
  <si>
    <t>Snake deltavirus utilizes envelope proteins of different viruses to generate infectious particles</t>
  </si>
  <si>
    <t>ABSTRACT Hepatitis D virus (HDV) is the only known human satellite virus, and it requires hepatitis B virus (HBV) to form infectious particles. Until 2018 HDV was the sole representative of the genus Deltavirus . The subsequent identification of HDV-like agents in non-human hosts indicated a much longer evolutionary history of deltaviruses than previously hypothesized. Interestingly, none of the HDV-like agents were found in co-infection with an HBV-like agent suggesting that these viruses use d...</t>
  </si>
  <si>
    <t>https://openalex.org/W2983698251</t>
  </si>
  <si>
    <t>A study on Characteristics of Bending Deformation for the Copper Pipe</t>
  </si>
  <si>
    <t>In general, copper tubes with high corrosion resistance, high thermal conductivity and high mechanical properties for the transfer of pressurized fluids are used in industry. However, when the copper pipe is being bended, wrinkles and wall thinning, and ovalization occurs in the pipe. In this study, we designed a pusher to apply compressive force to the upper end face of a copper pipe and heating system at upper side of the bending part. The performance of the pusher and heating system was verif...</t>
  </si>
  <si>
    <t>0.16891827235694956</t>
  </si>
  <si>
    <t>https://openalex.org/W3095938569</t>
  </si>
  <si>
    <t>Arenavirus nucleoprotein localizes to mitochondria</t>
  </si>
  <si>
    <t>ABSTRACT Viruses need cells to replicate and, therefore, ways to counteract the host’s immune response. Mitochondria play central roles in mediating innate immunity, hence some viruses have developed mechanisms to alter mitochondrial functions. Herein we show that arenavirus nucleoprotein (NP) enters the mitochondria of infected cells and affects their morphological integrity. We initially demonstrate electron-dense inclusions within mitochondria of reptarenavirus infected cells and hypothesized...</t>
  </si>
  <si>
    <t>https://openalex.org/W3096838047</t>
  </si>
  <si>
    <t>Relation Between Fetal Doppler Pulmonary Artery Indices and Neonatal Respiratory Distress Syndrome In Term Neonates</t>
  </si>
  <si>
    <t>https://openalex.org/A5066999496</t>
  </si>
  <si>
    <t>Ahmed Alsheikh</t>
  </si>
  <si>
    <t>https://orcid.org/0000-0002-2819-7971</t>
  </si>
  <si>
    <t>Neonatal respiratory distress syndrome (RDS) is a common and challenging neonatal morbidity. Reliable prediction of the condition can improve management. Fetal pulmonary artery (PA) Doppler indices were suggested for prediction. However, the findings of different studies are conflicting.</t>
  </si>
  <si>
    <t>0.20033489309065416</t>
  </si>
  <si>
    <t>https://openalex.org/A5055291234</t>
  </si>
  <si>
    <t>Samy Gebreel</t>
  </si>
  <si>
    <t>https://openalex.org/W3111349088</t>
  </si>
  <si>
    <t>Value of vessel wall magnetic resonance imaging in the diagnosis of cerebrovascular diseases</t>
  </si>
  <si>
    <t>Abstract Background Intracranial vessel wall imaging can detect non-stenotic lesions with further characterization of stenotic lesions that have already been detected with common angiographic methods. Magnetic resonance imaging (MRI) of the intracranial vessel wall can describe the presence of both large and small atherosclerotic lesions and to characterize the lesions based on enhancement, plaque content, and vulnerability Objectives To assess suspicious lesions detected by magnetic resonance a...</t>
  </si>
  <si>
    <t>0.44474293081574584</t>
  </si>
  <si>
    <t>https://openalex.org/A5012160579</t>
  </si>
  <si>
    <t>Hany Zaki El-Dien</t>
  </si>
  <si>
    <t>https://openalex.org/A5082057668</t>
  </si>
  <si>
    <t>Yasser Abdelazeem</t>
  </si>
  <si>
    <t>https://openalex.org/A5016385363</t>
  </si>
  <si>
    <t>Mohammed Khaled Elewa</t>
  </si>
  <si>
    <t>https://openalex.org/A5053673020</t>
  </si>
  <si>
    <t>Khaled Abdelmaksoud</t>
  </si>
  <si>
    <t>https://openalex.org/W4231439284</t>
  </si>
  <si>
    <t>CEREBRAL PHAEOHYPHOMYCOSIS DUE TO CLADOPHIALOPHORA BANTIANA</t>
  </si>
  <si>
    <t>https://openalex.org/A5113597175</t>
  </si>
  <si>
    <t>V Lakshmi</t>
  </si>
  <si>
    <t>Cladophialophora bantiana a dematiaceous fungus and a member of the family Phaeohyphomycetes, is primarily a neurotropic fungus causing central nervous system (CNS) infection. We report a case of a well preserved, young adult male presenting with a capsuloganglionic abscess caused by C. bantiana, a rare entity. Diagnosis was made based on the mycology and histopathology findings of the aspirate from the abscess through a burr hole. The patient responded clinically to amphotericin B.</t>
  </si>
  <si>
    <t>0.27221916867872886</t>
  </si>
  <si>
    <t>https://openalex.org/A5013285201</t>
  </si>
  <si>
    <t>C Padmasri</t>
  </si>
  <si>
    <t>https://openalex.org/A5080692011</t>
  </si>
  <si>
    <t>Umabala Pamidimukkala</t>
  </si>
  <si>
    <t>https://openalex.org/W2161555322</t>
  </si>
  <si>
    <t>Interactions between Endothelial Cells and Blood Platelets</t>
  </si>
  <si>
    <t>Hemostasis and thrombosis occur by cooperative actions of blood cells and cells from the vessel wall. Platelets and endothelial cells are crucial in both processes and are thought to communicate not only during the formation of a thrombus, but also while the blood is circulating. Recent investigations have suggested that the mutual interactions between these cells reach a high degree of complexity under (patho)physiological conditions. Intercellular communication can be effected in a number of w...</t>
  </si>
  <si>
    <t>https://openalex.org/A5014366123</t>
  </si>
  <si>
    <t>Johan W. M. Heemskerk</t>
  </si>
  <si>
    <t>https://orcid.org/0000-0002-2848-5121</t>
  </si>
  <si>
    <t>https://openalex.org/A5033664285</t>
  </si>
  <si>
    <t>Chris Reutelingsperger</t>
  </si>
  <si>
    <t>https://orcid.org/0000-0002-2334-9403</t>
  </si>
  <si>
    <t>https://openalex.org/W1577610663</t>
  </si>
  <si>
    <t>CSF rhinorrhoea from unusual site : report of two cases.</t>
  </si>
  <si>
    <t>CSF rhinorrhoea is associated with high morbidity and mortality. Bone and dural defects may result from trauma or enlarging 'pitholes' or breach in lateral recess of sphenoid sinus. Unless surgically corrected, they tend to cause meningitis and rhinorrhoea. Unusually delayed rhinorrhoea is a diagnostic problem.</t>
  </si>
  <si>
    <t>0.15513428561625428</t>
  </si>
  <si>
    <t>https://openalex.org/A5012937467</t>
  </si>
  <si>
    <t>S. Shenoy</t>
  </si>
  <si>
    <t>https://orcid.org/0000-0002-0901-8667</t>
  </si>
  <si>
    <t>https://openalex.org/A5078092854</t>
  </si>
  <si>
    <t>Girish Vajramani</t>
  </si>
  <si>
    <t>https://orcid.org/0000-0002-6079-6640</t>
  </si>
  <si>
    <t>https://openalex.org/W1593879021</t>
  </si>
  <si>
    <t>Facial nerve neurinoma presenting as middle cranial fossa and cerebellopontine angle mass: a case report.</t>
  </si>
  <si>
    <t>https://openalex.org/A5033582906</t>
  </si>
  <si>
    <t>Devi Bi</t>
  </si>
  <si>
    <t>Facial nerve neurinomas are rare. The tumours arising from the geniculate ganglion may grow anteriorly and superiorly and present as a mass in the middle cranial fossa. Only a few cases of facial nerve neurinomas presenting as middle cranial fossa mass have so far been reported. These tumours present with either long standing or intermittent facial palsy along with cerebellopontine angle syndrome.</t>
  </si>
  <si>
    <t>0.607386032034636</t>
  </si>
  <si>
    <t>https://openalex.org/A5090806468</t>
  </si>
  <si>
    <t>Jaiswal Vk</t>
  </si>
  <si>
    <t>https://openalex.org/A5111465490</t>
  </si>
  <si>
    <t>DI Bhat</t>
  </si>
  <si>
    <t>https://openalex.org/A5106084823</t>
  </si>
  <si>
    <t>Das S</t>
  </si>
  <si>
    <t>https://openalex.org/A5113763231</t>
  </si>
  <si>
    <t>Das Bs</t>
  </si>
  <si>
    <t>https://openalex.org/W2060279439</t>
  </si>
  <si>
    <t>Emergency nurse practitioner’s documentation: development of an audit tool</t>
  </si>
  <si>
    <t>https://openalex.org/A5049506525</t>
  </si>
  <si>
    <t>Mark Cooper</t>
  </si>
  <si>
    <t>https://orcid.org/0000-0003-4341-2921</t>
  </si>
  <si>
    <t>The quality of clinical documentation was examined during a randomised controlled trial of emergency nurse practitioner (ENP) led care (Cooper et al 1999). In order to measure the quality of ENPs and A&amp;E senior house officers (SHOs) documentation, a reliable and valid tool had to be developed. This paper describes the use o of a consensus methodology, the modified nomig nal group technique, to develop a documentation audit tool (DAT) to assess the quality of clinical documentation.</t>
  </si>
  <si>
    <t>0.6561923103787366</t>
  </si>
  <si>
    <t>https://openalex.org/A5110035330</t>
  </si>
  <si>
    <t>Sue Kinn</t>
  </si>
  <si>
    <t>https://openalex.org/A5110098274</t>
  </si>
  <si>
    <t>Grace Lindsay</t>
  </si>
  <si>
    <t>https://openalex.org/A5052691054</t>
  </si>
  <si>
    <t>I J Swann</t>
  </si>
  <si>
    <t>https://openalex.org/W2415217702</t>
  </si>
  <si>
    <t>Costs and Remuneration for Cervical Screening in General Practice in the West of Scotland</t>
  </si>
  <si>
    <t>https://openalex.org/A5109664601</t>
  </si>
  <si>
    <t>Susan Myles</t>
  </si>
  <si>
    <t>To investigate associations between costs and remuneration for cervical screening in general practice in relation to skill mix, features of practice structure and deprivation levels in the local area; and, to identify efficient policies for organising cervical screening in general practice.Questionnaire survey and interview study in 87 general practices in Greater Glasgow Health Board an area in the west of Scotland which covers a socio-economically varied population. The main outcome measures w...</t>
  </si>
  <si>
    <t>0.15974220594041547</t>
  </si>
  <si>
    <t>https://openalex.org/W2347846851</t>
  </si>
  <si>
    <t>Determination of arbutin in arbutin gel by HPLC</t>
  </si>
  <si>
    <t>Objective to establish a HPLC method for the determination of arbutin in arbutin gel. Methods the assay was conducted on a Polaris-C 18 column with methanol-water(20?80)as mobile phase. The detection wavelength was 282 nm, and phenol was taken as internal standard. Results the linear concentration range of arbutin was 5?160 ?g/mL with the recovery of 99.7%(RSD=0.60%). Conclusion the method may be used for the determination of arbutin in arbutin gel.</t>
  </si>
  <si>
    <t>0.13600314496537838</t>
  </si>
  <si>
    <t>https://openalex.org/A5103663540</t>
  </si>
  <si>
    <t>LI Xin-zhong</t>
  </si>
  <si>
    <t>https://openalex.org/A5023543622</t>
  </si>
  <si>
    <t>Zhou Boting</t>
  </si>
  <si>
    <t>https://openalex.org/W3134416026</t>
  </si>
  <si>
    <t>LCDNet: Deep Loop Closure Detection for LiDAR SLAM based on Unbalanced Optimal Transport.</t>
  </si>
  <si>
    <t>Loop closure detection is an essential component of Simultaneous Localization and Mapping (SLAM) systems, which reduces the drift accumulated over time. Over the years, several deep learning approaches have been proposed to address this task, however their performance has been subpar compared to handcrafted techniques, especially while dealing with reverse loops. In this paper, we introduce the novel LCDNet that effectively detects loop closures in LiDAR point clouds by simultaneously identifyin...</t>
  </si>
  <si>
    <t>https://openalex.org/W3146737962</t>
  </si>
  <si>
    <t>Serum vitamin d concentrations in covid19 patients</t>
  </si>
  <si>
    <t>https://openalex.org/A5110843187</t>
  </si>
  <si>
    <t>Hossein Azadeh</t>
  </si>
  <si>
    <t>Background and purpose: Vitamin D deficiency is highly prevalent in Iran. Death toll due to the Coronavirus Disease 2019 (COVID-19) is high in this country. The purpose of the present investigation was to provide more information on the relationship between serum levels of vitamin D in confirmed cases of COVID-19 in north of Iran. Materials and methods: This cross-sectional descriptive study was performed in COVID-19 patients (n=80) attending Sari Imam Khomeini Hospital, Iran 2020, who were conf...</t>
  </si>
  <si>
    <t>0.19884026369054927</t>
  </si>
  <si>
    <t>https://openalex.org/A5047509479</t>
  </si>
  <si>
    <t>Laleh Vahedi‐Larijani</t>
  </si>
  <si>
    <t>https://openalex.org/W3198652023</t>
  </si>
  <si>
    <t>Risk and Clinical Significance of Idiopathic Preterm Birth in Microvillus Inclusion Disease</t>
  </si>
  <si>
    <t>Microvillus inclusion disease (MVID) is a rare enteropathy caused by mutations in the MYO5B or STX3 gene. MVID is a disease that is difficult to manage with clinical heterogeneity. Therefore, knowledge about factors influencing MVID morbidity and mortality is urgently needed. Triggered by a recent study that reported a high percentage of preterm births in twelve cases of MVID, we have conducted a comprehensive retrospective study involving 88 cases of MVID with reported gestational ages. We foun...</t>
  </si>
  <si>
    <t>0.22213718518271713</t>
  </si>
  <si>
    <t>https://openalex.org/W395337895</t>
  </si>
  <si>
    <t>Epidermoid cyst of the brain stem : a case report.</t>
  </si>
  <si>
    <t>https://openalex.org/A5055492900</t>
  </si>
  <si>
    <t>Amitasha Sinha</t>
  </si>
  <si>
    <t>https://orcid.org/0000-0002-4536-5877</t>
  </si>
  <si>
    <t>Intracranial epidermoids account for 0.2 to 1.8 of all brain tumours. We report an epidermoid cyst in an unusual location - the brain stem. At this site safe and adequate resection implies decompression of the cyst contents and removal of the non-adherent cyst capsule.</t>
  </si>
  <si>
    <t>0.7063144342569702</t>
  </si>
  <si>
    <t>https://openalex.org/A5072669989</t>
  </si>
  <si>
    <t>D Billadvalla</t>
  </si>
  <si>
    <t>https://openalex.org/A5017555303</t>
  </si>
  <si>
    <t>Abhita Reddy</t>
  </si>
  <si>
    <t>https://openalex.org/W1982161876</t>
  </si>
  <si>
    <t>Shape-Controlled Synthesis of Gold and Silver Nanoparticles</t>
  </si>
  <si>
    <t>https://openalex.org/A5007339824</t>
  </si>
  <si>
    <t>Yugang Sun</t>
  </si>
  <si>
    <t>https://orcid.org/0000-0001-6351-6977</t>
  </si>
  <si>
    <t>79.875</t>
  </si>
  <si>
    <t>6347</t>
  </si>
  <si>
    <t>Monodisperse samples of silver nanocubes were synthesized in large quantities by reducing silver nitrate with ethylene glycol in the presence of poly(vinyl pyrrolidone) (PVP). These cubes were single crystals and were characterized by a slightly truncated shape bounded by [100], [110], and [111] facets. The presence of PVP and its molar ratio (in terms of repeating unit) relative to silver nitrate both played important roles in determining the geometric shape and size of the product. The silver ...</t>
  </si>
  <si>
    <t>0.2705217881608731</t>
  </si>
  <si>
    <t>https://openalex.org/A5041556229</t>
  </si>
  <si>
    <t>Younan Xia</t>
  </si>
  <si>
    <t>https://orcid.org/0000-0003-2431-7048</t>
  </si>
  <si>
    <t>https://openalex.org/W2164888426</t>
  </si>
  <si>
    <t>Shape‐Controlled Synthesis of Metal Nanostructures: The Case of Silver</t>
  </si>
  <si>
    <t>https://openalex.org/A5049472213</t>
  </si>
  <si>
    <t>Benjamin J. Wiley</t>
  </si>
  <si>
    <t>https://orcid.org/0000-0002-1314-6223</t>
  </si>
  <si>
    <t>The concept of shape-controlled synthesis is discussed by investigating the growth mechanisms for silver nanocubes, nanowires, and nanospheres produced through a polymer-mediated polyol process. Experimental parameters, such as the concentration of AgNO(3) (the precursor to silver), the molar ratio between poly(vinylpyrrolidone) (PVP, the capping agent) and AgNO(3), and the strength of chemical interaction between PVP and various crystallographic planes of silver, were found to determine the cry...</t>
  </si>
  <si>
    <t>0.2699904818287579</t>
  </si>
  <si>
    <t>https://openalex.org/A5079351163</t>
  </si>
  <si>
    <t>Brian T. Mayers</t>
  </si>
  <si>
    <t>https://openalex.org/W1967484722</t>
  </si>
  <si>
    <t>Polyol Synthesis of Uniform Silver Nanowires: A Plausible Growth Mechanism and the Supporting Evidence</t>
  </si>
  <si>
    <t>23.391</t>
  </si>
  <si>
    <t>We have recently demonstrated an approach based on the polyol process for the large-scale synthesis of silver nanowires with uniform diameters (see Sun, Y.; Gates, B.; Mayers, B.; Xia, Y. Nano Lett. 2002, 2, 165. Sun, Y.; Xia, Y. Adv. Mater. 2002, 14, 833. Sun, Y.; Yin, Y.; Mayers, B. T.; Herricks, T.; Xia, Y. Chem. Mater. 2002, 14, 4736). Although the capability and feasibility of this method have been successfully illustrated with the production of silver nanowires 30?60 nm in diameter and 1?5...</t>
  </si>
  <si>
    <t>0.2636860564866242</t>
  </si>
  <si>
    <t>https://openalex.org/A5052162993</t>
  </si>
  <si>
    <t>Thurston Herricks</t>
  </si>
  <si>
    <t>https://orcid.org/0000-0002-0247-7967</t>
  </si>
  <si>
    <t>https://openalex.org/W1994209160</t>
  </si>
  <si>
    <t>Crystalline Silver Nanowires by Soft Solution Processing</t>
  </si>
  <si>
    <t>27.979</t>
  </si>
  <si>
    <t>This paper describes a soft, solution-phase approach to the large-scale synthesis of uniform nanowires of bicrystalline silver whose lateral dimensions could be controlled in the range of 30?40 nm, and lengths up to ?50 ?m. The first step of this procedure involved the formation of platinum nanoparticles by reducing PtCl2 with ethylene glycol heated to ?160 °C. Due to their close match in crystal structure and lattice constants, these platinum nanoparticles could serve as seeds for the heterogen...</t>
  </si>
  <si>
    <t>0.2655474758200397</t>
  </si>
  <si>
    <t>https://openalex.org/A5083686700</t>
  </si>
  <si>
    <t>Byron D. Gates</t>
  </si>
  <si>
    <t>https://orcid.org/0000-0001-9108-3208</t>
  </si>
  <si>
    <t>https://openalex.org/W2094095559</t>
  </si>
  <si>
    <t>Uniform Silver Nanowires Synthesis by Reducing AgNO&lt;sub&gt;3&lt;/sub&gt; with Ethylene Glycol in the Presence of Seeds and Poly(Vinyl Pyrrolidone)</t>
  </si>
  <si>
    <t>37.866</t>
  </si>
  <si>
    <t>A solution-phase approach has been demonstrated for the large-scale synthesis of silver nanowires with diameters in the range of 30?40 nm, and lengths up to ?50 ?m. The first step of this process involved the formation of Pt (or Ag) nanoparticles by reducing PtCl2 (or AgNO3) with ethylene glycol (EG) heated to ?160 °C. These Pt (or Ag) nanoparticles could serve as seeds for the heterogeneous nucleation and growth of silver (formed by reducing AgNO3 with EG) because of their close match in crysta...</t>
  </si>
  <si>
    <t>0.26914623660054643</t>
  </si>
  <si>
    <t>https://openalex.org/A5004588741</t>
  </si>
  <si>
    <t>Yadong Yin</t>
  </si>
  <si>
    <t>https://orcid.org/0000-0003-0218-3042</t>
  </si>
  <si>
    <t>https://openalex.org/W2032553220</t>
  </si>
  <si>
    <t>Gold Nanocages: Synthesis, Properties, and Applications</t>
  </si>
  <si>
    <t>https://openalex.org/A5068509524</t>
  </si>
  <si>
    <t>Sara E. Skrabalak</t>
  </si>
  <si>
    <t>https://orcid.org/0000-0002-1873-100X</t>
  </si>
  <si>
    <t>27.055</t>
  </si>
  <si>
    <t>Noble-metal nanocages comprise a novel class of nanostructures possessing hollow interiors and porous walls. They are prepared using a remarkably simple galvanic replacement reaction between solutions containing metal precursor salts and Ag nanostructures prepared through polyol reduction. The electrochemical potential difference between the two species drives the reaction, with the reduced metal depositing on the surface of the Ag nanostructure. In our most studied example, involving HAuCl(4) a...</t>
  </si>
  <si>
    <t>0.27517285699396066</t>
  </si>
  <si>
    <t>https://openalex.org/A5020278777</t>
  </si>
  <si>
    <t>Leslie Au</t>
  </si>
  <si>
    <t>https://openalex.org/A5039670108</t>
  </si>
  <si>
    <t>Claire M. Cobley</t>
  </si>
  <si>
    <t>https://orcid.org/0000-0002-9940-9126</t>
  </si>
  <si>
    <t>https://openalex.org/W2087715054</t>
  </si>
  <si>
    <t>Large-Scale Synthesis of Uniform Silver Nanowires Through a Soft, Self-Seeding, Polyol Process</t>
  </si>
  <si>
    <t>33.808</t>
  </si>
  <si>
    <t>A self-seeding process is used to generate bicrystalline silver nanowires by reducing AgNO3 with ethylene glycol at ?160 °C. The key to the success of this solution-phase approach is the use of a polymeric "coordination reagent" capable of controlling the growth rates of different faces of silver. Uniform nanowires (see Figure) could be routinely synthesized with diameters of ?60 nm and lengths up to ?50 ?m.</t>
  </si>
  <si>
    <t>0.2623865182543546</t>
  </si>
  <si>
    <t>https://openalex.org/W2044751381</t>
  </si>
  <si>
    <t>Synthesis of Silver Nanostructures with Controlled Shapes and Properties</t>
  </si>
  <si>
    <t>29.587</t>
  </si>
  <si>
    <t>Mastery over the shape of a nanostructure enables control over its properties and usefulness for a given application. By controlling the crystallinity of the seeds from which nanostructures grow and the rate of atomic addition to seeds, we selectively produced pentagonal nanowires, cuboctahedra, nanocubes, nanobars, bipyramids, and nanobeams of silver with a solution-phase polyol synthesis. The example of nanobars illustrates how the shape of a silver nanostructure affects the color of light tha...</t>
  </si>
  <si>
    <t>0.2606911046483885</t>
  </si>
  <si>
    <t>https://openalex.org/W2425330323</t>
  </si>
  <si>
    <t>Waltzing with the Versatile Platform of Graphene to Synthesize Composite Photocatalysts</t>
  </si>
  <si>
    <t>https://openalex.org/A5100331317</t>
  </si>
  <si>
    <t>https://orcid.org/0000-0003-0299-1728</t>
  </si>
  <si>
    <t>8.913</t>
  </si>
  <si>
    <t>ADVERTISEMENT RETURN TO ISSUEPREVReviewNEXTWaltzing with the Versatile Platform of Graphene to Synthesize Composite PhotocatalystsNan Zhang†‡, Min-Quan Yang†‡, Siqi Liu†‡, Yugang Sun*§, and Yi-Jun Xu*†‡View Author Information† State Key Laboratory of Photocatalysis on Energy and Environment, College of Chemistry, Fuzhou University, Fuzhou 350002, P.R. China‡ College of Chemistry, New Campus, Fuzhou University, Fuzhou 350108, P.R. China§ Center for Nanoscale Materials, Argonne National Laboratory...</t>
  </si>
  <si>
    <t>0.44155808860629775</t>
  </si>
  <si>
    <t>https://openalex.org/A5021342191</t>
  </si>
  <si>
    <t>Min‐Quan Yang</t>
  </si>
  <si>
    <t>https://orcid.org/0000-0001-7419-5240</t>
  </si>
  <si>
    <t>https://openalex.org/A5100390239</t>
  </si>
  <si>
    <t>Siqi Liu</t>
  </si>
  <si>
    <t>https://orcid.org/0000-0002-5723-8314</t>
  </si>
  <si>
    <t>https://openalex.org/A5026347224</t>
  </si>
  <si>
    <t>Yi‐Jun Xu</t>
  </si>
  <si>
    <t>https://orcid.org/0000-0002-2195-1695</t>
  </si>
  <si>
    <t>https://openalex.org/W2017662581</t>
  </si>
  <si>
    <t>Mechanistic Study on the Replacement Reaction between Silver Nanostructures and Chloroauric Acid in Aqueous Medium</t>
  </si>
  <si>
    <t>21.784</t>
  </si>
  <si>
    <t>The replacement reaction between silver nanostructures and an aqueous HAuCl(4) solution has recently been demonstrated as a versatile method for generating metal nanostructures with hollow interiors. Here we describe the results of a systematic study detailing the morphological, structural, compositional, and spectral changes involved in such a heterogeneous reaction on the nanoscale. Two distinctive steps have been resolved through a combination of microscopic and spectroscopic methods. In the ...</t>
  </si>
  <si>
    <t>0.2667764145219472</t>
  </si>
  <si>
    <t>https://openalex.org/W2002925652</t>
  </si>
  <si>
    <t>Polyol Synthesis of Silver Nanoparticles: Use of Chloride and Oxygen to Promote the Formation of Single-Crystal, Truncated Cubes and Tetrahedrons</t>
  </si>
  <si>
    <t>20.369</t>
  </si>
  <si>
    <t>Single-crystal cubes and tetrahedrons of silver with truncated corners/edges have been prepared for the first time in high yields by reducing silver nitrate with ethylene glycol heated to 148 °C in the presence of poly(vinyl pyrrolidone) and a trace amount of sodium chloride. These nanoparticles were relatively monodisperse in size and shape, and their dimensions could be readily controlled in the range of 20 to 80 nm by varying the reaction time and other experimental parameters. We propose tha...</t>
  </si>
  <si>
    <t>0.26343173974887707</t>
  </si>
  <si>
    <t>https://openalex.org/W1998789938</t>
  </si>
  <si>
    <t>Metal Nanostructures with Hollow Interiors</t>
  </si>
  <si>
    <t>27.235</t>
  </si>
  <si>
    <t>Abstract We have recently developed a simple and versatile route to the large?scale synthesis of metal nanostructures with well?defined hollow interiors. The key step of this process involves a replacement reaction between the surface of a nanoscale template and the solution of an appropriate salt precursor. The capability and feasibility of this method have been demonstrated by preparing hollow nanostructures of gold with a range of different morphologies (e.g., triangular rings, prism?shaped b...</t>
  </si>
  <si>
    <t>0.2717640333078867</t>
  </si>
  <si>
    <t>https://openalex.org/A5102894296</t>
  </si>
  <si>
    <t>Yuanzhi Xia</t>
  </si>
  <si>
    <t>https://orcid.org/0000-0001-8318-915X</t>
  </si>
  <si>
    <t>https://openalex.org/W1981782713</t>
  </si>
  <si>
    <t>Template-Engaged Replacement Reaction: A One-Step Approach to the Large-Scale Synthesis of Metal Nanostructures with Hollow Interiors</t>
  </si>
  <si>
    <t>18.737</t>
  </si>
  <si>
    <t>This paper describes a general approach that generates nanoscale hollow structures of metals by reacting solutions of appropriate salt solutions with solid templates of a more reactive metal. Typical examples include Au3+, Pt2+, and Pd2+ salts and nanoparticles or nanowires of silver. The morphology, void space, and wall thickness of these hollow structures are all determined by the solid templates, which are completely converted into soluble species during the replacement reaction. Both electro...</t>
  </si>
  <si>
    <t>0.26952873893546814</t>
  </si>
  <si>
    <t>https://openalex.org/W2165215752</t>
  </si>
  <si>
    <t>Inorganic Semiconductors for Flexible Electronics</t>
  </si>
  <si>
    <t>Abstract This article reviews several classes of inorganic semiconductor materials that can be used to form high?performance thin?film transistors (TFTs) for large area, flexible electronics. Examples ranging from thin films of various forms of silicon to nanoparticles and nanowires of compound semiconductors are presented, with an emphasis on methods of depositing and integrating thin films of these materials into devices. Performance characteristics, including both electrical and mechanical be...</t>
  </si>
  <si>
    <t>0.22612470038572519</t>
  </si>
  <si>
    <t>https://openalex.org/A5000988147</t>
  </si>
  <si>
    <t>John A. Rogers</t>
  </si>
  <si>
    <t>https://orcid.org/0000-0002-3830-5980</t>
  </si>
  <si>
    <t>https://openalex.org/W2023097912</t>
  </si>
  <si>
    <t>Transformation of Silver Nanospheres into Nanobelts and Triangular Nanoplates through a Thermal Process</t>
  </si>
  <si>
    <t>19.027</t>
  </si>
  <si>
    <t>Silver has been prepared as triangular nanoplates with sharp corners and thin nanobelts by refluxing an aqueous dispersion of spherical colloids of silver with an average diameter of 3.5 nm. The spherical colloids of silver were, in turn, generated by reducing silver nitrate with sodium borohydride in the presence of poly(vinyl pyrrolidone) (PVP) and sodium citrate. Our studies indicate that the light present in an ordinary chemical laboratory was sufficiently strong to transform some spherical ...</t>
  </si>
  <si>
    <t>0.2596395212781677</t>
  </si>
  <si>
    <t>https://openalex.org/W2270192788</t>
  </si>
  <si>
    <t>Edge-terminated molybdenum disulfide with a 9.4-Å interlayer spacing for electrochemical hydrogen production</t>
  </si>
  <si>
    <t>https://openalex.org/A5112037796</t>
  </si>
  <si>
    <t>Min-Rui Gao</t>
  </si>
  <si>
    <t>22.987</t>
  </si>
  <si>
    <t>Layered molybdenum disulfide has demonstrated great promise as a low-cost alternative to platinum-based catalysts for electrochemical hydrogen production from water. Research effort on this material has focused mainly on synthesizing highly nanostructured molybdenum disulfide that allows the exposure of a large fraction of active edge sites. Here we report a promising microwave-assisted strategy for the synthesis of narrow molybdenum disulfide nanosheets with edge-terminated structure and a sign...</t>
  </si>
  <si>
    <t>0.3674611634693315</t>
  </si>
  <si>
    <t>https://openalex.org/A5036691276</t>
  </si>
  <si>
    <t>Maria K. Y. Chan</t>
  </si>
  <si>
    <t>https://orcid.org/0000-0003-0922-1363</t>
  </si>
  <si>
    <t>https://openalex.org/W2118020929</t>
  </si>
  <si>
    <t>Finite deformation mechanics in buckled thin films on compliant supports</t>
  </si>
  <si>
    <t>https://openalex.org/A5075041547</t>
  </si>
  <si>
    <t>Hanqing Jiang</t>
  </si>
  <si>
    <t>https://orcid.org/0000-0002-1947-4420</t>
  </si>
  <si>
    <t>52.373</t>
  </si>
  <si>
    <t>We present detailed experimental and theoretical studies of the mechanics of thin buckled films on compliant substrates. In particular, accurate measurements of the wavelengths and amplitudes in structures that consist of thin, single-crystal ribbons of silicon covalently bonded to elastomeric substrates of poly(dimethylsiloxane) reveal responses that include wavelengths that change in an approximately linear fashion with strain in the substrate, for all values of strain above the critical strai...</t>
  </si>
  <si>
    <t>0.17247381362560857</t>
  </si>
  <si>
    <t>https://openalex.org/A5044078807</t>
  </si>
  <si>
    <t>Dahl‐Young Khang</t>
  </si>
  <si>
    <t>https://orcid.org/0000-0001-5136-5622</t>
  </si>
  <si>
    <t>https://openalex.org/A5079655750</t>
  </si>
  <si>
    <t>Jizhou Song</t>
  </si>
  <si>
    <t>https://orcid.org/0000-0003-2821-9429</t>
  </si>
  <si>
    <t>https://openalex.org/A5011255000</t>
  </si>
  <si>
    <t>Yonggang Huang</t>
  </si>
  <si>
    <t>https://orcid.org/0000-0002-0483-8359</t>
  </si>
  <si>
    <t>https://openalex.org/A5045551635</t>
  </si>
  <si>
    <t>https://orcid.org/0000-0002-2980-3961</t>
  </si>
  <si>
    <t>https://openalex.org/W1988576023</t>
  </si>
  <si>
    <t>Increased Sensitivity of Surface Plasmon Resonance of Gold Nanoshells Compared to That of Gold Solid Colloids in Response to Environmental Changes</t>
  </si>
  <si>
    <t>11.475</t>
  </si>
  <si>
    <t>Gold nanoshells have been synthesized by reacting aqueous HAuCl4 solutions with solid templates such as silver nanoparticles. The morphology, void space, and wall thickness of these hollow nanostructures were all determined by the templates, which were completely converted into soluble species during the replacement reaction. The surface plasmon peaks of these gold nanoshells were considerably red-shifted as compared to gold solid colloids having approximately the same dimensions. In addition, t...</t>
  </si>
  <si>
    <t>0.2566626036135277</t>
  </si>
  <si>
    <t>https://openalex.org/W2149939375</t>
  </si>
  <si>
    <t>Facile Synthesis of Sunlight‐Driven AgCl:Ag Plasmonic Nanophotocatalyst</t>
  </si>
  <si>
    <t>https://openalex.org/A5075190712</t>
  </si>
  <si>
    <t>Changhua An</t>
  </si>
  <si>
    <t>https://orcid.org/0000-0003-2227-5008</t>
  </si>
  <si>
    <t>26.209</t>
  </si>
  <si>
    <t>Highly efficient plasmonic photocatalysts of AgCl:Ag hybrid nanoparticles are successfully synthesized via a one-pot synthetic approach involving a precipitation reaction followed by polyol reduction. The as-synthesized nanoparticles exhibit high catalytic performance under visible light and sunlight for decomposing organics, such as methylene blue.</t>
  </si>
  <si>
    <t>0.27335138809246123</t>
  </si>
  <si>
    <t>https://openalex.org/A5021432664</t>
  </si>
  <si>
    <t>Ping Sheng</t>
  </si>
  <si>
    <t>https://orcid.org/0000-0001-9000-6366</t>
  </si>
  <si>
    <t>https://openalex.org/W2153992927</t>
  </si>
  <si>
    <t>Gold and silver nanoparticles: A class of chromophores with colors tunable in the range from 400 to 750 nm</t>
  </si>
  <si>
    <t>7.835</t>
  </si>
  <si>
    <t>This paper presents several solution-phase methods for the large-scale synthesis of metal nanoparticles with controllable compositions (e.g., spherical nanoparticles of gold/silver alloys), morphologies (e.g., nanospheres, triangular nanoplates, circular nanodisks, and nanocubes of silver), and structures (e.g., solid vs. hollow colloids). Spectral measurements indicated that the positions of surface plasmon resonance (SPR) bands for these nanoparticles could be tuned by varying all these parame...</t>
  </si>
  <si>
    <t>0.26102964571285026</t>
  </si>
  <si>
    <t>https://openalex.org/W2055998340</t>
  </si>
  <si>
    <t>Triangular Nanoplates of Silver: Synthesis, Characterization, and Use as Sacrificial Templates For Generating Triangular Nanorings of Gold</t>
  </si>
  <si>
    <t>17.162</t>
  </si>
  <si>
    <t>Triangular nanoplates of silver are prepared by irradiating aqueous dispersions of spherical silver colloids with visible light in the presence of both poly(vinyl pyrrolidone) and sodium citrate. These silver nanoplates serve as sacrificial templates to generate triangular rings of gold (see transmission electron microscopy images in Figure) through a galvanic displacement reaction between silver and aqueous HAuCl 4 solutions.</t>
  </si>
  <si>
    <t>0.26489615009218104</t>
  </si>
  <si>
    <t>https://openalex.org/A5108071688</t>
  </si>
  <si>
    <t>https://orcid.org/0000-0002-2838-2552</t>
  </si>
  <si>
    <t>https://openalex.org/W1972563527</t>
  </si>
  <si>
    <t>Reversing the size-dependence of surface plasmon resonances</t>
  </si>
  <si>
    <t>The size-dependence of surface plasmon resonances (SPRs) is poorly understood in the small particle limit due to complex physical/chemical effects and uncertainties in experimental samples. In this article, we report an approach for synthesizing an ideal class of colloidal Ag nanoparticles with highly uniform morphologies and narrow size distributions. Optical measurements and theoretical analyses for particle diameters in the d ? 2–20 nm range are presented. The SPR absorption band exhibits an ...</t>
  </si>
  <si>
    <t>0.24503778836703827</t>
  </si>
  <si>
    <t>https://openalex.org/A5025699830</t>
  </si>
  <si>
    <t>Jeffrey M. McMahon</t>
  </si>
  <si>
    <t>https://orcid.org/0000-0001-7092-7467</t>
  </si>
  <si>
    <t>https://openalex.org/A5064735594</t>
  </si>
  <si>
    <t>George C. Schatz</t>
  </si>
  <si>
    <t>https://orcid.org/0000-0001-5837-4740</t>
  </si>
  <si>
    <t>https://openalex.org/A5003622887</t>
  </si>
  <si>
    <t>Stephen K. Gray</t>
  </si>
  <si>
    <t>https://openalex.org/W2056787943</t>
  </si>
  <si>
    <t>Nanostructured Rutile TiO&lt;sub&gt;2&lt;/sub&gt;for Selective Photocatalytic Oxidation of Aromatic Alcohols to Aldehydes in Water</t>
  </si>
  <si>
    <t>https://openalex.org/A5112104106</t>
  </si>
  <si>
    <t>Sedat Yurdakal</t>
  </si>
  <si>
    <t>16.115</t>
  </si>
  <si>
    <t>Selective photocatalytic oxidation of aromatic alcohols to aldehydes was performed in water in the presence of TiO2 rutile photocatalysts that exhibited a low degree of crystallinity. The nanostructured rutile samples, prepared ex TiCl4 at very low temperature, ensured a selectivity toward the aldehyde 3 to 4-fold higher than the commercial rutile tested (Sigma-Aldrich).</t>
  </si>
  <si>
    <t>0.3663903853768542</t>
  </si>
  <si>
    <t>https://openalex.org/A5019846727</t>
  </si>
  <si>
    <t>Giovanni Palmisano</t>
  </si>
  <si>
    <t>https://orcid.org/0000-0001-9838-6252</t>
  </si>
  <si>
    <t>https://openalex.org/A5018355139</t>
  </si>
  <si>
    <t>Vittorio Loddo</t>
  </si>
  <si>
    <t>https://orcid.org/0000-0003-0185-0683</t>
  </si>
  <si>
    <t>https://openalex.org/A5018112567</t>
  </si>
  <si>
    <t>Vincenzo Augugliaro</t>
  </si>
  <si>
    <t>https://orcid.org/0000-0003-1761-4538</t>
  </si>
  <si>
    <t>https://openalex.org/A5101767685</t>
  </si>
  <si>
    <t>Leonardo Palmisano</t>
  </si>
  <si>
    <t>https://orcid.org/0000-0002-3951-2260</t>
  </si>
  <si>
    <t>https://openalex.org/W2079289100</t>
  </si>
  <si>
    <t>Synthesis and Optical Properties of Nanorattles and Multiple-Walled Nanoshells/Nanotubes Made of Metal Alloys</t>
  </si>
  <si>
    <t>The galvanic replacement reaction between silver and chloroauric acid has been exploited as a powerful means for preparing metal nanostructures with hollow interiors. Here, the utility of this approach is further extended to produce complex core/shell nanostructures made of metals by combining the replacement reaction with electroless deposition of silver. We have fabricated nanorattles consisting of Au/Ag alloy cores and Au/Ag alloy shells by starting with Au/Ag alloy colloids as the initial te...</t>
  </si>
  <si>
    <t>0.26596278170216564</t>
  </si>
  <si>
    <t>https://openalex.org/A5100337919</t>
  </si>
  <si>
    <t>https://orcid.org/0000-0001-5963-4225</t>
  </si>
  <si>
    <t>https://openalex.org/W2169884869</t>
  </si>
  <si>
    <t>One-dimension-based spatially ordered architectures for solar energy conversion</t>
  </si>
  <si>
    <t>https://openalex.org/A5115594099</t>
  </si>
  <si>
    <t>https://orcid.org/0000-0002-4184-175X</t>
  </si>
  <si>
    <t>The current status, future developments, and challenges of one-dimension-based spatially ordered architectures in solar energy conversion are discussed and elucidated.</t>
  </si>
  <si>
    <t>0.21291168889400594</t>
  </si>
  <si>
    <t>https://openalex.org/A5066033097</t>
  </si>
  <si>
    <t>Zi‐Rong Tang</t>
  </si>
  <si>
    <t>https://orcid.org/0000-0002-6564-3539</t>
  </si>
  <si>
    <t>https://openalex.org/A5017098011</t>
  </si>
  <si>
    <t>Juan Carlos Colmenares</t>
  </si>
  <si>
    <t>https://orcid.org/0000-0003-3701-6340</t>
  </si>
  <si>
    <t>https://openalex.org/W2898927620</t>
  </si>
  <si>
    <t>Hollow‐Structured Materials for Thermal Insulation</t>
  </si>
  <si>
    <t>https://openalex.org/A5075628250</t>
  </si>
  <si>
    <t>Feng Hu</t>
  </si>
  <si>
    <t>https://orcid.org/0000-0002-5346-5384</t>
  </si>
  <si>
    <t>Abstract Heating and cooling represent a significant portion of overall energy consumption of our society. Due to the diffusive nature of thermal energy, thermal insulation is critical for energy management to reduce energy waste and improve energy efficiency. Thermal insulation relies on the reduction of thermal conductivity of appropriate materials that are engineerable in compositions and structures. Hollow?structured materials (HSMs) show a great promise in thermal insulation since the exist...</t>
  </si>
  <si>
    <t>0.1706827556125593</t>
  </si>
  <si>
    <t>https://openalex.org/A5065998514</t>
  </si>
  <si>
    <t>Siyu Wu</t>
  </si>
  <si>
    <t>https://orcid.org/0000-0002-0199-5471</t>
  </si>
  <si>
    <t>https://openalex.org/W1990323975</t>
  </si>
  <si>
    <t>Polyol Synthesis of Silver Nanostructures: Control of Product Morphology with Fe(II) or Fe(III) Species</t>
  </si>
  <si>
    <t>Adjusting the concentration of Fe(II) or Fe(III) in the polyol reduction of silver nitrate allows for the production of either nanocubes or nanowires. Reduction by ethylene glycol maintained the iron ions in the reduced Fe(II) form, which in turn reacted with and removed adsorbed atomic oxygen from the surface of silver nanoparticles. Relatively high concentrations (2.2 microM) of iron ions facilitated the growth of multiply twinned seeds to form nanowires by removing oxygen from the surface of ...</t>
  </si>
  <si>
    <t>0.26633974281020045</t>
  </si>
  <si>
    <t>https://openalex.org/W1984315444</t>
  </si>
  <si>
    <t>High‐Performance, Flexible Hydrogen Sensors That Use Carbon Nanotubes Decorated with Palladium Nanoparticles</t>
  </si>
  <si>
    <t>13.868</t>
  </si>
  <si>
    <t>Single-walled carbon nanotubes decorated with Pd nanoparticles on thin poly(ethylene terephthalate) sheets serve as building blocks for the fabrication of mechanically flexible hydrogen sensors (left frame of the figure) with excellent sensing performance. The sensitivities (i.e., the change of resistance) of the as-fabricated sensors are comparable to (or even higher than) the sensors built on rigid substrates and the responses are reversible (right frame of the figure). Supporting information ...</t>
  </si>
  <si>
    <t>0.1575920971405567</t>
  </si>
  <si>
    <t>https://openalex.org/A5081423373</t>
  </si>
  <si>
    <t>H. H. Wang</t>
  </si>
  <si>
    <t>https://openalex.org/W2008196173</t>
  </si>
  <si>
    <t>Advances in selective conversions by heterogeneous photocatalysis</t>
  </si>
  <si>
    <t>Selective photocatalytic conversions are offering an alternative green route for replacing environmentally hazardous processes with safe and energy efficient routes. This paper reports the most recent advances in the application of heterogeneous photocatalysis to synthesize valuable compounds by selective oxidation and reduction.</t>
  </si>
  <si>
    <t>0.36970341069077284</t>
  </si>
  <si>
    <t>https://openalex.org/A5018854703</t>
  </si>
  <si>
    <t>Elisa I. García‐López</t>
  </si>
  <si>
    <t>https://orcid.org/0000-0002-1409-8921</t>
  </si>
  <si>
    <t>https://openalex.org/A5034199207</t>
  </si>
  <si>
    <t>Giuseppe Marcı̀</t>
  </si>
  <si>
    <t>https://orcid.org/0000-0003-2215-6543</t>
  </si>
  <si>
    <t>https://openalex.org/A5074070150</t>
  </si>
  <si>
    <t>https://orcid.org/0000-0002-6593-7705</t>
  </si>
  <si>
    <t>https://openalex.org/W1825541953</t>
  </si>
  <si>
    <t>Mry, a trans-acting positive regulator of the M protein gene of Streptococcus pyogenes with similarity to the receptor proteins of two-component regulatory systems</t>
  </si>
  <si>
    <t>https://openalex.org/A5075533328</t>
  </si>
  <si>
    <t>José Perez‐Casal</t>
  </si>
  <si>
    <t>https://orcid.org/0000-0002-4647-9104</t>
  </si>
  <si>
    <t>22.822</t>
  </si>
  <si>
    <t>In the Streptococcus pyogenes M6 strain D471, an insertion of the conjugative transposon Tn916 into a region 2 kb upstream of the promoter of emm6 (the structural gene for the M protein) rendered the strain M negative (M. G. Caparon and J. R. Scott, Proc. Natl. Acad. Sci. USA 84:8677-8681, 1987). In the present work, we show that this insertion mutation, mry-1, is 244 bp upstream of an open reading frame encoding a protein we call Mry. This protein is visible on a gel after transcription and tra...</t>
  </si>
  <si>
    <t>https://openalex.org/A5051017654</t>
  </si>
  <si>
    <t>Michael G. Caparon</t>
  </si>
  <si>
    <t>https://orcid.org/0000-0003-1171-0772</t>
  </si>
  <si>
    <t>https://openalex.org/A5090847527</t>
  </si>
  <si>
    <t>June R. Scott</t>
  </si>
  <si>
    <t>https://openalex.org/W2565645951</t>
  </si>
  <si>
    <t>Interlayer-expanded MoS 2</t>
  </si>
  <si>
    <t>https://openalex.org/A5047374742</t>
  </si>
  <si>
    <t>Kowsalya Devi Rasamani</t>
  </si>
  <si>
    <t>https://orcid.org/0000-0002-1717-1426</t>
  </si>
  <si>
    <t>Motivated by the novel properties of two-dimensional materials, MoS2 has been extensively explored with discoveries surging in the recent years. Such impressive progress benefits from the success in synthesizing nanostructured MoS2 with precisely controlled parameters including edge density and crystalline phase. In this review, we focus on the synthesis of MoS2 with expanded interlayer spacing and their applications in energy storage, catalysis and environmental remediation, highlighting the im...</t>
  </si>
  <si>
    <t>0.3517539546148651</t>
  </si>
  <si>
    <t>https://openalex.org/A5090614396</t>
  </si>
  <si>
    <t>Farbod Alimohammadi</t>
  </si>
  <si>
    <t>https://orcid.org/0000-0002-5143-2933</t>
  </si>
  <si>
    <t>https://openalex.org/W2324207757</t>
  </si>
  <si>
    <t>Morphological and Crystalline Evolution of Nanostructured MnO&lt;sub&gt;2&lt;/sub&gt; and Its Application in Lithium–Air Batteries</t>
  </si>
  <si>
    <t>https://openalex.org/A5007699390</t>
  </si>
  <si>
    <t>Tu T. Truong</t>
  </si>
  <si>
    <t>https://orcid.org/0000-0001-8743-7835</t>
  </si>
  <si>
    <t>10.519</t>
  </si>
  <si>
    <t>Single-crystal ?-MnO(2) nanotubes have been successfully synthesized by microwave-assisted hydrothermal of potassium permanganate in the presence of hydrochloric acid. The growth mechanism including the morphological and crystalline evolution has been carefully studied with time-dependent X-ray diffraction, electron microscopy, and controlled synthesis. The as-synthesized MnO(2) nanostructures are incorporated in air cathodes of lithium--air batteries as electrocatalysts for the oxygen reduction...</t>
  </si>
  <si>
    <t>https://openalex.org/A5056703628</t>
  </si>
  <si>
    <t>Yuzi Liu</t>
  </si>
  <si>
    <t>https://orcid.org/0000-0002-8733-1683</t>
  </si>
  <si>
    <t>https://openalex.org/A5100413313</t>
  </si>
  <si>
    <t>Yang Ren</t>
  </si>
  <si>
    <t>https://orcid.org/0000-0001-9831-6035</t>
  </si>
  <si>
    <t>https://openalex.org/A5104094908</t>
  </si>
  <si>
    <t>Lynn Trahey</t>
  </si>
  <si>
    <t>https://openalex.org/W2587544975</t>
  </si>
  <si>
    <t>Enabling Colloidal Synthesis of Edge-Oriented MoS&lt;sub&gt;2&lt;/sub&gt; with Expanded Interlayer Spacing for Enhanced HER Catalysis</t>
  </si>
  <si>
    <t>13.574</t>
  </si>
  <si>
    <t>By selectively promoting heterogeneous nucleation/growth of MoS2 on graphene monolayer sheets, edge-oriented (EO) MoS2 nanosheets with expanded interlayer spacing (?9.4 Å) supported on reduced graphene oxide (rGO) sheets were successfully synthesized through colloidal chemistry, showing the promise in low-cost and large-scale production. The number and edge length of MoS2 nanosheets per area of graphene sheets were tuned by controlling the reaction time in the microwave-assisted solvothermal red...</t>
  </si>
  <si>
    <t>0.6000493366978119</t>
  </si>
  <si>
    <t>https://openalex.org/A5070925462</t>
  </si>
  <si>
    <t>Dongtang Zhang</t>
  </si>
  <si>
    <t>https://orcid.org/0000-0002-2698-6694</t>
  </si>
  <si>
    <t>https://openalex.org/A5103169868</t>
  </si>
  <si>
    <t>Guangsheng Guo</t>
  </si>
  <si>
    <t>https://orcid.org/0000-0001-9761-4364</t>
  </si>
  <si>
    <t>https://openalex.org/W2055673018</t>
  </si>
  <si>
    <t>Impulsive Control for Existence, Uniqueness, and Global Stability of Periodic Solutions of Recurrent Neural Networks With Discrete and Continuously Distributed Delays</t>
  </si>
  <si>
    <t>https://openalex.org/A5013068913</t>
  </si>
  <si>
    <t>https://orcid.org/0000-0002-9301-5265</t>
  </si>
  <si>
    <t>17.644</t>
  </si>
  <si>
    <t>In this paper, a class of recurrent neural networks with discrete and continuously distributed delays is considered. Sufficient conditions for the existence, uniqueness, and global exponential stability of a periodic solution are obtained by using contraction mapping theorem and stability theory on impulsive functional differential equations. The proposed method, which differs from the existing results in the literature, shows that network models may admit a periodic solution which is globally e...</t>
  </si>
  <si>
    <t>0.20879948237285095</t>
  </si>
  <si>
    <t>https://openalex.org/A5101868179</t>
  </si>
  <si>
    <t>Shiji Song</t>
  </si>
  <si>
    <t>https://orcid.org/0000-0003-0858-1770</t>
  </si>
  <si>
    <t>https://openalex.org/W2896257365</t>
  </si>
  <si>
    <t>Heterogeneous Photocatalysis for Selective Formation of High-Value-Added Molecules: Some Chemical and Engineering Aspects</t>
  </si>
  <si>
    <t>https://openalex.org/A5084133194</t>
  </si>
  <si>
    <t>Francesco Parrino</t>
  </si>
  <si>
    <t>https://orcid.org/0000-0001-7507-941X</t>
  </si>
  <si>
    <t>This review deals with the parameters that influence heterogeneous photocatalysis (PC) for selective synthesis of high-value chemicals by itself or in combination with other technologies. In particular, the parameters related to the photocatalysts, such as crystallinity degree, type of polymorph, surface acid–base properties, exposure of particular crystalline facets, coupling of different semiconductors, position of the valence and conduction band edge, addition of doping agents, and those rela...</t>
  </si>
  <si>
    <t>0.365626276169721</t>
  </si>
  <si>
    <t>https://openalex.org/A5053975078</t>
  </si>
  <si>
    <t>Marianna Bellardita</t>
  </si>
  <si>
    <t>https://openalex.org/W4395322052</t>
  </si>
  <si>
    <t>Bitunicate ascomycetes (Dothideomycetes and Chaetothyriomycetidae) on bark and wood of selected hosts in Norway</t>
  </si>
  <si>
    <t>https://openalex.org/A5080568753</t>
  </si>
  <si>
    <t>Björn Nordén</t>
  </si>
  <si>
    <t>https://orcid.org/0000-0002-2739-9774</t>
  </si>
  <si>
    <t>Dataset with Bitunicate ascomycetes (Dothideomycetes and Chaetothyriomycetidae) on bark and wood of selected hosts in Norway. The project objectives are to survey species on smooth bark of Fraxinus, Populus, Quercus, Ulmus etc, bark of old Populus trees, bark and wood of ancient Pinus sylvestris trees, and bark and wood of Corylus avellana and Taxus baccata.</t>
  </si>
  <si>
    <t>0.3797669786662776</t>
  </si>
  <si>
    <t>https://openalex.org/W4366278500</t>
  </si>
  <si>
    <t>Nutritional Strategies to Improve Meat Quality and Composition in the Challenging Conditions of Broiler Production: A Review</t>
  </si>
  <si>
    <t>https://openalex.org/A5000996132</t>
  </si>
  <si>
    <t>Janghan Choi</t>
  </si>
  <si>
    <t>https://orcid.org/0000-0003-0109-286X</t>
  </si>
  <si>
    <t>Poultry meat is becoming one of the most important animal protein sources for human beings in terms of health benefits, cost, and production efficiency. Effective genetic selection and nutritional programs have dramatically increased meat yield and broiler production efficiency. However, modern practices in broiler production result in unfavorable meat quality and body composition due to a diverse range of challenging conditions, including bacterial and parasitic infection, heat stress, and the ...</t>
  </si>
  <si>
    <t>https://openalex.org/A5072498585</t>
  </si>
  <si>
    <t>Byung‐Whi Kong</t>
  </si>
  <si>
    <t>https://orcid.org/0000-0002-8082-176X</t>
  </si>
  <si>
    <t>https://openalex.org/A5041935559</t>
  </si>
  <si>
    <t>Brian Bowker</t>
  </si>
  <si>
    <t>https://orcid.org/0000-0002-9856-7894</t>
  </si>
  <si>
    <t>https://openalex.org/A5025049313</t>
  </si>
  <si>
    <t>Hong Zhuang</t>
  </si>
  <si>
    <t>https://orcid.org/0000-0003-3892-2839</t>
  </si>
  <si>
    <t>https://openalex.org/A5023243385</t>
  </si>
  <si>
    <t>Woo Kyun Kim</t>
  </si>
  <si>
    <t>https://orcid.org/0000-0002-0005-352X</t>
  </si>
  <si>
    <t>https://openalex.org/W4392932979</t>
  </si>
  <si>
    <t>Synthesis of metallic high-entropy alloy nanoparticles</t>
  </si>
  <si>
    <t>https://openalex.org/A5102388819</t>
  </si>
  <si>
    <t>Xiuyun Sun</t>
  </si>
  <si>
    <t>This article reviews the methods for synthesizing high-entropy alloy nanoparticles, which fall into five categories based on their commonality.</t>
  </si>
  <si>
    <t>0.25222784528067566</t>
  </si>
  <si>
    <t>https://openalex.org/W4406598706</t>
  </si>
  <si>
    <t>Enhanced Photocatalytic Performance for CO&lt;sub&gt;2&lt;/sub&gt; Reduction via S-Scheme Heterojunction between Perovskite Nanocrystal and BiVO&lt;sub&gt;4&lt;/sub&gt;</t>
  </si>
  <si>
    <t>https://openalex.org/A5114164745</t>
  </si>
  <si>
    <t>Yi-Hua Tsai</t>
  </si>
  <si>
    <t>This study presents the successful synthesis of an S-scheme heterojunction between aged Cs 0.5 FA 0.5 PbBr 3 perovskite nanocrystals (CF) and BiVO 4 semiconductor, aiming to enhance the photocatalytic CO 2 reduction performance. Through meticulous optimization...</t>
  </si>
  <si>
    <t>0.3750252638481171</t>
  </si>
  <si>
    <t>https://openalex.org/A5062601761</t>
  </si>
  <si>
    <t>Yue Kuo</t>
  </si>
  <si>
    <t>https://orcid.org/0000-0003-2757-1842</t>
  </si>
  <si>
    <t>https://openalex.org/A5067165248</t>
  </si>
  <si>
    <t>Hirotsugu Hiramatsu</t>
  </si>
  <si>
    <t>https://orcid.org/0000-0002-5239-3032</t>
  </si>
  <si>
    <t>https://openalex.org/A5034431427</t>
  </si>
  <si>
    <t>Eric Wei‐Guang Diau</t>
  </si>
  <si>
    <t>https://orcid.org/0000-0001-6113-5679</t>
  </si>
  <si>
    <t>https://openalex.org/W1980556368</t>
  </si>
  <si>
    <t>Silver Nanowires Can Be Directly Coated with Amorphous Silica To Generate Well-Controlled Coaxial Nanocables of Silver/Silica</t>
  </si>
  <si>
    <t>This paper describes a simple and convenient approach that allowed for the facial synthesis of silver/silica coaxial nanocables with well-controlled sheath thicknesses in the range of 2?100 nm. The lengths of these nanocables could be up to ?50 ?m. Such nanocables were prepared by directly coating bicrystalline silver nanowires with conformal sheaths of silica through a sol?gel process. The silver nanowires were, in turn, synthesized using a polyol method that involved the reduction of silver ni...</t>
  </si>
  <si>
    <t>0.2670243282240672</t>
  </si>
  <si>
    <t>https://openalex.org/A5108411932</t>
  </si>
  <si>
    <t>https://openalex.org/W2068346293</t>
  </si>
  <si>
    <t>Alloying and Dealloying Processes Involved in the Preparation of Metal Nanoshells through a Galvanic Replacement Reaction</t>
  </si>
  <si>
    <t>The galvanic replacement reaction between Ag nanoparticles and an aqueous HAuCl4 solution has recently been demonstrated as a simple and convenient route to metal nanostructures with hollow interiors and highly crystalline walls (see, for example, Sun, Y.; Mayers, B. T.; Xia, Y. Nano Lett. 2002, 2, 481. Sun, Y.; Xia, Y. Science, 2002, 298, 2176). However, the details of morphological, compositional, structural, and spectral changes involved in the entire process of this template-engaged reaction...</t>
  </si>
  <si>
    <t>0.26940665714061374</t>
  </si>
  <si>
    <t>https://openalex.org/W2037985023</t>
  </si>
  <si>
    <t>Protein F, a fibronectin-binding protein, is an adhesin of the group A streptococcus Streptococcus pyogenes.</t>
  </si>
  <si>
    <t>https://openalex.org/A5071070732</t>
  </si>
  <si>
    <t>Emanuel Hanski</t>
  </si>
  <si>
    <t>https://orcid.org/0000-0001-5054-0628</t>
  </si>
  <si>
    <t>19.038</t>
  </si>
  <si>
    <t>Binding to fibronectin has been suggested to play an important role in adherence of the group A streptococcus Streptococcus pyrogenes to host epithelial cells; however, the identity of the streptococcal fibronectin receptor has been elusive. Here we demonstrate that the fibronectin-binding property of S. pyogenes is mediated by protein F, a bacterial surface protein that binds fibronectin at high affinity. The gene encoding protein F (prtF) produced a functional fibronectin-binding protein in Es...</t>
  </si>
  <si>
    <t>https://openalex.org/W2123033342</t>
  </si>
  <si>
    <t>Streptococcus-Zebrafish Model of Bacterial Pathogenesis</t>
  </si>
  <si>
    <t>https://openalex.org/A5030647989</t>
  </si>
  <si>
    <t>Melody N. Neely</t>
  </si>
  <si>
    <t>https://orcid.org/0000-0003-2125-7836</t>
  </si>
  <si>
    <t>10.566</t>
  </si>
  <si>
    <t>ABSTRACT Due to its small size, rapid generation time, powerful genetic systems, and genomic resources, the zebrafish has emerged as an important model of vertebrate development and human disease. Its well-developed adaptive and innate cellular immune systems make the zebrafish an ideal model for the study of infectious diseases. With a natural and important pathogen of fish, Streptococcus iniae , we have established a streptococcus- zebrafish model of bacterial pathogenesis. Following injection...</t>
  </si>
  <si>
    <t>0.5355505429914869</t>
  </si>
  <si>
    <t>https://openalex.org/A5002293166</t>
  </si>
  <si>
    <t>John D. Pfeifer</t>
  </si>
  <si>
    <t>https://openalex.org/W2089638136</t>
  </si>
  <si>
    <t>Membrane cofactor protein (CD46) is a keratinocyte receptor for the M protein of the group A streptococcus.</t>
  </si>
  <si>
    <t>https://openalex.org/A5112178296</t>
  </si>
  <si>
    <t>Nobuhiko Okada</t>
  </si>
  <si>
    <t>20.095</t>
  </si>
  <si>
    <t>The pathogenic Gram-positive bacterium Streptococcus pyogenes (group A streptococcus) is the causative agent of numerous suppurative diseases of human skin. The M protein of S. pyogenes mediates the adherence of the bacterium to keratinocytes, the most numerous cell type in the epidermis. In this study, we have constructed and analyzed a series of mutant M proteins and have shown that the C repeat domain of the M molecule is responsible for cell recognition. The binding of factor H, a serum regu...</t>
  </si>
  <si>
    <t>https://openalex.org/A5103236481</t>
  </si>
  <si>
    <t>M. Kathryn Liszewski</t>
  </si>
  <si>
    <t>https://orcid.org/0000-0002-8859-0230</t>
  </si>
  <si>
    <t>https://openalex.org/A5008491017</t>
  </si>
  <si>
    <t>John Atkinson</t>
  </si>
  <si>
    <t>https://orcid.org/0000-0003-2809-9308</t>
  </si>
  <si>
    <t>https://openalex.org/W2167426235</t>
  </si>
  <si>
    <t>Silver nanowires – unique templates for functional nanostructures</t>
  </si>
  <si>
    <t>This feature article reviews the synthesis and application of silver nanowires with the focus on a polyol process that is capable of producing high quality silver nanowires with high yield. The as-synthesized silver nanowires can be used as both physical templates for the synthesis of metal/dielectric core/shell nanowires and chemical templates for the synthesis of metal nanotubes as well as semiconductor nanowires. Typical examples including Ag/SiO2 coaxial nanocables, single- and multiple-wall...</t>
  </si>
  <si>
    <t>0.26491687095829836</t>
  </si>
  <si>
    <t>https://openalex.org/W2099963751</t>
  </si>
  <si>
    <t>Multiple‐Walled Nanotubes Made of Metals</t>
  </si>
  <si>
    <t>Metal nanotubes with multiple walls (see Figure) have been synthesized in bulk quantities using a combination of galvanic replacement reaction (between Ag nanowires and salt precursors) and an electroless plating process of silver. These nanotubes with controllable structure, composition, and morphology are expected to find uses ranging from catalysis to gas storage, optoelectronics, electronics, and optical sensing.</t>
  </si>
  <si>
    <t>0.26620121971940347</t>
  </si>
  <si>
    <t>https://openalex.org/A5065922439</t>
  </si>
  <si>
    <t>Yanghong Xia</t>
  </si>
  <si>
    <t>https://orcid.org/0000-0003-4475-0260</t>
  </si>
  <si>
    <t>https://openalex.org/W2124338932</t>
  </si>
  <si>
    <t>Controlled synthesis of colloidal silver nanoparticles in organic solutions: empirical rules for nucleation engineering</t>
  </si>
  <si>
    <t>Controlled synthesis of colloidal nanoparticles in organic solutions is among the most intensely studied topics in nanoscience because of the intrinsic advantages in terms of high yield and high uniformity in comparison with aqueous synthesis. However, systematic studies on the formation mechanism of nanoparticles with precisely tailored physical parameters are barely reported. In this tutorial review, we take the synthesis of different Ag nanoparticles as an example to rule out the general prin...</t>
  </si>
  <si>
    <t>0.26768325333986775</t>
  </si>
  <si>
    <t>https://openalex.org/W2040401436</t>
  </si>
  <si>
    <t>Identification of a gene that regulates expression of M protein, the major virulence determinant of group A streptococci.</t>
  </si>
  <si>
    <t>By using Tn916 insertional mutagenesis, we have identified mry (M protein RNA yield), a gene required for high-level expression of the M protein, an essential virulence determinant of the group A streptococcus. The mry::Tn916 mutation causes a reduction by a factor of approximately equal to 50 in the amount of M protein produced, in the original strain and in a nonmutagenized host to which the mutation was transferred by transduction. The insertion is located approximately 1.8 kilobases upstream...</t>
  </si>
  <si>
    <t>https://openalex.org/W1918246416</t>
  </si>
  <si>
    <t>Environmental regulation of virulence in group A streptococci: transcription of the gene encoding M protein is stimulated by carbon dioxide</t>
  </si>
  <si>
    <t>16.533</t>
  </si>
  <si>
    <t>We have found that different atmospheres can have significant effects on the transcription of emm, the gene that encodes M protein, the major virulence factor of the group A streptococcus (Streptococcus pyogenes). Expression of emm was monitored by constructing a transcriptional fusion of the promoter for emm6.1 from S. pyogenes JRS4 to a promoterless chloramphenicol acetyltransferase gene. Transcription, as measured by determining chloramphenicol acetyltransferase specific activity, was stimula...</t>
  </si>
  <si>
    <t>https://openalex.org/A5070931319</t>
  </si>
  <si>
    <t>Robert T. Geist</t>
  </si>
  <si>
    <t>https://openalex.org/W2084588988</t>
  </si>
  <si>
    <t>In Situ Visualization of Self-Assembly of Charged Gold Nanoparticles</t>
  </si>
  <si>
    <t>12.717</t>
  </si>
  <si>
    <t>Self-assembly of Au nanoparticles (NPs) coated with positively charged cetyltrimethylammonium ions (CTA(+)) and negatively charged citrate ions in aqueous liquid cell was investigated by in situ transmission electron microscopy (TEM). Under electron illumination in TEM, the hydrated electrons will reduce the overall positive charges of the CTA(+) covered Au NPs and decrease the repulsive electrostatic forces among NPs, leading to assembly of individual NPs into one-dimensional structures. On the...</t>
  </si>
  <si>
    <t>0.23762963475030016</t>
  </si>
  <si>
    <t>https://openalex.org/A5031122499</t>
  </si>
  <si>
    <t>Xiao‐Min Lin</t>
  </si>
  <si>
    <t>https://orcid.org/0000-0002-2879-3474</t>
  </si>
  <si>
    <t>https://openalex.org/A5033548896</t>
  </si>
  <si>
    <t>Tijana Rajh</t>
  </si>
  <si>
    <t>https://orcid.org/0000-0003-2218-4130</t>
  </si>
  <si>
    <t>https://openalex.org/W1505015935</t>
  </si>
  <si>
    <t>Mutation of &lt;i&gt;luxS&lt;/i&gt; affects growth and virulence factor expression in &lt;i&gt;Streptococcus pyogenes&lt;/i&gt;</t>
  </si>
  <si>
    <t>https://openalex.org/A5073587706</t>
  </si>
  <si>
    <t>William R. Lyon</t>
  </si>
  <si>
    <t>21.363</t>
  </si>
  <si>
    <t>Adaptive responses of bacteria that involve sensing the presence of other bacteria are often critical for proliferation and the expression of virulence characteristics. The autoinducer II (AI-2) pathway has recently been shown to be a mechanism for sensing other bacteria that is highly conserved among diverse bacterial species, including Gram-positive pathogens. However, a role for this pathway in the regulation of virulence factors in Gram-positive pathogens has yet to be established. In this s...</t>
  </si>
  <si>
    <t>https://openalex.org/A5004558633</t>
  </si>
  <si>
    <t>John C. Madden</t>
  </si>
  <si>
    <t>https://openalex.org/A5022236838</t>
  </si>
  <si>
    <t>James C. Levin</t>
  </si>
  <si>
    <t>https://openalex.org/A5106037362</t>
  </si>
  <si>
    <t>Jeffrey L. Stein</t>
  </si>
  <si>
    <t>https://openalex.org/W2037662739</t>
  </si>
  <si>
    <t>Photocatalytic Selective Oxidation of 4‐Methoxybenzyl Alcohol to Aldehyde in Aqueous Suspension of Home‐Prepared Titanium Dioxide Catalyst</t>
  </si>
  <si>
    <t>Abstract The photocatalytic oxidation of 4?methoxybenzyl alcohol to p ?anisaldehyde (PAA) was performed in water with organic?free suspensions of home?prepared and commercial titanium dioxide (TiO 2 ) catalysts. The nanostructured TiO 2 samples were synthesised by boiling aqueous solutions of titanium tetrachloride (TiCl 4 ), under mild conditions, for different times. The crystallinity increased with the boiling time. The 4?methoxybenzyl alcohol oxidation rate followed the same pattern but the ...</t>
  </si>
  <si>
    <t>0.3656423842269712</t>
  </si>
  <si>
    <t>https://openalex.org/W2167566230</t>
  </si>
  <si>
    <t>Fabricating Semiconductor Nano/Microwires and Transfer Printing Ordered Arrays of Them onto Plastic Substrates</t>
  </si>
  <si>
    <t>10.056</t>
  </si>
  <si>
    <t>Ordered arrays of single-crystalline nano- and microwires of GaAs and InP with well-controlled lengths, widths, and cross-sectional shapes have been fabricated over large areas from high quality bulk wafers by the use of traditional photolithography and anisotropic, chemical wet etching. A printing technique using elastomeric stamps can transfer these wire arrays to plastic substrates, with excellent retention of order and crystallographic orientation of the wires. Electrical measurements on sim...</t>
  </si>
  <si>
    <t>0.22943531868096761</t>
  </si>
  <si>
    <t>https://openalex.org/W1896518356</t>
  </si>
  <si>
    <t>Expression of protein F, the fibronectin-binding protein of Streptococcus pyogenes JRS4, in heterologous streptococcal and enterococcal strains promotes their adherence to respiratory epithelial cells</t>
  </si>
  <si>
    <t>In a previous study we reported the identification of protein F, a fibronectin-binding protein that was essential to the ability of Streptococcus pyogenes JRS4 to adhere to respiratory epithelial cells (E. Hanski and M. Caparon, Proc. Natl. Acad. Sci. USA, 89:6172-6176, 1992). To further evaluate the role of protein F in the adherence of the group A streptococci, we screened other group A streptococcal strains, including six recent clinical isolates, and one strain of Enterococcus faecalis for t...</t>
  </si>
  <si>
    <t>https://openalex.org/A5019612298</t>
  </si>
  <si>
    <t>P A Horwitz</t>
  </si>
  <si>
    <t>https://openalex.org/W2037892261</t>
  </si>
  <si>
    <t>Ag Nanowires Coated with Ag/Pd Alloy Sheaths and Their Use as Substrates for Reversible Absorption and Desorption of Hydrogen</t>
  </si>
  <si>
    <t>When the surfaces of Ag nanowires were coated with thin sheaths of Pd/Ag alloys, they exhibited hydrogen absorption/desorption behaviors and capacities similar to those of pure Pd powders or nanotubes. The stronger mechanical strengths of these cable-like nanostructures also allowed them to undergo more absorption/desorption cycles with no morphological changes. These nanostructures can be used as a good model system to study the interaction between hydrogen and metal alloys with relatively low ...</t>
  </si>
  <si>
    <t>0.2777257846621397</t>
  </si>
  <si>
    <t>https://openalex.org/A5019696322</t>
  </si>
  <si>
    <t>Zhanliang Tao</t>
  </si>
  <si>
    <t>https://orcid.org/0000-0001-9401-1998</t>
  </si>
  <si>
    <t>https://openalex.org/A5100450146</t>
  </si>
  <si>
    <t>https://orcid.org/0000-0001-8604-9689</t>
  </si>
  <si>
    <t>https://openalex.org/W2094554645</t>
  </si>
  <si>
    <t>Electrodeposition of Pd nanoparticles on single-walled carbon nanotubes for flexible hydrogen sensors</t>
  </si>
  <si>
    <t>8.957</t>
  </si>
  <si>
    <t>Single-walled carbon nanotubes on thin plastic substrates have been decorated with Pd nanoparticles through a simple electrochemical deposition process and have been used to fabricate high-performance hydrogen sensors with excellent mechanical flexibility. The typical flexible sensors exhibit sensitivity (i.e., the change of resistance) of ?75% for 0.05% hydrogen in air and response time of ?3s for 1% hydrogen at room temperature. The performance of the as-fabricated devices keeps essentially un...</t>
  </si>
  <si>
    <t>0.1604777659160726</t>
  </si>
  <si>
    <t>https://openalex.org/A5033623733</t>
  </si>
  <si>
    <t>H. Hau Wang</t>
  </si>
  <si>
    <t>https://openalex.org/W2069718396</t>
  </si>
  <si>
    <t>Selective photocatalytic oxidation of 4-substituted aromatic alcohols in water with rutile TiO2 prepared at room temperature</t>
  </si>
  <si>
    <t>7.986</t>
  </si>
  <si>
    <t>Home-prepared (HP) rutile TiO2catalysts were prepared at room temperature by using H2O and TiCl4 in different ratios and without addition of additives. The catalysts were used for carrying out the selective photocatalytic oxidation of 4-methoxybenzyl alcohol to 4-methoxybenzaldehyde in aqueous suspension, free from any organic co-solvent. The selectivities showed by the home prepared catalysts were in the 45–74% range, up to four times higher than that of a commercial rutile TiO2 sample, the rea...</t>
  </si>
  <si>
    <t>0.367094721782507</t>
  </si>
  <si>
    <t>https://openalex.org/A5015748727</t>
  </si>
  <si>
    <t>Oğuzhan Alagöz</t>
  </si>
  <si>
    <t>https://orcid.org/0000-0002-1843-9068</t>
  </si>
  <si>
    <t>https://openalex.org/W2887113817</t>
  </si>
  <si>
    <t>Vertically aligned MoS&lt;sub&gt;2&lt;/sub&gt; on Ti&lt;sub&gt;3&lt;/sub&gt;C&lt;sub&gt;2&lt;/sub&gt; (MXene) as an improved HER catalyst</t>
  </si>
  <si>
    <t>https://openalex.org/A5024063449</t>
  </si>
  <si>
    <t>Nuwan H. Attanayake</t>
  </si>
  <si>
    <t>https://orcid.org/0000-0001-7622-2337</t>
  </si>
  <si>
    <t>Vertically aligned interlayer expanded (IE) MoS&lt;sub&gt;2&lt;/sub&gt; on a Ti&lt;sub&gt;3&lt;/sub&gt;C&lt;sub&gt;2&lt;/sub&gt;T&lt;sub&gt;x&lt;/sub&gt; (MXene) support as an efficient electrocatalytic HER catalyst.</t>
  </si>
  <si>
    <t>0.4924882327635369</t>
  </si>
  <si>
    <t>https://openalex.org/A5066198493</t>
  </si>
  <si>
    <t>Sasitha C. Abeyweera</t>
  </si>
  <si>
    <t>https://orcid.org/0000-0002-4731-9911</t>
  </si>
  <si>
    <t>https://openalex.org/A5081444934</t>
  </si>
  <si>
    <t>Akila C. Thenuwara</t>
  </si>
  <si>
    <t>https://orcid.org/0000-0002-6146-9238</t>
  </si>
  <si>
    <t>https://openalex.org/A5034504555</t>
  </si>
  <si>
    <t>Babak Anasori</t>
  </si>
  <si>
    <t>https://orcid.org/0000-0002-1955-253X</t>
  </si>
  <si>
    <t>https://openalex.org/A5058988112</t>
  </si>
  <si>
    <t>Daniel R. Strongin</t>
  </si>
  <si>
    <t>https://orcid.org/0000-0002-1776-5574</t>
  </si>
  <si>
    <t>https://openalex.org/W2135701048</t>
  </si>
  <si>
    <t>Surfactantless Synthesis of Silver Nanoplates and Their Application in SERS</t>
  </si>
  <si>
    <t>Silver nanoplates with thicknesses of 50-70 nm and edge lengths ranging from 200 nm to 1 mum have been grown on semiconductor wafers at room temperature through a simple galvanic reaction between an aqueous solution of AgNO(3) and n-type GaAs. The as-grown Ag structures have chemically clean surfaces due to no surfactant or coordinating molecules being involved in the synthesis. Electron microscopy characterizations indicate that each Ag plate has rough surfaces and a half-moon morphology with o...</t>
  </si>
  <si>
    <t>0.2502808568137166</t>
  </si>
  <si>
    <t>https://openalex.org/A5075000141</t>
  </si>
  <si>
    <t>Gary P. Wiederrecht</t>
  </si>
  <si>
    <t>https://orcid.org/0000-0001-8821-932X</t>
  </si>
  <si>
    <t>https://openalex.org/W2606979076</t>
  </si>
  <si>
    <t>Quantitative 3D evolution of colloidal nanoparticle oxidation in solution</t>
  </si>
  <si>
    <t>5.304</t>
  </si>
  <si>
    <t>Real-time tracking of the three-dimensional (3D) evolution of colloidal nanoparticles in solution is essential for understanding complex mechanisms involved in nanoparticle growth and transformation. We used time-resolved small-angle and wide-angle x-ray scattering simultaneously to monitor oxidation of highly uniform colloidal iron nanoparticles, enabling the reconstruction of intermediate 3D morphologies of the nanoparticles with a spatial resolution of ~5 angstroms. The in situ observations, ...</t>
  </si>
  <si>
    <t>0.27799629454247626</t>
  </si>
  <si>
    <t>https://openalex.org/A5075889306</t>
  </si>
  <si>
    <t>Xiaobing Zuo</t>
  </si>
  <si>
    <t>https://orcid.org/0000-0002-0134-4804</t>
  </si>
  <si>
    <t>https://openalex.org/A5063950942</t>
  </si>
  <si>
    <t>Subramanian K. R. S. Sankaranarayanan</t>
  </si>
  <si>
    <t>https://orcid.org/0000-0002-9708-396X</t>
  </si>
  <si>
    <t>https://openalex.org/A5014353341</t>
  </si>
  <si>
    <t>Badri Narayanan</t>
  </si>
  <si>
    <t>https://orcid.org/0000-0001-8147-1047</t>
  </si>
  <si>
    <t>https://openalex.org/A5063210339</t>
  </si>
  <si>
    <t>Ganesh Kamath</t>
  </si>
  <si>
    <t>https://orcid.org/0000-0002-6957-1173</t>
  </si>
  <si>
    <t>https://openalex.org/W1972971828</t>
  </si>
  <si>
    <t>Effects of ecological continuity on species richness and composition in forests and woodlands: A review</t>
  </si>
  <si>
    <t>Forests and woodlands with a long, uninterrupted presence (continuity) are often associated with high biodiversity and many habitat specialist species. But the mechanisms by which, and the scales in time and space at which, populations are dependent on continuity remain debated. We examine the spatial and temporal scales at which occurrences of plants, fungi, and invertebrates are affected by continuity and consider whether they are restricted by time for colonization (continuity per se) or by h...</t>
  </si>
  <si>
    <t>0.30162690290473004</t>
  </si>
  <si>
    <t>https://openalex.org/A5091075018</t>
  </si>
  <si>
    <t>Anders Dahlberg</t>
  </si>
  <si>
    <t>https://orcid.org/0000-0002-3669-6797</t>
  </si>
  <si>
    <t>https://openalex.org/A5026447053</t>
  </si>
  <si>
    <t>Tor Erik Brandrud</t>
  </si>
  <si>
    <t>https://orcid.org/0000-0001-9005-9679</t>
  </si>
  <si>
    <t>https://openalex.org/A5112698371</t>
  </si>
  <si>
    <t>Örjan Fritz</t>
  </si>
  <si>
    <t>https://openalex.org/A5050557207</t>
  </si>
  <si>
    <t>Rasmus Ejrnæs</t>
  </si>
  <si>
    <t>https://orcid.org/0000-0003-2538-8606</t>
  </si>
  <si>
    <t>https://openalex.org/W2048126143</t>
  </si>
  <si>
    <t>Ambient-stable tetragonal phase in silver nanostructures</t>
  </si>
  <si>
    <t>5.781</t>
  </si>
  <si>
    <t>Crystallization of noble metal atoms usually leads to the highly symmetric face-centred cubic phase that represents the thermodynamically stable structure. Introducing defective microstructures into a metal crystal lattice may induce distortions to form non-face-centered cubic phases when the lateral dimensions of objects decrease down to nanometre scale. However, stable non-face-centered cubic phases have not been reported in noble metal nanoparticles. Here we report that a stable body-centred ...</t>
  </si>
  <si>
    <t>0.2659014525121722</t>
  </si>
  <si>
    <t>https://openalex.org/A5034751080</t>
  </si>
  <si>
    <t>Jianguo Wen</t>
  </si>
  <si>
    <t>https://orcid.org/0000-0002-3755-0044</t>
  </si>
  <si>
    <t>https://openalex.org/A5056746405</t>
  </si>
  <si>
    <t>John Okasinski</t>
  </si>
  <si>
    <t>https://orcid.org/0000-0001-9056-0623</t>
  </si>
  <si>
    <t>https://openalex.org/A5008249327</t>
  </si>
  <si>
    <t>Dean J. Miller</t>
  </si>
  <si>
    <t>https://orcid.org/0000-0003-3869-4346</t>
  </si>
  <si>
    <t>https://openalex.org/W2766721557</t>
  </si>
  <si>
    <t>Multichannel Charge Transfer and Mechanistic Insight in Metal Decorated 2D–2D Bi&lt;sub&gt;2&lt;/sub&gt;WO&lt;sub&gt;6&lt;/sub&gt;–TiO&lt;sub&gt;2&lt;/sub&gt; Cascade with Enhanced Photocatalytic Performance</t>
  </si>
  <si>
    <t>https://openalex.org/A5100683843</t>
  </si>
  <si>
    <t>Lan Yuan</t>
  </si>
  <si>
    <t>https://orcid.org/0000-0003-0702-0656</t>
  </si>
  <si>
    <t>5.234</t>
  </si>
  <si>
    <t>Abstract Promising semiconductor?based photocatalysis toward achieving efficient solar?to?chemical energy conversion is an ideal strategy in response to the growing worldwide energy crisis, which however is often practically limited by the insufficient photoinduced charge?carrier separation. Here, a rational cascade engineering of Au nanoparticles (NPs) decorated 2D/2D Bi 2 WO 6 –TiO 2 (B–T) binanosheets to foster the photocatalytic efficiency through the manipulated flow of multichannel?enhance...</t>
  </si>
  <si>
    <t>0.3186113693195478</t>
  </si>
  <si>
    <t>https://openalex.org/A5034720593</t>
  </si>
  <si>
    <t>https://orcid.org/0000-0001-8337-219X</t>
  </si>
  <si>
    <t>https://openalex.org/W2161144645</t>
  </si>
  <si>
    <t>Tailored Synthesis of Superparamagnetic Gold Nanoshells with Tunable Optical Properties</t>
  </si>
  <si>
    <t>https://openalex.org/A5100357514</t>
  </si>
  <si>
    <t>Qiao Zhang</t>
  </si>
  <si>
    <t>https://orcid.org/0000-0001-9682-3295</t>
  </si>
  <si>
    <t>Multifunctional Au nanoshells with tunable optical properties and fast magnetic response have been fabricated through a sequence of sol–gel, surface-protected etching, and seed-mediated growth processes. The use of a porous silica layer enhances the uniformity of nanoshell growth, the reproducibility of the synthesis, and the structural and optical stability of the products.</t>
  </si>
  <si>
    <t>0.24805368266308295</t>
  </si>
  <si>
    <t>https://openalex.org/A5058451699</t>
  </si>
  <si>
    <t>Jianping Ge</t>
  </si>
  <si>
    <t>https://orcid.org/0000-0002-4366-1226</t>
  </si>
  <si>
    <t>https://openalex.org/A5052102728</t>
  </si>
  <si>
    <t>James Goebl</t>
  </si>
  <si>
    <t>https://openalex.org/A5047936376</t>
  </si>
  <si>
    <t>Yongxing Hu</t>
  </si>
  <si>
    <t>https://openalex.org/W2210119468</t>
  </si>
  <si>
    <t>Plasmonic silver incorporated silver halides for efficient photocatalysis</t>
  </si>
  <si>
    <t>4.542</t>
  </si>
  <si>
    <t>The review provides an overall survey on the state-of-the-art silver–silver halide-based photocatalysts, fundamental understanding of their plasmonically induced photo-reactions and their major environmental applications.</t>
  </si>
  <si>
    <t>0.2771394581598994</t>
  </si>
  <si>
    <t>https://openalex.org/A5100441325</t>
  </si>
  <si>
    <t>Shutao Wang</t>
  </si>
  <si>
    <t>https://orcid.org/0000-0002-1689-2272</t>
  </si>
  <si>
    <t>https://openalex.org/A5090729572</t>
  </si>
  <si>
    <t>Qinhui Zhang</t>
  </si>
  <si>
    <t>https://orcid.org/0000-0003-3030-2440</t>
  </si>
  <si>
    <t>https://openalex.org/A5113722952</t>
  </si>
  <si>
    <t>Chenyu Wang</t>
  </si>
  <si>
    <t>https://orcid.org/0000-0002-3675-3616</t>
  </si>
  <si>
    <t>https://openalex.org/A5055440450</t>
  </si>
  <si>
    <t>Jiye Fang</t>
  </si>
  <si>
    <t>https://orcid.org/0000-0003-3703-3204</t>
  </si>
  <si>
    <t>https://openalex.org/W2330537669</t>
  </si>
  <si>
    <t>Photocatalytic Selective Oxidation of 5-(Hydroxymethyl)-2-furaldehyde to 2,5-Furandicarbaldehyde in Water by Using Anatase, Rutile, and Brookite TiO&lt;sub&gt;2&lt;/sub&gt; Nanoparticles</t>
  </si>
  <si>
    <t>5-(Hydroxymethyl)-2-furaldehyde (HMF) was selectively oxidized to 2,5-furandicarbaldehyde (FDC) in aqueous medium by using home-prepared (HP) anatase, rutile, and brookite TiO2 nanoparticles. HP samples were prepared via a sol–gel method by using TiCl4 as the TiO2 precursor. Commercial TiO2 catalysts were also used for comparison. All samples were characterized by BET specific surface area, XRD, TGA, and SEM, and the reactivity results showed that HP catalysts are predominantly amorphous and giv...</t>
  </si>
  <si>
    <t>0.3786584287469499</t>
  </si>
  <si>
    <t>https://openalex.org/A5069907485</t>
  </si>
  <si>
    <t>Bilge Sina Tek</t>
  </si>
  <si>
    <t>https://openalex.org/W2585331712</t>
  </si>
  <si>
    <t>Progressive Design of Plasmonic Metal–Semiconductor Ensemble toward Regulated Charge Flow and Improved Vis–NIR‐Driven Solar‐to‐Chemical Conversion</t>
  </si>
  <si>
    <t>https://openalex.org/A5064944959</t>
  </si>
  <si>
    <t>Chuang Han</t>
  </si>
  <si>
    <t>https://orcid.org/0000-0002-2544-3655</t>
  </si>
  <si>
    <t>Surface plasmon resonance (SPR)?mediated photocatalysis without the bandgap limitations of traditional semiconductor has aroused significant attention in solar?to?chemical energy conversion. However, the photocatalytic efficiency barely initiated by the SPR effects is still challenged by the low concentration and ineffective extraction of energetic hot electrons, slow charge migration rates, random charge diffusion directions, and the lack of highly active sites for redox reactions. Here, the tu...</t>
  </si>
  <si>
    <t>0.26224407037654474</t>
  </si>
  <si>
    <t>https://openalex.org/A5103071221</t>
  </si>
  <si>
    <t>Quan Quan</t>
  </si>
  <si>
    <t>https://orcid.org/0000-0002-8202-6858</t>
  </si>
  <si>
    <t>https://openalex.org/A5073478852</t>
  </si>
  <si>
    <t>Hao Ming Chen</t>
  </si>
  <si>
    <t>https://orcid.org/0000-0002-7480-9940</t>
  </si>
  <si>
    <t>https://openalex.org/W2317825609</t>
  </si>
  <si>
    <t>Heterogeneous Photocatalysis and Photoelectrocatalysis: From Unselective Abatement of Noxious Species to Selective Production of High-Value Chemicals</t>
  </si>
  <si>
    <t>Heterogeneous photocatalysis and photoelectrocatalysis have been considered as oxidation technologies to abate unselectively noxious species. This article focuses instead on the utilization of these methods for selective syntheses of organic molecules. Some promising reactions have been reported in the presence of various TiO2 samples and the important role played by the amorphous phase has been discussed. The low solubility of most of the organic compounds in water limits the utilization of pho...</t>
  </si>
  <si>
    <t>0.3690934361011768</t>
  </si>
  <si>
    <t>https://openalex.org/A5053145608</t>
  </si>
  <si>
    <t>G. Camera‐Roda</t>
  </si>
  <si>
    <t>https://orcid.org/0000-0002-6485-6030</t>
  </si>
  <si>
    <t>https://openalex.org/A5076201321</t>
  </si>
  <si>
    <t>J. Soria</t>
  </si>
  <si>
    <t>https://openalex.org/W2064007636</t>
  </si>
  <si>
    <t>Asymmetric electrocarboxylation of 1-phenylethyl chloride catalyzed by electrogenerated chiral [CoI(salen)]− complex</t>
  </si>
  <si>
    <t>https://openalex.org/A5019821077</t>
  </si>
  <si>
    <t>Baoli Chen</t>
  </si>
  <si>
    <t>https://orcid.org/0000-0001-7462-5845</t>
  </si>
  <si>
    <t>The feasibility of asymmetric electrocarboxylation of 1-phenylethyl chloride catalyzed by the electrogenerated chiral [CoI(salen)]? complex has been investigated for the first time. Using this system, optically active 2-phenylpropionic acid in 37% yield and 83% ee is synthesized from 1-phenylethyl chloride and CO2. The electrochemical behavior of the catalyst and the optimization of synthesis conditions are discussed. This study provides a new procedure for the asymmetric synthesis of a chiral c...</t>
  </si>
  <si>
    <t>0.6670533234064111</t>
  </si>
  <si>
    <t>https://openalex.org/A5100767148</t>
  </si>
  <si>
    <t>https://orcid.org/0000-0001-6682-9346</t>
  </si>
  <si>
    <t>https://openalex.org/A5037677100</t>
  </si>
  <si>
    <t>Qilong Sun</t>
  </si>
  <si>
    <t>https://orcid.org/0000-0001-6266-285X</t>
  </si>
  <si>
    <t>https://openalex.org/A5036723504</t>
  </si>
  <si>
    <t>https://orcid.org/0000-0002-4931-3898</t>
  </si>
  <si>
    <t>https://openalex.org/A5026811613</t>
  </si>
  <si>
    <t>Jiaxing Lu</t>
  </si>
  <si>
    <t>https://orcid.org/0000-0001-9239-9888</t>
  </si>
  <si>
    <t>https://openalex.org/W4291897746</t>
  </si>
  <si>
    <t>Expected Impact of Universal Immunization With Nirsevimab Against RSV-Related Outcomes and Costs Among All US Infants in Their First RSV Season: A Static Model</t>
  </si>
  <si>
    <t>https://openalex.org/A5062645439</t>
  </si>
  <si>
    <t>Alexia Kieffer</t>
  </si>
  <si>
    <t>https://orcid.org/0009-0004-5735-195X</t>
  </si>
  <si>
    <t>13.532</t>
  </si>
  <si>
    <t>Respiratory syncytial virus (RSV) is associated with substantial morbidity in the United States, especially among infants. Nirsevimab, an investigational long-acting monoclonal antibody, was evaluated as an immunoprophylactic strategy for infants in their first RSV season and for its potential impact on RSV-associated, medically attended lower respiratory tract illness (RSV-MALRTI) and associated costs.</t>
  </si>
  <si>
    <t>0.15754197365285022</t>
  </si>
  <si>
    <t>https://openalex.org/A5082451603</t>
  </si>
  <si>
    <t>Matthieu Beuvelet</t>
  </si>
  <si>
    <t>https://orcid.org/0000-0001-5450-3613</t>
  </si>
  <si>
    <t>https://openalex.org/A5061089176</t>
  </si>
  <si>
    <t>Aditya Sardesai</t>
  </si>
  <si>
    <t>https://orcid.org/0000-0002-4250-4747</t>
  </si>
  <si>
    <t>https://openalex.org/A5039351696</t>
  </si>
  <si>
    <t>Robert Musci</t>
  </si>
  <si>
    <t>https://orcid.org/0000-0002-6521-6967</t>
  </si>
  <si>
    <t>https://openalex.org/A5026853808</t>
  </si>
  <si>
    <t>Sandra Milev</t>
  </si>
  <si>
    <t>https://orcid.org/0000-0002-6962-7157</t>
  </si>
  <si>
    <t>https://openalex.org/A5053811939</t>
  </si>
  <si>
    <t>Julie Roïz</t>
  </si>
  <si>
    <t>https://orcid.org/0000-0002-5597-5054</t>
  </si>
  <si>
    <t>https://openalex.org/A5022038993</t>
  </si>
  <si>
    <t>Jason K. H. Lee</t>
  </si>
  <si>
    <t>https://orcid.org/0000-0001-8875-607X</t>
  </si>
  <si>
    <t>https://openalex.org/W3171110217</t>
  </si>
  <si>
    <t>Impacts of increasing challenge with Eimeria maxima on the growth performance and gene expression of biomarkers associated with intestinal integrity and nutrient transporters</t>
  </si>
  <si>
    <t>https://openalex.org/A5041529166</t>
  </si>
  <si>
    <t>Po-Yun Teng</t>
  </si>
  <si>
    <t>https://orcid.org/0000-0002-9524-2445</t>
  </si>
  <si>
    <t>8.843</t>
  </si>
  <si>
    <t>Abstract This study was conducted to investigate the impacts of graded severity of Eimeria maxima infection on the growth performance and intestine health of broiler chickens. Four different levels of E. maxima -challenged treatments were used, including a non-challenged control group, a low challenge (12 500 oocysts), a medium challenge (25 000 oocysts), and a high challenge dose (50 000 oocysts). There were eight replicate cages per treatment, with 12 birds in each cage, and chickens in the ch...</t>
  </si>
  <si>
    <t>https://openalex.org/A5050448753</t>
  </si>
  <si>
    <t>Yuguo Hou Tompkins</t>
  </si>
  <si>
    <t>https://openalex.org/A5035053381</t>
  </si>
  <si>
    <t>Hyun S. Lillehoj</t>
  </si>
  <si>
    <t>https://orcid.org/0000-0001-7755-6216</t>
  </si>
  <si>
    <t>https://openalex.org/W4321438468</t>
  </si>
  <si>
    <t>Effects of levels of methionine supplementations in forms of L- or DL-methionine on the performance, intestinal development, immune response, and antioxidant system in broilers challenged with Eimeria spp.</t>
  </si>
  <si>
    <t>The study was conducted to investigate the effects of 2 isoforms of methionine on growth performance and intestinal health induced by methionine (Met) deficiency and Eimeria infection in broilers. A total of 720 one-day old male chicks (Cobb500) were randomly allocated to 10 groups in a 2 × 5 factorial arrangement (6 reps/group, 12 birds/cage) with diets and Eimeria challenge as the main factors. Hundred percent DL-Met, 100% L-Met, 80% DL-Met, and 80% L-Met diets were formulated to meet approxim...</t>
  </si>
  <si>
    <t>https://openalex.org/A5022895632</t>
  </si>
  <si>
    <t>Guanchen Liu</t>
  </si>
  <si>
    <t>https://orcid.org/0000-0002-9930-0243</t>
  </si>
  <si>
    <t>https://openalex.org/A5036004104</t>
  </si>
  <si>
    <t>Sudhir Yadav</t>
  </si>
  <si>
    <t>https://orcid.org/0000-0002-4058-3787</t>
  </si>
  <si>
    <t>https://openalex.org/A5101776050</t>
  </si>
  <si>
    <t>Fengxian Wei</t>
  </si>
  <si>
    <t>https://orcid.org/0000-0002-8563-3741</t>
  </si>
  <si>
    <t>https://openalex.org/W4320495679</t>
  </si>
  <si>
    <t>High temperature inhibited the accumulation of anthocyanin by promoting ABA catabolism in sweet cherry fruits</t>
  </si>
  <si>
    <t>https://openalex.org/A5101629257</t>
  </si>
  <si>
    <t>Yue Tan</t>
  </si>
  <si>
    <t>https://orcid.org/0000-0002-9675-8793</t>
  </si>
  <si>
    <t>Color is an essential appearance characteristic of sweet cherry (Prunus avium L.) fruits and mainly determined by anthocyanin. Temperature plays an important role in the regulation of anthocyanin accumulation. In this research, anthocyanin, sugar, plant hormone and related gene expression were analyzed using physiological and transcriptomic methods in order to reveal the effects of high temperature on fruit coloring and the related mechanism. The results showed that high temperature severely inh...</t>
  </si>
  <si>
    <t>0.23835783056804713</t>
  </si>
  <si>
    <t>https://openalex.org/A5005886783</t>
  </si>
  <si>
    <t>Binbin Wen</t>
  </si>
  <si>
    <t>https://orcid.org/0000-0001-5114-7756</t>
  </si>
  <si>
    <t>https://openalex.org/A5117396930</t>
  </si>
  <si>
    <t>https://openalex.org/A5109260529</t>
  </si>
  <si>
    <t>Xiaojuan Zong</t>
  </si>
  <si>
    <t>https://openalex.org/A5101900852</t>
  </si>
  <si>
    <t>Guoqin Wei</t>
  </si>
  <si>
    <t>https://orcid.org/0000-0001-6050-4911</t>
  </si>
  <si>
    <t>https://openalex.org/A5028686237</t>
  </si>
  <si>
    <t>Hairong Wei</t>
  </si>
  <si>
    <t>https://orcid.org/0000-0002-3551-4998</t>
  </si>
  <si>
    <t>https://openalex.org/W4390628521</t>
  </si>
  <si>
    <t>Digital transformation and innovation ambidexterity: perspectives on accumulation and resilience effects</t>
  </si>
  <si>
    <t>https://openalex.org/A5049874970</t>
  </si>
  <si>
    <t>Xingong Li</t>
  </si>
  <si>
    <t>Purpose Digital transformation (DT) is among the vital factors contributing to innovation ambidexterity, especially for advanced manufacturing firms (AMFs). However, the empirical studies on the relationship between DT and innovation ambidexterity in AMFs from the perspective of knowledge management are inadequate. Therefore, this study aims to systematically analyze the impact of DT on innovation ambidexterity and its mechanism of action. Design/methodology/approach This study selects 254 liste...</t>
  </si>
  <si>
    <t>0.49535805245334413</t>
  </si>
  <si>
    <t>https://openalex.org/A5041787025</t>
  </si>
  <si>
    <t>Xiaokai Li</t>
  </si>
  <si>
    <t>https://orcid.org/0000-0001-7722-991X</t>
  </si>
  <si>
    <t>https://openalex.org/A5109435981</t>
  </si>
  <si>
    <t>https://openalex.org/W4409685664</t>
  </si>
  <si>
    <t>MXene nanosheets modified with different intercalators as the separator for lithium–sulfur batteries</t>
  </si>
  <si>
    <t>https://openalex.org/A5048388632</t>
  </si>
  <si>
    <t>https://orcid.org/0009-0005-3988-4215</t>
  </si>
  <si>
    <t>MXene nanosheets were prepared using an HF-HCl mixed acid etching method and applied as separators in lithium–sulfur batteries. The effect of different intercalants on the performance of lithium–sulfur batteries was investigated.</t>
  </si>
  <si>
    <t>https://openalex.org/A5115883150</t>
  </si>
  <si>
    <t>Yubo Yao</t>
  </si>
  <si>
    <t>https://openalex.org/A5102018114</t>
  </si>
  <si>
    <t>Xiaolei Song</t>
  </si>
  <si>
    <t>https://orcid.org/0000-0002-3587-9225</t>
  </si>
  <si>
    <t>https://openalex.org/A5028051813</t>
  </si>
  <si>
    <t>Kaixiang Shi</t>
  </si>
  <si>
    <t>https://orcid.org/0000-0002-1900-2327</t>
  </si>
  <si>
    <t>https://openalex.org/A5013002624</t>
  </si>
  <si>
    <t>Ying Song</t>
  </si>
  <si>
    <t>https://orcid.org/0000-0002-2750-2188</t>
  </si>
  <si>
    <t>https://openalex.org/W4407864724</t>
  </si>
  <si>
    <t>A Path Planning Algorithm for UAV 3D Surface Inspection Based on Normal Vector Filtering and Integrated Viewpoint Evaluation</t>
  </si>
  <si>
    <t>https://openalex.org/A5113120010</t>
  </si>
  <si>
    <t>Yunlong Wang</t>
  </si>
  <si>
    <t>https://orcid.org/0009-0008-1345-1069</t>
  </si>
  <si>
    <t>10.173</t>
  </si>
  <si>
    <t>ABSTRACT The use of unmanned aerial vehicles (UAVs) for three?dimensional (3D) surface inspection has become an important tool in the field of large?scale structure maintenance. However, the commonly used UAVs inspection path planning (IPP) algorithms for 3D surface suffer from problems, such as path quality?dependent model accuracy, path inspection efficiency, and low inspection quality. To address these issues, this paper proposes a UAV 3D surface IPP algorithm based on normal vector filtering...</t>
  </si>
  <si>
    <t>0.3382554338446285</t>
  </si>
  <si>
    <t>https://openalex.org/A5031817050</t>
  </si>
  <si>
    <t>Shaoke Wan</t>
  </si>
  <si>
    <t>https://orcid.org/0000-0002-3016-0182</t>
  </si>
  <si>
    <t>https://openalex.org/A5108973717</t>
  </si>
  <si>
    <t>Rongcan Qiu</t>
  </si>
  <si>
    <t>https://orcid.org/0009-0003-2652-2552</t>
  </si>
  <si>
    <t>https://openalex.org/A5100631861</t>
  </si>
  <si>
    <t>Xiaohu Li</t>
  </si>
  <si>
    <t>https://orcid.org/0000-0001-5980-2137</t>
  </si>
  <si>
    <t>https://openalex.org/W2086232140</t>
  </si>
  <si>
    <t>Presence of receptors for bombesin/gastrin-releasing peptide and mRNA for three receptor subtypes in human prostate cancers</t>
  </si>
  <si>
    <t>https://openalex.org/A5087230640</t>
  </si>
  <si>
    <t>Baodong Sun</t>
  </si>
  <si>
    <t>https://orcid.org/0000-0002-2191-0025</t>
  </si>
  <si>
    <t>BACKGROUND Bombesin-like peptides can function as autocrine or paracrine growth factors and stimulate the growth of some cancer cells, including human prostate cancer. Three bombesin receptor subtypes, termed gastrin-releasing peptide receptor (GRPR), neuromedin B receptor (NMBR), and bombesin receptor subtype 3 (BRS-3), have been identified in rodents and humans. METHODS We investigated the presence and characteristics of the functional receptors for bombesin/GRP in human prostate adenocarcinom...</t>
  </si>
  <si>
    <t>0.32277391874121286</t>
  </si>
  <si>
    <t>https://openalex.org/A5103426595</t>
  </si>
  <si>
    <t>Gábor Halmos</t>
  </si>
  <si>
    <t>https://openalex.org/A5068739269</t>
  </si>
  <si>
    <t>Andrew V. Schally</t>
  </si>
  <si>
    <t>https://orcid.org/0000-0003-1273-6747</t>
  </si>
  <si>
    <t>https://openalex.org/A5100363486</t>
  </si>
  <si>
    <t>https://orcid.org/0000-0003-3832-5217</t>
  </si>
  <si>
    <t>https://openalex.org/A5014864648</t>
  </si>
  <si>
    <t>Miriam Martínez</t>
  </si>
  <si>
    <t>https://openalex.org/W1936227550</t>
  </si>
  <si>
    <t>Patterns of virulence gene expression differ between biofilm and tissue communities of &lt;i&gt;Streptococcus pyogenes&lt;/i&gt;</t>
  </si>
  <si>
    <t>https://openalex.org/A5002211290</t>
  </si>
  <si>
    <t>Kyu Hong Cho</t>
  </si>
  <si>
    <t>https://orcid.org/0000-0001-6680-4966</t>
  </si>
  <si>
    <t>9.859</t>
  </si>
  <si>
    <t>Summary The ability of Streptococcus pyogenes to form biofilm?like bacterial communities during infection of soft tissue has suggested that the capacity to produce biofilm may be important for pathogenesis. To examine this relationship, a panel of mutants was evaluated for their ability to form biofilm on abiotic surfaces in several assays. Several established virulence factors were crucial for biofilm formation, including the M protein, required for initial cell?surface interactions, and the hy...</t>
  </si>
  <si>
    <t>https://openalex.org/W2102305868</t>
  </si>
  <si>
    <t>Buckled and Wavy Ribbons of GaAs for High‐Performance Electronics on Elastomeric Substrates</t>
  </si>
  <si>
    <t>6.305</t>
  </si>
  <si>
    <t>Single-crystalline GaAs ribbons with thicknesses in the sub-micrometer range are fabricated with well-defined "wavy" (top) and "buckled" (bottom) geometries (see figure and inside cover). The resulting structures, on the surface of or embedded in an elastomeric substrate, exhibit reversible stretchability and compressibility to strains &gt;10%, more than five times larger than that of GaAs itself. By integrating ohmic and Schottky contacts, high-performance stretchable electronic devices (e.g., met...</t>
  </si>
  <si>
    <t>0.22833611647000177</t>
  </si>
  <si>
    <t>https://openalex.org/A5101400773</t>
  </si>
  <si>
    <t>Vivek Kumar</t>
  </si>
  <si>
    <t>https://orcid.org/0000-0002-9597-4259</t>
  </si>
  <si>
    <t>https://openalex.org/A5063623415</t>
  </si>
  <si>
    <t>I. Adesida</t>
  </si>
  <si>
    <t>https://openalex.org/W2126508452</t>
  </si>
  <si>
    <t>Role of M protein in adherence of group A streptococci</t>
  </si>
  <si>
    <t>15.042</t>
  </si>
  <si>
    <t>The role of the M protein in adherence of group A streptococci to human epithelial cells was directly tested by using an isogenic pair of M+ and M- strains. There was no difference between these strains in the number of streptococcal units that adhered to buccal or tonsillar epithelial cells, indicating the following: (i) that adhesins that are not dependent upon M protein expression are present on the surface of group A streptococci and (ii) that the M protein is not the primary streptococcal a...</t>
  </si>
  <si>
    <t>https://openalex.org/A5110127381</t>
  </si>
  <si>
    <t>Arne Olsén</t>
  </si>
  <si>
    <t>https://openalex.org/W1998142932</t>
  </si>
  <si>
    <t>A Microdomain for Protein Secretion in Gram-Positive Bacteria</t>
  </si>
  <si>
    <t>https://openalex.org/A5015093157</t>
  </si>
  <si>
    <t>Jason W. Rosch</t>
  </si>
  <si>
    <t>https://orcid.org/0000-0002-1798-1760</t>
  </si>
  <si>
    <t>16.896</t>
  </si>
  <si>
    <t>Gram-positive bacteria face unique challenges in generating biologically active conformations for their exported proteins because they lack a dedicated compartment for folding secreted polypeptides. We have discovered that protein secretion by way of the general secretory (Sec) pathway in the important human pathogen Streptococcus pyogenes proceeds through a single microdomain. Unlike other mechanisms for asymmetry involving the Sec pathway, proteins destined for secretion are targeted to a sing...</t>
  </si>
  <si>
    <t>https://openalex.org/W2109680774</t>
  </si>
  <si>
    <t>Regulation of adherens junctions and epithelial paracellular permeability: a novel function for polyamines</t>
  </si>
  <si>
    <t>https://openalex.org/A5101839804</t>
  </si>
  <si>
    <t>https://orcid.org/0000-0002-9658-1887</t>
  </si>
  <si>
    <t>Maintenance of intestinal mucosal epithelial integrity requires polyamines that are involved in the multiple signaling pathways controlling gene expression and different epithelial cell functions. Integrity of the intestinal epithelial barrier depends on a complex of proteins composing different intercellular junctions, including tight junctions, adherens junctions, and desmosomes. E-cadherin is primarily found at the adherens junctions and plays a critical role in cell-cell adhesions that are f...</t>
  </si>
  <si>
    <t>0.3076798667943886</t>
  </si>
  <si>
    <t>https://openalex.org/A5053410904</t>
  </si>
  <si>
    <t>Jaladanki N. Rao</t>
  </si>
  <si>
    <t>https://orcid.org/0000-0002-5669-8992</t>
  </si>
  <si>
    <t>https://openalex.org/A5090010298</t>
  </si>
  <si>
    <t>https://openalex.org/A5111942568</t>
  </si>
  <si>
    <t>Tong-Tong Zou</t>
  </si>
  <si>
    <t>https://openalex.org/A5044436576</t>
  </si>
  <si>
    <t>Douglas J. Turner</t>
  </si>
  <si>
    <t>https://orcid.org/0000-0002-5244-0417</t>
  </si>
  <si>
    <t>https://openalex.org/A5083099226</t>
  </si>
  <si>
    <t>Barbara L. Bass</t>
  </si>
  <si>
    <t>https://orcid.org/0000-0002-9222-9800</t>
  </si>
  <si>
    <t>https://openalex.org/A5113654560</t>
  </si>
  <si>
    <t>https://openalex.org/W2131493013</t>
  </si>
  <si>
    <t>&lt;i&gt;Enterococcus faecalis&lt;/i&gt;Tropism for the Kidneys in the Urinary Tract of C57BL/6J Mice</t>
  </si>
  <si>
    <t>https://openalex.org/A5091856685</t>
  </si>
  <si>
    <t>Andrew L. Kau</t>
  </si>
  <si>
    <t>https://orcid.org/0000-0002-9386-3766</t>
  </si>
  <si>
    <t>ABSTRACT Enterococcus faecalis is a gram-positive bacterium that can cause a variety of nosocomial infections of which urinary tract infections are the most common. These infections can be exceptionally difficult to treat because of drug resistance of many E. faecalis isolates. Despite their troublesome nature, little is known about the host or bacterial factors necessary for E. faecalis to cause disease in the urinary tract. Using a mouse model of urinary tract infection, we have shown that E. ...</t>
  </si>
  <si>
    <t>0.16642419790430585</t>
  </si>
  <si>
    <t>https://openalex.org/A5040059705</t>
  </si>
  <si>
    <t>Steven M. Martin</t>
  </si>
  <si>
    <t>https://orcid.org/0000-0002-7832-1088</t>
  </si>
  <si>
    <t>https://openalex.org/A5089166940</t>
  </si>
  <si>
    <t>Ericka Hayes</t>
  </si>
  <si>
    <t>https://openalex.org/A5035728249</t>
  </si>
  <si>
    <t>Scott J. Hultgren</t>
  </si>
  <si>
    <t>https://orcid.org/0000-0001-8785-564X</t>
  </si>
  <si>
    <t>https://openalex.org/W2022238005</t>
  </si>
  <si>
    <t>An intermediate in transposition of the conjugative transposon Tn916.</t>
  </si>
  <si>
    <t>Using the conjugative transposon Tn916, we have identified a closed covalent circular form produced in vivo that is able to serve as an intermediate in transposition. When a region of a streptococcal chromosome containing Tn916 is cloned in an Escherichia coli plasmid, supercoiled transposon molecules are excised spontaneously. The purified supercoiled forms transform Bacillus subtilis protoplasts by inserting into the chromosome, apparently at random. In B. subtilis, Tn916 retains its ability t...</t>
  </si>
  <si>
    <t>https://openalex.org/A5005501835</t>
  </si>
  <si>
    <t>Paul A. Kirchman</t>
  </si>
  <si>
    <t>https://orcid.org/0000-0002-4620-9913</t>
  </si>
  <si>
    <t>https://openalex.org/W2139304664</t>
  </si>
  <si>
    <t>Contribution of Glutathione Peroxidase to the Virulence of &lt;i&gt;Streptococcus pyogenes&lt;/i&gt;</t>
  </si>
  <si>
    <t>https://openalex.org/A5072125823</t>
  </si>
  <si>
    <t>Audrey Brenot</t>
  </si>
  <si>
    <t>ABSTRACT Glutathione peroxidases are widespread among eukaryotic organisms and function as a major defense against hydrogen peroxide and organic peroxides. However, glutathione peroxidases are not well studied among prokaryotic organisms and have not previously been shown to promote bacterial virulence. Recently, a gene with homology to glutathione peroxidase was shown to contribute to the antioxidant defenses of Streptococcus pyogenes (group A streptococcus). Since this bacterium causes numerou...</t>
  </si>
  <si>
    <t>https://openalex.org/A5020638763</t>
  </si>
  <si>
    <t>Katherine Y. King</t>
  </si>
  <si>
    <t>https://orcid.org/0000-0002-5093-6005</t>
  </si>
  <si>
    <t>https://openalex.org/A5070594676</t>
  </si>
  <si>
    <t>Blythe E. Janowiak</t>
  </si>
  <si>
    <t>https://orcid.org/0000-0001-8103-2474</t>
  </si>
  <si>
    <t>https://openalex.org/A5112790931</t>
  </si>
  <si>
    <t>Owen W. Griffith</t>
  </si>
  <si>
    <t>https://openalex.org/W1544968548</t>
  </si>
  <si>
    <t>The PerR regulon in peroxide resistance and virulence of &lt;i&gt;Streptococcus pyogenes&lt;/i&gt;</t>
  </si>
  <si>
    <t>6.758</t>
  </si>
  <si>
    <t>Summary Prior studies have shown that the catalase?deficient pathogen Streptococcus pyogenes (group A streptococcus) has a robust ability to resist oxidative stress that partially involves the transcriptional regulator PerR. However, the extent of the PerR regulon and the contribution of the members of this regulon to virulence are unknown. In this study, DNase I footprinting revealed that PerR binds specifically to a single site upstream of the promoter for the gene encoding alkyl hydroperoxide...</t>
  </si>
  <si>
    <t>https://openalex.org/W2094462527</t>
  </si>
  <si>
    <t>M protein and protein F act as important determinants of cell-specific tropism of Streptococcus pyogenes in skin tissue.</t>
  </si>
  <si>
    <t>12.079</t>
  </si>
  <si>
    <t>The pathogenic gram-positive bacterium Streptococcus pyogenes (group A streptococcus) causes numerous diseases of cutaneous tissue, each of which is initiated after the interaction of the bacterium with the cells of the epidermis. In this study, we show that different surface proteins of S. pyogenes play important roles in determining the cell-specific tropism of the bacterium in skin. Using streptococcal strains with defined mutations in the genes which encode surface proteins in combination wi...</t>
  </si>
  <si>
    <t>https://openalex.org/A5048524904</t>
  </si>
  <si>
    <t>Alice P. Pentland</t>
  </si>
  <si>
    <t>https://orcid.org/0000-0003-0930-2577</t>
  </si>
  <si>
    <t>https://openalex.org/A5113467295</t>
  </si>
  <si>
    <t>P. Falk</t>
  </si>
  <si>
    <t>https://openalex.org/W2074642186</t>
  </si>
  <si>
    <t>A Self-Templated Approach to TiO&lt;sub&gt;2&lt;/sub&gt; Microcapsules</t>
  </si>
  <si>
    <t>A self-templated approach has been developed for the synthesis of TiO2 microcapsules with tunable size and wall thickness by heating sol?gel derived TiO2 microspheres with poly(acrylic acid) (PAA) in a diethylene glycol (DEG) solution. PAA plays a crucial role in the formation of microcapsules by crosslinking the surface TiO2 nanoparticles and preventing them from dissolution by DEG. Hollow microcapsules form when DEG molecules penetrate the outer layer and remove the core materials by forming s...</t>
  </si>
  <si>
    <t>0.2506885562224895</t>
  </si>
  <si>
    <t>https://openalex.org/A5042712935</t>
  </si>
  <si>
    <t>Tierui Zhang</t>
  </si>
  <si>
    <t>https://orcid.org/0000-0002-7948-9413</t>
  </si>
  <si>
    <t>https://openalex.org/W2061127411</t>
  </si>
  <si>
    <t>&lt;b&gt;Protein F2, a novel fibronectin‐binding protein from &lt;i&gt;Streptococcus pyogenes&lt;/i&gt;, possesses two binding domains&lt;/b&gt;</t>
  </si>
  <si>
    <t>https://openalex.org/A5113647912</t>
  </si>
  <si>
    <t>Joseph Jaffe</t>
  </si>
  <si>
    <t>Binding of the group A streptococcus (GAS) to respiratory epithelium is mediated by the fibronectin (Fn)-binding adhesin, protein F1. Previous studies have suggested that certain GAS strains express Fn-binding proteins that are different from protein F1. In this study, we have cloned, sequenced, and characterized a gene (prtF2) from GAS strain 100076 encoding a novel Fn-binding protein, termed protein F2. Insertional inactivation of prtF2 in strain 100076 abolishes its high-affinity Fn binding. ...</t>
  </si>
  <si>
    <t>https://openalex.org/A5050544848</t>
  </si>
  <si>
    <t>Shira Natanson‐Yaron</t>
  </si>
  <si>
    <t>https://openalex.org/W1761456248</t>
  </si>
  <si>
    <t>Evidence for the Cation−π Interaction between Cu&lt;sup&gt;2+&lt;/sup&gt;and Tryptophan</t>
  </si>
  <si>
    <t>https://openalex.org/A5046913714</t>
  </si>
  <si>
    <t>Hanami Yorita</t>
  </si>
  <si>
    <t>The cation?? interaction, a noncovalent interaction of electrostatic nature between a cation and an electron-rich ? system, is increasingly recognized as an important force that influences the structures and functions of molecules including proteins. Unlike other metal cations, the transition metal cation Cu2+ is not regarded to take part in a cation?? interaction because Cu2+ tends to oxidize the ? electron system, in particular that of Trp, and to introduce covalency in the metal?? electron in...</t>
  </si>
  <si>
    <t>0.3931568829892491</t>
  </si>
  <si>
    <t>https://openalex.org/A5030931245</t>
  </si>
  <si>
    <t>Kohei Otomo</t>
  </si>
  <si>
    <t>https://orcid.org/0000-0002-5322-6295</t>
  </si>
  <si>
    <t>https://openalex.org/A5004348914</t>
  </si>
  <si>
    <t>Akira Toyama</t>
  </si>
  <si>
    <t>https://orcid.org/0000-0002-4802-2984</t>
  </si>
  <si>
    <t>https://openalex.org/A5068899889</t>
  </si>
  <si>
    <t>https://orcid.org/0000-0002-0844-6192</t>
  </si>
  <si>
    <t>https://openalex.org/A5052552300</t>
  </si>
  <si>
    <t>Hideo Takeuchi</t>
  </si>
  <si>
    <t>https://orcid.org/0000-0002-8073-3233</t>
  </si>
  <si>
    <t>https://openalex.org/W2131784235</t>
  </si>
  <si>
    <t>Mechanics of precisely controlled thin film buckling on elastomeric substrate</t>
  </si>
  <si>
    <t>15.775</t>
  </si>
  <si>
    <t>Stretchable electronics has many important and emerging applications. Sun et al. [Nature Nanotech. 1, 201 (2006)] recently demonstrated stretchable electronics based on precisely controlled buckle geometries in GaAs and Si nanoribbons on elastomeric substrates. A nonlinear buckling model is presented in this letter to study the mechanics of this type of thin film/substrate system. An analytical solution is obtained for the buckling geometry (wavelength and amplitude) and the maximum strain in bu...</t>
  </si>
  <si>
    <t>0.22252610959900998</t>
  </si>
  <si>
    <t>https://openalex.org/W2012080584</t>
  </si>
  <si>
    <t>Mitochondria Play a Central Role in Estrogen-Induced Neuroprotection</t>
  </si>
  <si>
    <t>https://openalex.org/A5111337252</t>
  </si>
  <si>
    <t>James Simpkins</t>
  </si>
  <si>
    <t>Oxidative stress, bioenergetic impairment and mitochondrial failure have all been implicated in the etiology of neurodegenerative diseases such as Alzheimers disease (AD), Parkinsons disease (PD) and Huntingtons disease (HD), as well as retinal degeneration in glaucoma and retinitis pigmentosa. Moreover, at least 75 debilitating, and often lethal, diseases are directly attributable to deletions or mutations in mitochondrial DNA, or in nuclear-encoded proteins destined for delivery to the mitocho...</t>
  </si>
  <si>
    <t>0.17989592891014455</t>
  </si>
  <si>
    <t>https://openalex.org/A5100370519</t>
  </si>
  <si>
    <t>https://orcid.org/0000-0002-9482-5227</t>
  </si>
  <si>
    <t>https://openalex.org/A5039405117</t>
  </si>
  <si>
    <t>Evelyn Perez</t>
  </si>
  <si>
    <t>https://orcid.org/0000-0001-6244-9012</t>
  </si>
  <si>
    <t>https://openalex.org/A5078516421</t>
  </si>
  <si>
    <t>László Prókai</t>
  </si>
  <si>
    <t>https://orcid.org/0000-0002-4559-3458</t>
  </si>
  <si>
    <t>https://openalex.org/A5083275081</t>
  </si>
  <si>
    <t>James A. Dykens</t>
  </si>
  <si>
    <t>https://openalex.org/W2145004758</t>
  </si>
  <si>
    <t>Oxidation of Aromatic Alcohols in Irradiated Aqueous Suspensions of Commercial and Home‐Prepared Rutile TiO&lt;sub&gt;2&lt;/sub&gt;: A Selectivity Study</t>
  </si>
  <si>
    <t>The photocatalytic oxidation of benzyl alcohol (BA) and 4-methoxybenzyl alcohol (MBA) has been performed in pure water by using commercial TiO(2) samples (Sigma-Aldrich, Merck, Degussa P25) and rutile TiO(2) prepared from TiCl(4) at low temperature. Particular attention has been devoted to the identification of the produced aromatic compounds along with the formed CO(2). Oxidation products such as the corresponding aromatic aldehyde and acid, as well as mono- and dihydroxylated aldehydes have be...</t>
  </si>
  <si>
    <t>0.366133884020063</t>
  </si>
  <si>
    <t>https://openalex.org/A5008299023</t>
  </si>
  <si>
    <t>Tullio Caronna</t>
  </si>
  <si>
    <t>https://openalex.org/W2132275340</t>
  </si>
  <si>
    <t>Structural forms of single crystal semiconductor nanoribbons for high-performance stretchable electronics</t>
  </si>
  <si>
    <t>This feature article reviews some concepts for forming single-crystalline semiconductor nanoribbons in 'stretchable' geometrical configurations with emphasis on the materials and surface chemistries used in their fabrication and the mechanics of their response to applied strains. As implemented with ribbons that have periodic or aperiodic sinusoidal 'wavy' or 'buckled' shapes and are surface chemically bonded to elastomeric poly(dimethylsiloxane) (PDMS) supports, these concepts enable levels of ...</t>
  </si>
  <si>
    <t>0.1695759072709932</t>
  </si>
  <si>
    <t>https://openalex.org/W2164991232</t>
  </si>
  <si>
    <t>Plasmonic/Magnetic Bifunctional Nanoparticles</t>
  </si>
  <si>
    <t>Superparafragilistic: An amorphous seed-mediated strategy has been developed for the synthesis of hybrid nanoparticles (see images) that are composed of silver (yellow) and iron oxide (blue) nanodomains and exhibit unique optical properties. These properties originate from both the strong surface plasmon resonance of the silver and the strong superparamagnetic responses of the iron oxide nanodomains.</t>
  </si>
  <si>
    <t>0.25971410008368795</t>
  </si>
  <si>
    <t>https://openalex.org/A5102393537</t>
  </si>
  <si>
    <t>Changhui Lei</t>
  </si>
  <si>
    <t>https://openalex.org/A5110696917</t>
  </si>
  <si>
    <t>Russell E. Cook</t>
  </si>
  <si>
    <t>https://openalex.org/W1985163071</t>
  </si>
  <si>
    <t>An initial map of chromosomal segmental copy number variations in the chicken</t>
  </si>
  <si>
    <t>Chromosomal segmental copy number variation (CNV) has been recently recognized as a very important source of genetic variability. Some CNV loci involve genes or conserved regulatory elements. Compelling evidence indicates that CNVs impact genome functions. The chicken is a very important farm animal species which has also served as a model for biological and biomedical research for hundreds of years. A map of CNVs in chickens could facilitate the identification of chromosomal regions that segreg...</t>
  </si>
  <si>
    <t>0.12756519428624358</t>
  </si>
  <si>
    <t>https://openalex.org/A5050868681</t>
  </si>
  <si>
    <t>Samuel N. Nahashon</t>
  </si>
  <si>
    <t>https://orcid.org/0000-0003-3985-3281</t>
  </si>
  <si>
    <t>https://openalex.org/A5028177602</t>
  </si>
  <si>
    <t>Tromondae K. Feaster</t>
  </si>
  <si>
    <t>https://orcid.org/0000-0003-2102-8742</t>
  </si>
  <si>
    <t>https://openalex.org/A5014758882</t>
  </si>
  <si>
    <t>A. Stewart</t>
  </si>
  <si>
    <t>https://orcid.org/0009-0007-4478-079X</t>
  </si>
  <si>
    <t>https://openalex.org/A5069216244</t>
  </si>
  <si>
    <t>N. Adefope</t>
  </si>
  <si>
    <t>https://openalex.org/W2002667208</t>
  </si>
  <si>
    <t>Monitoring of Galvanic Replacement Reaction between Silver Nanowires and HAuCl&lt;sub&gt;4&lt;/sub&gt; by In Situ Transmission X-ray Microscopy</t>
  </si>
  <si>
    <t>Galvanic replacement reaction between silver nanowires and an aqueous solution of HAuCl(4) has been successfully monitored in real time by using in situ transmission X-ray microscopy (TXM) in combination with a flow cell reactor. The in situ observations clearly show the morphological evolution of the solid silver nanowires to hollow gold nanotubes in the course of the reaction. Careful analysis of the images reveals that the galvanic replacement reaction on the silver nanowires involves multipl...</t>
  </si>
  <si>
    <t>0.26352324597864785</t>
  </si>
  <si>
    <t>https://openalex.org/A5001415136</t>
  </si>
  <si>
    <t>Yuxin Wang</t>
  </si>
  <si>
    <t>https://orcid.org/0000-0002-4931-2916</t>
  </si>
  <si>
    <t>https://openalex.org/W2067271787</t>
  </si>
  <si>
    <t>Conversion of Ag Nanowires to AgCl Nanowires Decorated with Au Nanoparticles and Their Photocatalytic Activity</t>
  </si>
  <si>
    <t>A two-step approach has been developed to synthesize AgCl nanowires decorated with Au nanoparticles by using Ag nanowires as chemical templates. In the first step, the Ag nanowires are oxidized with FeCl3 followed by a simultaneous precipitation reaction between Ag+ and Cl? ions at room temperature, resulting in conversion of the Ag nanowires to AgCl nanowires as well as reduction of Fe3+ to Fe2+ ions. In the second step, the Fe2+ ions generated in the first step reduce Au precursors (e.g., NaAu...</t>
  </si>
  <si>
    <t>0.27054721132903237</t>
  </si>
  <si>
    <t>https://openalex.org/W2164804922</t>
  </si>
  <si>
    <t>Does speech rhythm sensitivity predict children's reading ability 1 year later?</t>
  </si>
  <si>
    <t>https://openalex.org/A5009226187</t>
  </si>
  <si>
    <t>Andrew Holliman</t>
  </si>
  <si>
    <t>https://orcid.org/0000-0002-3132-6666</t>
  </si>
  <si>
    <t>There is a growing literature demonstrating that speech rhythm sensitivity is related to children's reading development independently of phonological awareness.However, the precise nature of this relationship is less well-understood and further research is warranted to investigate whether speech rhythm sensitivity is predictive of the different components of reading over time.In this one-year longitudinal study, 69 five-to eight-year-old English speaking children completed a speech rhythm assess...</t>
  </si>
  <si>
    <t>0.07221436624835573</t>
  </si>
  <si>
    <t>https://openalex.org/A5038688662</t>
  </si>
  <si>
    <t>Clare Wood</t>
  </si>
  <si>
    <t>https://orcid.org/0000-0003-1492-6501</t>
  </si>
  <si>
    <t>https://openalex.org/A5091803525</t>
  </si>
  <si>
    <t>Kieron Sheehy</t>
  </si>
  <si>
    <t>https://orcid.org/0000-0001-7623-8400</t>
  </si>
  <si>
    <t>https://openalex.org/W1901125881</t>
  </si>
  <si>
    <t>Sharing personalised stories on iPads: a close look at one parent–child interaction</t>
  </si>
  <si>
    <t>https://openalex.org/A5036720509</t>
  </si>
  <si>
    <t>Natalia Kucirkova</t>
  </si>
  <si>
    <t>https://orcid.org/0000-0002-2805-1745</t>
  </si>
  <si>
    <t>31.956</t>
  </si>
  <si>
    <t>Abstract Little is known about how specific iPad applications affect parent–child story?sharing interactions. This study utilises a case?study approach to provide an insight into the patterns of interaction, which emerge when a mother and her 33?month?old daughter share a self?created, audio?visual ‘iPad story’. Multimodal analysis allowed us to gain insights into the complex interaction patterns orchestrated in this new, personalised story?sharing medium. We found that the app?mediated story?sh...</t>
  </si>
  <si>
    <t>0.17812527581627313</t>
  </si>
  <si>
    <t>https://openalex.org/A5026596534</t>
  </si>
  <si>
    <t>David Messer</t>
  </si>
  <si>
    <t>https://orcid.org/0000-0001-9332-1265</t>
  </si>
  <si>
    <t>https://openalex.org/A5073524725</t>
  </si>
  <si>
    <t>Rosie Flewitt</t>
  </si>
  <si>
    <t>https://orcid.org/0000-0003-1986-0644</t>
  </si>
  <si>
    <t>https://openalex.org/W2604477730</t>
  </si>
  <si>
    <t>Predictions of Optic Nerve Traction Forces and Peripapillary Tissue Stresses Following Horizontal Eye Movements</t>
  </si>
  <si>
    <t>9.552</t>
  </si>
  <si>
    <t>Purpose: To use finite element (FE) analysis to predict the optic nerve sheath traction forces that act on the optic nerve head (ONH) following horizontal eye movements, and the resulting stress levels in the peripapillary connective tissues of the ONH (Bruch's membrane [BM] and sclera). Methods: An FE model of a healthy eye was reconstructed in primary gaze position that included details from the orbital and ONH tissues. Optic nerve sheath traction forces and peripapillary tissue stresses in bo...</t>
  </si>
  <si>
    <t>0.2050651515029876</t>
  </si>
  <si>
    <t>https://openalex.org/A5009832578</t>
  </si>
  <si>
    <t>Liam Fisher</t>
  </si>
  <si>
    <t>https://openalex.org/A5029816810</t>
  </si>
  <si>
    <t>Dan Miléa</t>
  </si>
  <si>
    <t>https://orcid.org/0000-0002-6388-8639</t>
  </si>
  <si>
    <t>https://openalex.org/A5082561940</t>
  </si>
  <si>
    <t>Jost B. Jonas</t>
  </si>
  <si>
    <t>https://orcid.org/0000-0003-2972-5227</t>
  </si>
  <si>
    <t>https://openalex.org/A5054878311</t>
  </si>
  <si>
    <t>Michaël J. A. Girard</t>
  </si>
  <si>
    <t>https://orcid.org/0000-0003-4408-5918</t>
  </si>
  <si>
    <t>https://openalex.org/W2299401030</t>
  </si>
  <si>
    <t>Microfluidic Synthesis Enables Dense and Uniform Loading of Surfactant‐Free PtSn Nanocrystals on Carbon Supports for Enhanced Ethanol Oxidation</t>
  </si>
  <si>
    <t>https://openalex.org/A5101814830</t>
  </si>
  <si>
    <t>Fuxiang Wu</t>
  </si>
  <si>
    <t>https://orcid.org/0000-0002-7003-1799</t>
  </si>
  <si>
    <t>Abstract Developing new synthetic methods for carbon supported catalysts with improved performance is of fundamental importance in advancing proton exchange membrane fuel cell (PEMFC) technology. Continuous?flow, microfluidic reactions in capillary tube reactors are described, which are capable of synthesizing surfactant?free, ultrafine PtSn alloyed nanoparticles (NPs) on various carbon supports (for example, commercial carbon black particles, carbon nanotubes, and graphene sheets). The PtSn NPs...</t>
  </si>
  <si>
    <t>https://openalex.org/A5032440825</t>
  </si>
  <si>
    <t>Manhua Peng</t>
  </si>
  <si>
    <t>https://openalex.org/A5100522047</t>
  </si>
  <si>
    <t>Zhihui Yu</t>
  </si>
  <si>
    <t>https://openalex.org/A5017550339</t>
  </si>
  <si>
    <t>Xiayan Wang</t>
  </si>
  <si>
    <t>https://orcid.org/0000-0003-1735-0077</t>
  </si>
  <si>
    <t>https://openalex.org/W2174879168</t>
  </si>
  <si>
    <t>Interfaced heterogeneous nanodimers</t>
  </si>
  <si>
    <t>Abstract Dimerization of different nanocomponents in single nanoparticles becomes interesting due to not only inheritance of properties of both components but also generation of new properties associated with strong coupling of the two components. As a class of emerging nanomaterials, interfaced heterogeneous nanodimers (IHNDs) are attracting more attentions in the field of materials research, in particular, nanoscience and nanotechnology. This review provides a timely and comprehensive overview...</t>
  </si>
  <si>
    <t>0.31343268584105477</t>
  </si>
  <si>
    <t>https://openalex.org/W2160238164</t>
  </si>
  <si>
    <t>In Situ Synchrotron X‐Ray Techniques for Real‐Time Probing of Colloidal Nanoparticle Synthesis</t>
  </si>
  <si>
    <t>Solution?phase synthesis of colloidal nanoparticles with precisely tailored properties is one of the fastest growing research topic and represents the most critical foundation to implant nanotechnology in a variety of areas to boost performance of traditional systems. Comprehensive understanding of the nucleation and growth mechanisms involved in the formation of colloidal nanoparticles is very important to realize rational design and synthesis of well?tailored nanoparticles and requires appropr...</t>
  </si>
  <si>
    <t>0.2822329945018924</t>
  </si>
  <si>
    <t>https://openalex.org/W3110745305</t>
  </si>
  <si>
    <t>Dietary Application of Tannins as a Potential Mitigation Strategy for Current Challenges in Poultry Production: A Review</t>
  </si>
  <si>
    <t>The poultry industry has an important role in producing sources of protein for the world, and the size of global poultry production continues to increase annually. However, the poultry industry is confronting diverse challenges including bacterial infection (salmonellosis), coccidiosis, oxidative stress, including that caused by heat stress, welfare issues such as food pad dermatitis (FPD) and nitrogen and greenhouse gasses emissions that cumulatively cause food safety issues, reduce the efficac...</t>
  </si>
  <si>
    <t>0.6048098745244542</t>
  </si>
  <si>
    <t>https://openalex.org/W2885738914</t>
  </si>
  <si>
    <t>Quantum‐Sized Metal Catalysts for Hot‐Electron‐Driven Chemical Transformation</t>
  </si>
  <si>
    <t>https://openalex.org/A5080782146</t>
  </si>
  <si>
    <t>Qilin Wei</t>
  </si>
  <si>
    <t>https://orcid.org/0000-0002-1604-0600</t>
  </si>
  <si>
    <t>Abstract Hot?electron?driven chemical transformation (HEDCT) represents an emerging research area in utilizing photoresponsive nanoparticles to enable efficient solar?to?chemical conversion. The unique properties of quantum?sized metal nanoparticles (QSMNPs) make them a class of photocatalysts that can generate hot electrons to drive surface chemical reactions with high quantum efficiency. Compared to the conventional thermal?driven chemical reactions, HEDCT offers the advantages of accelerating...</t>
  </si>
  <si>
    <t>0.3399697258947259</t>
  </si>
  <si>
    <t>https://openalex.org/W3048618468</t>
  </si>
  <si>
    <t>Polyamines in Gut Epithelial Renewal and Barrier Function</t>
  </si>
  <si>
    <t>Polyamines regulate a variety of physiological functions and are involved in pathogenesis of diverse human diseases. The epithelium of the mammalian gut mucosa is a rapidly self-renewing tissue in the body, and its homeostasis is preserved through well-controlled mechanisms. Here, we highlight the roles of cellular polyamines in maintaining the integrity of the gut epithelium, focusing on the emerging evidence of polyamines in the regulation of gut epithelial renewal and barrier function. Gut mu...</t>
  </si>
  <si>
    <t>0.3196778929012524</t>
  </si>
  <si>
    <t>https://openalex.org/A5066940954</t>
  </si>
  <si>
    <t>Lan Xiao</t>
  </si>
  <si>
    <t>https://orcid.org/0000-0002-0391-6909</t>
  </si>
  <si>
    <t>https://openalex.org/A5100737534</t>
  </si>
  <si>
    <t>Jian‐Ying Wang</t>
  </si>
  <si>
    <t>https://orcid.org/0000-0003-3002-1040</t>
  </si>
  <si>
    <t>https://openalex.org/W2902056409</t>
  </si>
  <si>
    <t>Heterogeneous photocatalysis: guidelines on experimental setup, catalyst characterization, interpretation, and assessment of reactivity</t>
  </si>
  <si>
    <t>Soon after the publication of the first pioneering works on heterogeneous photocatalysis, the number of papers on this topic continuously increased. This intriguing field of research is very complex as it endows with an interdisciplinary overview that involves different aspects of chemistry, physics, material and environmental sciences. Even if photocatalytic applications in real processes are often difficult to be implemented and scaled-up, investigations at laboratory scale are easy to be perf...</t>
  </si>
  <si>
    <t>0.36804966080706253</t>
  </si>
  <si>
    <t>https://openalex.org/W3011213207</t>
  </si>
  <si>
    <t>Hierarchically 3D Porous Ag Nanostructures Derived from Silver Benzenethiolate Nanoboxes: Enabling CO&lt;sub&gt;2&lt;/sub&gt; Reduction with a Near-Unity Selectivity and Mass-Specific Current Density over 500 A/g</t>
  </si>
  <si>
    <t>Silver nanostructures with hierarchical porosities of multiple length scales have been synthesized through electrochemical reduction of silver benzenethiolate nanoboxes. The porous Ag nanostructures exhibit superior catalytic performance toward electrochemical reduction of CO2. The Faradaic efficiency of reducing CO2 to CO can be close to 100% at high cathodic potentials, benefiting from the readsorbed benzenethiolate ions on the Ag surface that can suppress the hydrogen evolution reaction (HER)...</t>
  </si>
  <si>
    <t>https://openalex.org/A5006923447</t>
  </si>
  <si>
    <t>https://orcid.org/0000-0003-1058-3089</t>
  </si>
  <si>
    <t>https://openalex.org/A5014987686</t>
  </si>
  <si>
    <t>John P. Perdew</t>
  </si>
  <si>
    <t>https://orcid.org/0000-0003-4237-824X</t>
  </si>
  <si>
    <t>https://openalex.org/A5063013684</t>
  </si>
  <si>
    <t>Qimin Yan</t>
  </si>
  <si>
    <t>https://orcid.org/0000-0002-3377-0314</t>
  </si>
  <si>
    <t>https://openalex.org/W3028781881</t>
  </si>
  <si>
    <t>Should free-text data in electronic medical records be shared for research? A citizens’ jury study in the UK</t>
  </si>
  <si>
    <t>https://openalex.org/A5061684613</t>
  </si>
  <si>
    <t>Elizabeth Ford</t>
  </si>
  <si>
    <t>https://orcid.org/0000-0001-5613-8509</t>
  </si>
  <si>
    <t>Background Use of routinely collected patient data for research and service planning is an explicit policy of the UK National Health Service and UK government. Much clinical information is recorded in free-text letters, reports and notes. These text data are generally lost to research, due to the increased privacy risk compared with structured data. We conducted a citizens’ jury which asked members of the public whether their medical free-text data should be shared for research for public benefi...</t>
  </si>
  <si>
    <t>0.08425440139050572</t>
  </si>
  <si>
    <t>https://openalex.org/A5050916425</t>
  </si>
  <si>
    <t>Malcolm Oswald</t>
  </si>
  <si>
    <t>https://orcid.org/0000-0001-9197-7973</t>
  </si>
  <si>
    <t>https://openalex.org/A5001543645</t>
  </si>
  <si>
    <t>Lamiece Hassan</t>
  </si>
  <si>
    <t>https://orcid.org/0000-0002-5888-422X</t>
  </si>
  <si>
    <t>https://openalex.org/A5066920094</t>
  </si>
  <si>
    <t>Kyle Bozentko</t>
  </si>
  <si>
    <t>https://orcid.org/0000-0001-7671-3881</t>
  </si>
  <si>
    <t>https://openalex.org/A5005912060</t>
  </si>
  <si>
    <t>Goran Nenadić</t>
  </si>
  <si>
    <t>https://orcid.org/0000-0003-0795-5363</t>
  </si>
  <si>
    <t>https://openalex.org/A5033009437</t>
  </si>
  <si>
    <t>Jackie Cassell</t>
  </si>
  <si>
    <t>https://orcid.org/0000-0003-0777-0385</t>
  </si>
  <si>
    <t>https://openalex.org/W3153570889</t>
  </si>
  <si>
    <t>A new amphibious species of the genus Scolopendra Linnaeus, 1758 (Scolopendromorpha, Scolopendridae) from the Ryukyu Archipelago and Taiwan</t>
  </si>
  <si>
    <t>https://openalex.org/A5069593063</t>
  </si>
  <si>
    <t>Sho Tsukamoto</t>
  </si>
  <si>
    <t>https://orcid.org/0000-0003-3020-8454</t>
  </si>
  <si>
    <t>6.008</t>
  </si>
  <si>
    <t>In Japan and Taiwan, five valid species of the genus Scolopendra Linnaeus, 1758 have been described: S. morsitans Linnaeus, 1758, S. subspinipes Leach, 1816, S. mutilans Koch, 1878, S. japonica Koch, 1878, and S. multidens Newport, 1844. Recently, an undetermined species was found in the Ryukyu Archipelago and Taiwan. Using molecular phylogenetic analyses with mitochondrial COI and 16S rRNA and nuclear 28S rRNA and 18S rRNA genes as well as conventional morphological examination, we successfully...</t>
  </si>
  <si>
    <t>https://openalex.org/A5020639491</t>
  </si>
  <si>
    <t>Katsuyuki Eguchi</t>
  </si>
  <si>
    <t>https://orcid.org/0000-0002-1054-1295</t>
  </si>
  <si>
    <t>https://openalex.org/A5027655739</t>
  </si>
  <si>
    <t>Jhih‐Rong Liao</t>
  </si>
  <si>
    <t>https://orcid.org/0000-0003-1234-2350</t>
  </si>
  <si>
    <t>https://openalex.org/A5036486827</t>
  </si>
  <si>
    <t>Satoshi Shimano</t>
  </si>
  <si>
    <t>https://orcid.org/0000-0002-8672-4362</t>
  </si>
  <si>
    <t>https://openalex.org/W3194168508</t>
  </si>
  <si>
    <t>Effects of low-crude protein diets supplemented with arginine, glutamine, threonine, and methionine on regulating nutrient absorption, intestinal health, and growth performance of Eimeria-infected chickens</t>
  </si>
  <si>
    <t>The study was conducted to evaluate the effects of low crude protein diets supplemented with arginine, glutamine, methionine, and/or threonine on apparent ileal digestibility of amino acids, intestinal morphology, intestinal permeability, gene expression of nutrient transporters, and tight junction proteins of broiler chickens challenged with mixed Eimeria spp. A total of five hundred seventy-six, 12-day-old male broiler chickens were allocated into 8 treatments, and 6 replicate cages of 12 chic...</t>
  </si>
  <si>
    <t>https://openalex.org/W4229067674</t>
  </si>
  <si>
    <t>Identifying degrees of deprivation from space using deep learning and morphological spatial analysis of deprived urban areas</t>
  </si>
  <si>
    <t>https://openalex.org/A5026934874</t>
  </si>
  <si>
    <t>Ángela Abascal</t>
  </si>
  <si>
    <t>https://orcid.org/0000-0001-5437-2326</t>
  </si>
  <si>
    <t>Many cities in low- and medium-income countries (LMICs) are facing rapid unplanned growth of built-up areas, while detailed information on these deprived urban areas (DUAs) is lacking. There exist visible differences in housing conditions and urban spaces, and these differences are linked to urban deprivation. However, the appropriate geospatial information for unravelling urban deprivation is typically not available for DUAs in LMICs, constituting an urgent knowledge gap. The objective of this ...</t>
  </si>
  <si>
    <t>0.3599521386357034</t>
  </si>
  <si>
    <t>https://openalex.org/A5101771446</t>
  </si>
  <si>
    <t>Ignacio Rodríguez</t>
  </si>
  <si>
    <t>https://orcid.org/0000-0001-9287-0190</t>
  </si>
  <si>
    <t>https://openalex.org/A5053444530</t>
  </si>
  <si>
    <t>Sabine Vanhuysse</t>
  </si>
  <si>
    <t>https://orcid.org/0000-0001-6226-1968</t>
  </si>
  <si>
    <t>https://openalex.org/A5012690957</t>
  </si>
  <si>
    <t>Stefanos Georganos</t>
  </si>
  <si>
    <t>https://orcid.org/0000-0002-0001-2058</t>
  </si>
  <si>
    <t>https://openalex.org/A5035397566</t>
  </si>
  <si>
    <t>Richard Sliuzas</t>
  </si>
  <si>
    <t>https://orcid.org/0000-0001-5243-4431</t>
  </si>
  <si>
    <t>https://openalex.org/A5075388927</t>
  </si>
  <si>
    <t>Éléonore Wolff</t>
  </si>
  <si>
    <t>https://orcid.org/0000-0002-8564-4942</t>
  </si>
  <si>
    <t>https://openalex.org/A5059871347</t>
  </si>
  <si>
    <t>Monika Kuffer</t>
  </si>
  <si>
    <t>https://orcid.org/0000-0002-1915-2069</t>
  </si>
  <si>
    <t>https://openalex.org/W4281714386</t>
  </si>
  <si>
    <t>Effects of Tannic Acid Supplementation on Growth Performance, Oocyst Shedding, and Gut Health of in Broilers Infected with Eimeria Maxima</t>
  </si>
  <si>
    <t>The purpose of this study was to evaluate effects of tannic acid (TA) on growth performance, fecal moisture content, oocyst shedding, gut permeability, lesion score, intestinal morphology, apparent ileal digestibility, and the antioxidant and immune system of broilers infected with Eimeria maxima. A total of 420 one-day-old broilers were distributed to five treatments with seven replicates of 12 birds. The five treatments were the (1) sham-challenged control (SCC; birds fed a control diet and ad...</t>
  </si>
  <si>
    <t>https://openalex.org/A5027621059</t>
  </si>
  <si>
    <t>Robert M. Gogal</t>
  </si>
  <si>
    <t>https://orcid.org/0000-0002-3213-4906</t>
  </si>
  <si>
    <t>https://openalex.org/W4315701846</t>
  </si>
  <si>
    <t>Reduced bone formation and increased bone resorption drive bone loss in Eimeria infected broilers</t>
  </si>
  <si>
    <t>Abstract Coccidiosis is an economically significant disease in the global poultry industry, but little is known about the mechanisms of bone defects caused by coccidiosis; thus, the study focused on effects of coccidiosis on the bone homeostasis of young broiler chickens. A total of 480 male Cobb500 broilers were randomly allocated into four treatment groups, including an uninfected control consuming diet ad libitum, two infected groups were orally gavaged with two different concentrations of sp...</t>
  </si>
  <si>
    <t>https://openalex.org/A5086632968</t>
  </si>
  <si>
    <t>Masayoshi Yamada</t>
  </si>
  <si>
    <t>https://orcid.org/0000-0002-0390-6495</t>
  </si>
  <si>
    <t>https://openalex.org/A5108083017</t>
  </si>
  <si>
    <t>Toshie Sugiyama</t>
  </si>
  <si>
    <t>https://orcid.org/0000-0002-4624-2625</t>
  </si>
  <si>
    <t>https://openalex.org/W4386932079</t>
  </si>
  <si>
    <t>Effects of Eimeria maxima infection doses on growth performance and gut health in dual-infection model of necrotic enteritis in broiler chickens</t>
  </si>
  <si>
    <t>https://openalex.org/A5016887149</t>
  </si>
  <si>
    <t>Doyun Goo</t>
  </si>
  <si>
    <t>https://orcid.org/0000-0001-7373-2024</t>
  </si>
  <si>
    <t>5.692</t>
  </si>
  <si>
    <t>The objective of this study was to investigate the effects of the different doses of Eimeria maxima (EM) oocysts on growth performance and intestinal health in broiler chickens challenged with a dual infection model of necrotic enteritis (NE) using EM and NetB+Clostridium perfringens (CP). A total of 432 fourteen-d-old male Cobb 500 broiler chickens were divided into 6 groups with 6 replicates each. The six different groups were as follows: Control, non-challenged; T0+, challenged with CP at 1 ×...</t>
  </si>
  <si>
    <t>0.5283862257105132</t>
  </si>
  <si>
    <t>https://openalex.org/A5050825147</t>
  </si>
  <si>
    <t>Hanseo Ko</t>
  </si>
  <si>
    <t>https://orcid.org/0000-0001-9475-2761</t>
  </si>
  <si>
    <t>https://openalex.org/A5092268029</t>
  </si>
  <si>
    <t>Venkata Sesha Reddy Choppa</t>
  </si>
  <si>
    <t>https://orcid.org/0000-0002-9528-8064</t>
  </si>
  <si>
    <t>https://openalex.org/W4393090506</t>
  </si>
  <si>
    <t>Proteomic analyses on chicken breast meat with white striping myopathy</t>
  </si>
  <si>
    <t>7.176</t>
  </si>
  <si>
    <t>White striping (WS) is an emerging myopathy that results in significant economic losses as high as $1 billion (combined with losses derived from other breast myopathies including woody breast and spaghetti meat) to the global poultry industry. White striping is detected as the occurrence of white lines on raw poultry meat. The exact etiologies for WS are still unclear. Proteomic analyses of co-expressed WS and woody breast phenotypes previously demonstrated dysfunctions in carbohydrate metabolis...</t>
  </si>
  <si>
    <t>0.35255763491839504</t>
  </si>
  <si>
    <t>https://openalex.org/A5091420736</t>
  </si>
  <si>
    <t>C.M. Owens</t>
  </si>
  <si>
    <t>https://orcid.org/0000-0003-1382-6904</t>
  </si>
  <si>
    <t>https://openalex.org/A5026454634</t>
  </si>
  <si>
    <t>Walter Bottje</t>
  </si>
  <si>
    <t>https://orcid.org/0000-0002-1008-651X</t>
  </si>
  <si>
    <t>https://openalex.org/A5005978896</t>
  </si>
  <si>
    <t>Majid Shakeri</t>
  </si>
  <si>
    <t>https://orcid.org/0000-0002-1857-2133</t>
  </si>
  <si>
    <t>https://openalex.org/W4393381843</t>
  </si>
  <si>
    <t>Impact of specific electromagnetic radiation on wakefulness in mice</t>
  </si>
  <si>
    <t>https://openalex.org/A5101404357</t>
  </si>
  <si>
    <t>Hu Deng</t>
  </si>
  <si>
    <t>https://orcid.org/0000-0001-9738-321X</t>
  </si>
  <si>
    <t>Electromagnetic radiation (EMR) in the environment, particularly in the microwave range, may constitute a public health concern. Exposure to 2.4 GHz EMR modulated by 100 Hz square pulses was recently reported to markedly increase wakefulness in mice. Here, we demonstrate that a similar wakefulness increase can be induced by the modulation frequency of 1,000 Hz, but not 10 Hz. In contrast to the carrier frequency of 2.4 GHz, 935 MHz EMR of the same power density has little impact on wakefulness i...</t>
  </si>
  <si>
    <t>0.17682334592104318</t>
  </si>
  <si>
    <t>https://openalex.org/A5100732872</t>
  </si>
  <si>
    <t>Lingyu Liu</t>
  </si>
  <si>
    <t>https://orcid.org/0000-0002-7096-4150</t>
  </si>
  <si>
    <t>https://openalex.org/A5006320095</t>
  </si>
  <si>
    <t>Xiaping Tang</t>
  </si>
  <si>
    <t>https://orcid.org/0000-0002-9644-345X</t>
  </si>
  <si>
    <t>https://openalex.org/A5021849933</t>
  </si>
  <si>
    <t>Yingxian Lu</t>
  </si>
  <si>
    <t>https://orcid.org/0000-0003-0726-5653</t>
  </si>
  <si>
    <t>https://openalex.org/A5073548370</t>
  </si>
  <si>
    <t>Yanyu Zhao</t>
  </si>
  <si>
    <t>https://orcid.org/0000-0002-1462-8726</t>
  </si>
  <si>
    <t>https://openalex.org/A5100610126</t>
  </si>
  <si>
    <t>Yigong Shi</t>
  </si>
  <si>
    <t>https://orcid.org/0000-0003-2030-168X</t>
  </si>
  <si>
    <t>https://openalex.org/W2059589821</t>
  </si>
  <si>
    <t>Streptolysin O and adherence synergistically modulate proinflammatory responses of keratinocytes to group A streptococci</t>
  </si>
  <si>
    <t>https://openalex.org/A5000795362</t>
  </si>
  <si>
    <t>Natividad Ruiz</t>
  </si>
  <si>
    <t>https://orcid.org/0000-0002-6369-2206</t>
  </si>
  <si>
    <t>9.297</t>
  </si>
  <si>
    <t>In contrast to a mutant adhesin-deficient Streptococcus pyogenes (group A streptococcus), its isogenic parental strain binds to human keratinocytes and promotes a vigorous proinflammatory response, characterized by enhanced expression of several cytokines, a more rapid release of prostaglandin E2 (PGE2) and damage to keratinocyte membranes. However, adherence alone is not sufficient to induce these responses. In this study, we have begun to examine the contribution of other streptococcal product...</t>
  </si>
  <si>
    <t>https://openalex.org/A5100349953</t>
  </si>
  <si>
    <t>Bei Wang</t>
  </si>
  <si>
    <t>https://orcid.org/0000-0002-5877-6923</t>
  </si>
  <si>
    <t>https://openalex.org/W1978540471</t>
  </si>
  <si>
    <t>Synthesis and Characterization of Crystalline Ag &lt;sub&gt;2&lt;/sub&gt; Se Nanowires Through a Template‐Engaged Reaction at Room Temperature</t>
  </si>
  <si>
    <t>Single-crystalline Ag2Se nanowires have been successfully synthesized through a template-engaged topotactic reaction in which nanowires of trigonal selenium were transformed into Ag2Se by reacting with aqueous AgNO3 solutions at room temperature (RT). An interesting size-dependent transition between two crystal structures has also been observed for this newly synthesized one-dimensional system: The Ag2Se nanowires adopted a tetragonal structure when their diameters were less than ?40 nm; an orth...</t>
  </si>
  <si>
    <t>0.2653828747125529</t>
  </si>
  <si>
    <t>https://openalex.org/A5101576170</t>
  </si>
  <si>
    <t>Yijing Wu</t>
  </si>
  <si>
    <t>https://orcid.org/0000-0001-9561-2429</t>
  </si>
  <si>
    <t>https://openalex.org/A5017942899</t>
  </si>
  <si>
    <t>B. Cattle</t>
  </si>
  <si>
    <t>https://openalex.org/A5010426030</t>
  </si>
  <si>
    <t>Peidong Yang</t>
  </si>
  <si>
    <t>https://orcid.org/0000-0003-4799-1684</t>
  </si>
  <si>
    <t>https://openalex.org/W2123025061</t>
  </si>
  <si>
    <t>Aerotolerance and Peroxide Resistance in Peroxidase and PerR Mutants of &lt;i&gt;Streptococcus pyogenes&lt;/i&gt;</t>
  </si>
  <si>
    <t>ABSTRACT Survival in aerobic conditions is critical to the pathogenicity of many bacteria. To investigate the means of aerotolerance and resistance to oxidative stress in the catalase-negative organism Streptococcus pyogenes , we used a genomics-based approach to identify and inactivate homologues of two peroxidase genes, encoding alkyl hydroperoxidase ( ahpC ) and glutathione peroxidase ( gpoA ). Single and double mutants survived as well as the wild type under aerobic conditions. However, they...</t>
  </si>
  <si>
    <t>https://openalex.org/A5053217788</t>
  </si>
  <si>
    <t>Joshua A. Horenstein</t>
  </si>
  <si>
    <t>https://openalex.org/W2952843573</t>
  </si>
  <si>
    <t>Shape‐Controlled Synthesis of Gold and Silver Nanoparticles.</t>
  </si>
  <si>
    <t>https://openalex.org/A5108772240</t>
  </si>
  <si>
    <t>https://openalex.org/W2142546334</t>
  </si>
  <si>
    <t>Protein F: an adhesin of &lt;i&gt;Streptococcus pyogenes&lt;/i&gt; binds fibronectin via two distinct domains</t>
  </si>
  <si>
    <t>https://openalex.org/A5111742592</t>
  </si>
  <si>
    <t>Shiomo Sela</t>
  </si>
  <si>
    <t>12.524</t>
  </si>
  <si>
    <t>Summary The binding of Streptococcus pyogenes to fibronectin (FN) enables the adherence of this pathogen to target epithelial cells, which is the first necessary step for initiation of infection. Binding is mediated by a bacterial surface protein termed protein F. Here we provide the complete structure of protein F and identify two domains responsible for binding to fibronectin. The first domain is located towards the C ?terminal end of the molecule and is composed of five repeats of 37 amino ac...</t>
  </si>
  <si>
    <t>https://openalex.org/A5045858912</t>
  </si>
  <si>
    <t>Adi Aviv</t>
  </si>
  <si>
    <t>https://openalex.org/A5064768921</t>
  </si>
  <si>
    <t>Aviva Tovi</t>
  </si>
  <si>
    <t>https://openalex.org/A5075373025</t>
  </si>
  <si>
    <t>Israel Burstein</t>
  </si>
  <si>
    <t>https://openalex.org/W1966236700</t>
  </si>
  <si>
    <t>Positive transcriptional control of &lt;i&gt;mry&lt;/i&gt; regulates virulence in the group A streptococcus</t>
  </si>
  <si>
    <t>11.48</t>
  </si>
  <si>
    <t>Summary Transcription of the antiphagocytic M protein in the group A streptococcus ( Streptococcus pyogenes ) is environmentally regulated in response to CO 2 and requires Mry, a trans?acting positive regulatory protein. We have examined the role of Mry in environmental regulation by analysing the factors that regulate expression of the gene that encodes Mry ( mry ). By employing a strategy that utilizes integrational plasmids, it was found that expression of mry requires the participation of DN...</t>
  </si>
  <si>
    <t>https://openalex.org/W2049510199</t>
  </si>
  <si>
    <t>The RofA Binding Site in&lt;i&gt;Streptococcus pyogenes&lt;/i&gt;Is Utilized in Multiple Transcriptional Pathways</t>
  </si>
  <si>
    <t>https://openalex.org/A5081944258</t>
  </si>
  <si>
    <t>Alexander B. Granok</t>
  </si>
  <si>
    <t>7.789</t>
  </si>
  <si>
    <t>Understanding the regulation of adhesins defines a pathogenic bacterium's interaction with the local environment within the host. In certain strains of Streptococcus pyogenes, transcription of prtF, the gene which encodes the fibronectin-binding adhesin protein F, is activated by RofA under anaerobic conditions. RofA binds specifically to DNA in its target promoters and autoregulates its own expression. In this study, we have used DNase I protection assays to further investigate the interaction ...</t>
  </si>
  <si>
    <t>https://openalex.org/A5022801498</t>
  </si>
  <si>
    <t>Derek Parsonage</t>
  </si>
  <si>
    <t>https://orcid.org/0000-0002-7380-8647</t>
  </si>
  <si>
    <t>https://openalex.org/A5048633162</t>
  </si>
  <si>
    <t>R. Paul Ross</t>
  </si>
  <si>
    <t>https://orcid.org/0000-0003-4876-8839</t>
  </si>
  <si>
    <t>https://openalex.org/W2075818588</t>
  </si>
  <si>
    <t>Contribution of NADH Oxidase to Aerobic Metabolism of &lt;i&gt;Streptococcus pyogenes&lt;/i&gt;</t>
  </si>
  <si>
    <t>https://openalex.org/A5085207157</t>
  </si>
  <si>
    <t>Carmela M. Gibson</t>
  </si>
  <si>
    <t>2.711</t>
  </si>
  <si>
    <t>ABSTRACT An understanding of how the heme-deficient gram-positive bacterium Streptococcus pyogenes establishes infections in O 2 -rich environments requires careful analysis of the gene products important in aerobic metabolism. NADH oxidase (NOXase) is a unique flavoprotein of S. pyogenes and other lactic acid bacteria which directly catalyzes the four-electron reduction of O 2 to H 2 O. To elucidate a putative role for this enzyme in aerobic metabolism, NOXase-deficient mutants were constructed...</t>
  </si>
  <si>
    <t>https://openalex.org/A5019844336</t>
  </si>
  <si>
    <t>T. Conn Mallett</t>
  </si>
  <si>
    <t>https://orcid.org/0000-0003-1092-4904</t>
  </si>
  <si>
    <t>https://openalex.org/A5053682424</t>
  </si>
  <si>
    <t>Al Claiborne</t>
  </si>
  <si>
    <t>https://openalex.org/W1998802876</t>
  </si>
  <si>
    <t>Distribution of Fibronectin-Binding Proteins among Group A Streptococci of Different M Types</t>
  </si>
  <si>
    <t>https://openalex.org/A5098410398</t>
  </si>
  <si>
    <t>S. Natanson</t>
  </si>
  <si>
    <t>Binding of fibronectin by group A streptococci (GAS) promotes adherence to epithelial cells. The fibronectin-binding activity and the presence of prtF, a gene encoding a fibronectin-binding protein, were studied among 109 strains. Fifty-six strains of 42 different M types possessed prtF-related genes, and 89% of these strains bound fibronectin at high levels. The prtF-related genes varied in the number of repeats that constitute one of its two fibronectin-binding domains. Fifty-three strains of ...</t>
  </si>
  <si>
    <t>https://openalex.org/A5025406090</t>
  </si>
  <si>
    <t>Shlomo Sela</t>
  </si>
  <si>
    <t>https://orcid.org/0000-0002-9141-9696</t>
  </si>
  <si>
    <t>https://openalex.org/A5110597063</t>
  </si>
  <si>
    <t>Allon E. Moses</t>
  </si>
  <si>
    <t>https://orcid.org/0000-0003-2077-5754</t>
  </si>
  <si>
    <t>https://openalex.org/A5010204053</t>
  </si>
  <si>
    <t>James M. Musser</t>
  </si>
  <si>
    <t>https://orcid.org/0000-0002-7765-4956</t>
  </si>
  <si>
    <t>https://openalex.org/W2072631812</t>
  </si>
  <si>
    <t>Photolithographic Route to the Fabrication of Micro/Nanowires of III–V Semiconductors</t>
  </si>
  <si>
    <t>9.512</t>
  </si>
  <si>
    <t>Abstract Nano/microwires of semiconducting materials (e.g., GaAs and InP) with triangular cross?sections can be fabricated by “top–down” approaches that combine lithography of high?quality bulk wafers (using either traditional photolithography or phase?shift optical lithography) with anisotropic chemical etching. This method gives good control over the lateral dimensions, lengths, and morphologies of free?standing wires. The behaviors of many different resist layers and etching chemistries are p...</t>
  </si>
  <si>
    <t>0.23445405188643845</t>
  </si>
  <si>
    <t>https://openalex.org/A5109185334</t>
  </si>
  <si>
    <t>D.‐Y. Khang</t>
  </si>
  <si>
    <t>https://openalex.org/A5109987611</t>
  </si>
  <si>
    <t>https://orcid.org/0009-0006-4907-4926</t>
  </si>
  <si>
    <t>https://openalex.org/A5034763334</t>
  </si>
  <si>
    <t>Keith D. Hurley</t>
  </si>
  <si>
    <t>https://openalex.org/W2050232290</t>
  </si>
  <si>
    <t>The identification of &lt;i&gt;rofA&lt;/i&gt;, a positive‐acting regulatory component of &lt;i&gt;prtF&lt;/i&gt; expression: use of an mγδ‐based shuttle mutagenesis strategy in Streptococcus pyogenes</t>
  </si>
  <si>
    <t>https://openalex.org/A5046670928</t>
  </si>
  <si>
    <t>George Fogg</t>
  </si>
  <si>
    <t>9.059</t>
  </si>
  <si>
    <t>Summary Binding of the Gram?positive pathogenic bacterium Streptococcus pyogenes (group A streptococcus) to respiratory epithelium is mediated by the fibronectinbinding adhesin, protein F. Most strains of streptococci regulate the expression of protein F in response to oxygen levels and redox potential; however, JRS4 constitutively binds high levels of fibronectin under all environmental conditions. In this study, we have examined the regulation of protein F expression in JRS4 using a shuttle mu...</t>
  </si>
  <si>
    <t>https://openalex.org/W2132325104</t>
  </si>
  <si>
    <t>The Cyclosporin A-sensitive Nuclear Factor of Activated T Cells (NFAT) Proteins Are Expressed in Vascular Smooth Muscle Cells</t>
  </si>
  <si>
    <t>https://openalex.org/A5051175563</t>
  </si>
  <si>
    <t>Valerie Boss</t>
  </si>
  <si>
    <t>Expression of the antigen-regulated, cyclosporin A-sensitive nuclear factor of activated T cells (NFAT) is not restricted to lymphoid cells, as thought initially, but the physiological inducers of NFAT-mediated transcription in non-lymphoid cells are unknown. Here, cultured vascular smooth muscle cells (VSMC) are shown to express two isoforms of the NFAT family endogenously, which are localized differentially in cells under resting conditions. Using a retroviral NFAT-specific luciferase reporter...</t>
  </si>
  <si>
    <t>https://openalex.org/A5084686116</t>
  </si>
  <si>
    <t>Karen L. Abbott</t>
  </si>
  <si>
    <t>https://openalex.org/A5006962964</t>
  </si>
  <si>
    <t>Grace K. Pavlath</t>
  </si>
  <si>
    <t>https://orcid.org/0000-0002-5623-205X</t>
  </si>
  <si>
    <t>https://openalex.org/A5109426249</t>
  </si>
  <si>
    <t>Thomas J. Murphy</t>
  </si>
  <si>
    <t>https://orcid.org/0000-0002-9040-592X</t>
  </si>
  <si>
    <t>https://openalex.org/W2136329370</t>
  </si>
  <si>
    <t>Interleukin-1β Induces MUC2 and MUC5AC Synthesis through Cyclooxygenase-2 in NCI-H292 Cells</t>
  </si>
  <si>
    <t>https://openalex.org/A5101903586</t>
  </si>
  <si>
    <t>Yong‐Dae Kim</t>
  </si>
  <si>
    <t>https://orcid.org/0000-0003-0501-966X</t>
  </si>
  <si>
    <t>Interleukin-1? (IL-1?) has been implicated in the pathogenesis of inflammatory diseases of the airway. In this study, we investigated the regulation of MUC2 and MUC5AC expression and of their regulatory mechanisms through cyclooxygenase-2 (COX-2) and prostaglandin E&lt;sub&gt;2&lt;/sub&gt; (PGE&lt;sub&gt;2&lt;/sub&gt;). Cells activated by IL-1? showed increased COX-2, MUC2, and MUC5AC expressions at both the mRNA and protein levels. Mucin production was blocked by the selective COX-2 inhibitor NS398, and PGE&lt;sub&gt;2&lt;/sub...</t>
  </si>
  <si>
    <t>https://openalex.org/A5030848034</t>
  </si>
  <si>
    <t>Eunjin Kwon</t>
  </si>
  <si>
    <t>https://orcid.org/0000-0001-9057-9009</t>
  </si>
  <si>
    <t>https://openalex.org/A5023471832</t>
  </si>
  <si>
    <t>Dae‐Won Park</t>
  </si>
  <si>
    <t>https://orcid.org/0000-0002-9534-6439</t>
  </si>
  <si>
    <t>https://openalex.org/A5026218167</t>
  </si>
  <si>
    <t>Si‐Youn Song</t>
  </si>
  <si>
    <t>https://orcid.org/0000-0001-6642-8841</t>
  </si>
  <si>
    <t>https://openalex.org/A5071139649</t>
  </si>
  <si>
    <t>Seok-Keun Yoon</t>
  </si>
  <si>
    <t>https://openalex.org/A5109975347</t>
  </si>
  <si>
    <t>Suk‐Hwan Baek</t>
  </si>
  <si>
    <t>https://openalex.org/W2142431976</t>
  </si>
  <si>
    <t>Role of RopB in Growth Phase Expression of the SpeB Cysteine Protease of&lt;i&gt;Streptococcus pyogenes&lt;/i&gt;</t>
  </si>
  <si>
    <t>5.894</t>
  </si>
  <si>
    <t>The Rgg family of transcription regulators is widely distributed among gram-positive bacteria; however, how the members of this family control transcription is poorly understood. In the pathogen Streptococcus pyogenes, the Rgg family member RopB is required for transcription of the gene that encodes the secreted SpeB cysteine protease. Expression of the protease follows distinct kinetics that involves control of transcription in response to the growth phase. In this study, the contribution of Ro...</t>
  </si>
  <si>
    <t>https://openalex.org/A5076340134</t>
  </si>
  <si>
    <t>Donna L. Runft</t>
  </si>
  <si>
    <t>https://openalex.org/W2159241376</t>
  </si>
  <si>
    <t>NF-κB activation and susceptibility to apoptosis after polyamine depletion in intestinal epithelial cells</t>
  </si>
  <si>
    <t>The maintenance of intestinal mucosal integrity depends on a balance between cell renewal and cell death, including apoptosis. The natural polyamines, putrescine, spermidine, and spermine, are essential for mucosal growth, and decreasing polyamine levels cause G 1 phase growth arrest in intestinal epithelial (IEC-6) cells. The present study was done to determine changes in susceptibility of IEC-6 cells to apoptosis after depletion of cellular polyamines and to further elucidate the role of nucle...</t>
  </si>
  <si>
    <t>0.2952138934632882</t>
  </si>
  <si>
    <t>https://openalex.org/W2148635587</t>
  </si>
  <si>
    <t>Activation of K&lt;sup&gt;+&lt;/sup&gt; channels and increased migration of differentiated intestinal epithelial cells after wounding</t>
  </si>
  <si>
    <t>Early mucosal restitution occurs by epithelial cell migration to reseal superficial wounds after injury. Differentiated intestinal epithelial cells induced by forced expression of the Cdx2 gene migrate over the wounded edge much faster than undifferentiated parental cells in an in vitro model. This study determined whether these differentiated intestinal epithelial cells exhibit increased migration by altering voltage-gated K + (Kv) channel expression and cytosolic free Ca 2+ concentration ([Ca ...</t>
  </si>
  <si>
    <t>0.31855590205943485</t>
  </si>
  <si>
    <t>https://openalex.org/A5003629788</t>
  </si>
  <si>
    <t>Oleksandr Platoshyn</t>
  </si>
  <si>
    <t>https://orcid.org/0000-0001-6529-6752</t>
  </si>
  <si>
    <t>https://openalex.org/A5100361304</t>
  </si>
  <si>
    <t>https://orcid.org/0000-0003-0524-7515</t>
  </si>
  <si>
    <t>https://openalex.org/A5048681537</t>
  </si>
  <si>
    <t>Vera A. Golovina</t>
  </si>
  <si>
    <t>https://openalex.org/A5034938550</t>
  </si>
  <si>
    <t>Jason X.‐J. Yuan</t>
  </si>
  <si>
    <t>https://orcid.org/0000-0002-0685-4862</t>
  </si>
  <si>
    <t>https://openalex.org/W2137442760</t>
  </si>
  <si>
    <t>Streptococcus pyogenes protein F promotes invasion of HeLa cells</t>
  </si>
  <si>
    <t>5.493</t>
  </si>
  <si>
    <t>SUMMARY: Although the Gram-positive bacterium Streptococcus pyogenes (group A streptococcus) has been considered an extracellular pathogen which adheres to human mucosal epithelium, the streptococcus possesses invasive capacity for cultured human epithelial cells. This study provides genetic and functional evidence supporting the conclusion that protein F is capable of mediating entry of S. pyogenes into HeLa cells. Using 111916 insertion mutagenesis or an isogenic 5. pyogenes strain with a defi...</t>
  </si>
  <si>
    <t>https://openalex.org/A5018418499</t>
  </si>
  <si>
    <t>lchiro Tatsuno</t>
  </si>
  <si>
    <t>https://openalex.org/A5052633242</t>
  </si>
  <si>
    <t>Chihiro Sasakawa</t>
  </si>
  <si>
    <t>https://orcid.org/0000-0002-6919-1832</t>
  </si>
  <si>
    <t>https://openalex.org/W1617587789</t>
  </si>
  <si>
    <t>The ExPortal: an organelle dedicated to the biogenesis of secreted proteins in &lt;i&gt;Streptococcus pyogenes&lt;/i&gt;</t>
  </si>
  <si>
    <t>The Gram-positive pathogen Streptococcus pyogenes secretes proteins through the ExPortal, a unique single microdomain of the cellular membrane specialized to contain the Sec translocons. It has been proposed that the ExPortal functions as an organelle to promote the biogenesis of secreted proteins by coordinating interactions between nascent unfolded secretory proteins and membrane-associated chaperones. In this study we provide evidence to support this model. It was found that HtrA (DegP), a su...</t>
  </si>
  <si>
    <t>https://openalex.org/W2060461238</t>
  </si>
  <si>
    <t>Akt Kinase Activation Blocks Apoptosis in Intestinal Epithelial Cells by Inhibiting Caspase-3 after Polyamine Depletion</t>
  </si>
  <si>
    <t>https://openalex.org/A5040001314</t>
  </si>
  <si>
    <t>Huifang M. Zhang</t>
  </si>
  <si>
    <t>Apoptosis plays a critical role in the maintenance of gut mucosal homeostasis and is regulated by numerous factors including polyamines. Although the exact roles of polyamines in apoptotic pathway are still unclear, inhibition of polyamine synthesis promotes the resistance of intestinal epithelial cells to apoptosis. Akt is a serine-threonine kinase that has been established as an important intracellular signaling in regulating cell survival. The current studies test the hypothesis that polyamin...</t>
  </si>
  <si>
    <t>0.22857437517016527</t>
  </si>
  <si>
    <t>https://openalex.org/A5030916525</t>
  </si>
  <si>
    <t>Tongtong Zou</t>
  </si>
  <si>
    <t>https://openalex.org/W1978135644</t>
  </si>
  <si>
    <t>SATurated models of pupildom: Assessment and inclusion/exclusion</t>
  </si>
  <si>
    <t>https://openalex.org/A5066835444</t>
  </si>
  <si>
    <t>Kathy Hall</t>
  </si>
  <si>
    <t>6.854</t>
  </si>
  <si>
    <t>Adopting a sociocultural theoretical framework and based on ethnographic data from two primary schools, this article seeks to answer the question: what meanings about inclusion and exclusion are encoded in school and classroom practices? It documents the (inclusionary and) exclusionary pedagogic processes that influence learning and children's participation in the learning opportunities on offer to them. From their analysis of observational, interview and documentary data, externally?imposed and...</t>
  </si>
  <si>
    <t>0.14116287949829578</t>
  </si>
  <si>
    <t>https://openalex.org/A5032762283</t>
  </si>
  <si>
    <t>J. Michael Collins</t>
  </si>
  <si>
    <t>https://orcid.org/0000-0002-2280-2130</t>
  </si>
  <si>
    <t>https://openalex.org/A5110481878</t>
  </si>
  <si>
    <t>Shereen Benjamin</t>
  </si>
  <si>
    <t>https://openalex.org/A5055499215</t>
  </si>
  <si>
    <t>Melanie Nind</t>
  </si>
  <si>
    <t>https://orcid.org/0000-0003-4070-7513</t>
  </si>
  <si>
    <t>https://openalex.org/W2153189415</t>
  </si>
  <si>
    <t>&lt;i&gt;Mycoplasma genitalium&lt;/i&gt;Infections in Asymptomatic Men and Men with Urethritis Attending a Sexually Transmitted Diseases Clinic in New Orleans</t>
  </si>
  <si>
    <t>https://openalex.org/A5009650301</t>
  </si>
  <si>
    <t>Leandro Mena</t>
  </si>
  <si>
    <t>https://orcid.org/0000-0001-8994-6457</t>
  </si>
  <si>
    <t>We report the results of a study of Mycoplasma genitalium (detected with a modified polymerase chain reaction [PCR] assay) in men with urethritis and in asymptomatic control subjects at a sexually transmitted diseases clinic in New Orleans. Data for 97 men with urethritis and 184 asymptomatic men were available for analysis. M. genitalium infection rates in symptomatic and asymptomatic men who were negative for Chlamydia trachomatis and Neisseria gonorrhoeae were 25% and 7%, respectively (P=.006...</t>
  </si>
  <si>
    <t>0.2680951835567509</t>
  </si>
  <si>
    <t>https://openalex.org/A5010124129</t>
  </si>
  <si>
    <t>Tomasz Mroczkowski</t>
  </si>
  <si>
    <t>https://openalex.org/A5018759732</t>
  </si>
  <si>
    <t>David H. Martin</t>
  </si>
  <si>
    <t>https://orcid.org/0000-0003-3111-0811</t>
  </si>
  <si>
    <t>https://openalex.org/W2135734084</t>
  </si>
  <si>
    <t>Role for Serine Protease HtrA (DegP) of&lt;i&gt;Streptococcus pyogenes&lt;/i&gt;in the Biogenesis of Virulence Factors SpeB and the Hemolysin Streptolysin S</t>
  </si>
  <si>
    <t>9.124</t>
  </si>
  <si>
    <t>ABSTRACT The serine protease HtrA is involved in the folding and maturation of secreted proteins, as well as in the degradation of proteins that misfold during secretion. Depletion of HtrA has been shown to affect the sensitivity of many organisms to thermal and environmental stresses, as well as being essential for virulence in many pathogens. In the present study, we compared the behaviors of several different HtrA mutants of the gram-positive pathogen Streptococcus pyogenes (group A streptoco...</t>
  </si>
  <si>
    <t>https://openalex.org/W2117861355</t>
  </si>
  <si>
    <t>A PerR‐regulated metal transporter (PmtA) is an interface between oxidative stress and metal homeostasis in&lt;i&gt;Streptococcus pyogenes&lt;/i&gt;</t>
  </si>
  <si>
    <t>Summary In Streptococcus pyogenes , mutation of the peroxide sensor PerR results in avirulence despite producing hyper?resistance to peroxide stress. To understand the basis of this effect, global transcription profiling was conducted revealing one highly downregulated gene ( czcD ), and five highly upregulated genes in the mutant. Of the latter, only pmtA contained a binding site for PerR, while phtY , phtD , lsp and rpsN2 harboured an AdcR motif and were regulated by AdcR, a repressor of an AB...</t>
  </si>
  <si>
    <t>https://openalex.org/A5016999745</t>
  </si>
  <si>
    <t>Benjamin F. Weston</t>
  </si>
  <si>
    <t>https://openalex.org/W2127709072</t>
  </si>
  <si>
    <t>Regulation of SpeB in&lt;i&gt;Streptococcus pyogenes&lt;/i&gt;by pH and NaCl: a Model for In Vivo Gene Expression</t>
  </si>
  <si>
    <t>https://openalex.org/A5022189713</t>
  </si>
  <si>
    <t>Jennifer A. Loughman</t>
  </si>
  <si>
    <t>For a pathogen such as Streptococcus pyogenes, ecological success is determined by its ability to sense the environment and mount an appropriate adaptive transcriptional response. Thus, determining conditions for analyses of gene expression in vitro that are representative of the in vivo environment is critical for understanding the contributions of transcriptional response pathways to pathogenesis. In this study, we determined that the gene encoding the SpeB cysteine protease is up-regulated ov...</t>
  </si>
  <si>
    <t>https://openalex.org/W2129119870</t>
  </si>
  <si>
    <t>Neuroprotective Effects of 17β-Estradiol and Nonfeminizing Estrogens against H&lt;sub&gt;2&lt;/sub&gt;O&lt;sub&gt;2&lt;/sub&gt;Toxicity in Human Neuroblastoma SK-N-SH Cells</t>
  </si>
  <si>
    <t>Neuroprotective effects of estrogens have been shown in various in vitro and in vivo models, but the mechanisms underlying protection by estrogen are not clear. Mounting evidence suggests antioxidant effects contribute to the neuroprotective effects of estrogens. In the present study, we assessed the protective effects of estrogens against H&lt;sub&gt;2&lt;/sub&gt;O&lt;sub&gt;2&lt;/sub&gt;-induced toxicity in human neuroblastoma cells and the potential mechanisms involved in this protection. We demonstrate that 17?-est...</t>
  </si>
  <si>
    <t>0.20210564254611973</t>
  </si>
  <si>
    <t>https://openalex.org/A5100448103</t>
  </si>
  <si>
    <t>https://orcid.org/0000-0002-3882-0616</t>
  </si>
  <si>
    <t>https://openalex.org/A5102898337</t>
  </si>
  <si>
    <t>Shao‐Hua Yang</t>
  </si>
  <si>
    <t>https://openalex.org/A5088595477</t>
  </si>
  <si>
    <t>Douglas F. Covey</t>
  </si>
  <si>
    <t>https://orcid.org/0000-0002-9316-8683</t>
  </si>
  <si>
    <t>https://openalex.org/A5111370326</t>
  </si>
  <si>
    <t>James W. Simpkins</t>
  </si>
  <si>
    <t>https://openalex.org/W1974892584</t>
  </si>
  <si>
    <t>Single-Walled Carbon Nanotubes Modified with Pd Nanoparticles: Unique Building Blocks for High-Performance, Flexible Hydrogen Sensors</t>
  </si>
  <si>
    <t>High-performance hydrogen sensors with excellent mechanical flexibility and durability have been fabricated on thin plastic sheets with the use of high-quality semiconducting single-walled carbon nanotubes decorated with discrete Pd nanoparticles. These sensors exhibit sensing performance much higher than that of the traditional ones built with precious pure palladium structures on rigid substrates. For example, the sensitivity of the typical flexible sensors is in the range of 100?150% (based o...</t>
  </si>
  <si>
    <t>0.15884604680023645</t>
  </si>
  <si>
    <t>https://openalex.org/A5005276455</t>
  </si>
  <si>
    <t>https://openalex.org/A5032952056</t>
  </si>
  <si>
    <t>Minggang Xia</t>
  </si>
  <si>
    <t>https://orcid.org/0000-0002-4386-4736</t>
  </si>
  <si>
    <t>https://openalex.org/W2006552373</t>
  </si>
  <si>
    <t>A Three-Dimensional Semianalytical Model for Elastic-Plastic Sliding Contacts</t>
  </si>
  <si>
    <t>https://openalex.org/A5008036030</t>
  </si>
  <si>
    <t>Daniel Nélias</t>
  </si>
  <si>
    <t>https://orcid.org/0000-0002-1080-5238</t>
  </si>
  <si>
    <t>11.694</t>
  </si>
  <si>
    <t>A three-dimensional numerical model based on a semianalytical method in the framework of small strains and small displacements is presented for solving an elastic-plastic contact with surface traction. A Coulomb’s law is assumed for the friction, as commonly used for sliding contacts. The effects of the contact pressure distribution and residual strain on the geometry of the contacting surfaces are derived from Betti’s reciprocal theorem with initial strain. The main advantage of this approach o...</t>
  </si>
  <si>
    <t>0.17757527439420714</t>
  </si>
  <si>
    <t>https://openalex.org/A5086710152</t>
  </si>
  <si>
    <t>Eduard Antaluca</t>
  </si>
  <si>
    <t>https://orcid.org/0000-0002-3449-784X</t>
  </si>
  <si>
    <t>https://openalex.org/A5015971480</t>
  </si>
  <si>
    <t>Vincent Boucly</t>
  </si>
  <si>
    <t>https://openalex.org/A5086507741</t>
  </si>
  <si>
    <t>Spiridon Creţu</t>
  </si>
  <si>
    <t>https://orcid.org/0000-0002-0605-9308</t>
  </si>
  <si>
    <t>https://openalex.org/W2047910339</t>
  </si>
  <si>
    <t>Influence of the substituent on selective photocatalytic oxidation of aromatic compounds in aqueous TiO2 suspensions</t>
  </si>
  <si>
    <t>Experimental results are reported showing that the photocatalytic oxidation of aromatic compounds containing an electron-donor group (EDG) gives rise mainly to ortho- and para-monohydroxy derivatives while in the presence of an electron-withdrawing group (EWG) all the monohydroxy derivatives are obtained.</t>
  </si>
  <si>
    <t>0.19847652165029567</t>
  </si>
  <si>
    <t>https://openalex.org/A5089677302</t>
  </si>
  <si>
    <t>Maurizio Addamo</t>
  </si>
  <si>
    <t>https://openalex.org/W2063472581</t>
  </si>
  <si>
    <t>Sensitivity to speech rhythm explains individual differences in reading ability independently of phonological awareness</t>
  </si>
  <si>
    <t>This study considered whether sensitivity to speech rhythm can predict concurrent variance in reading attainment after individual differences in age, vocabulary, and phonological awareness have been controlled. Five? to six?year?old English?speaking children completed a battery of phonological processing assessments and reading assessments, along with a simple word stress manipulation task. The results showed that performance on the stress manipulation measure predicted a significant amount of v...</t>
  </si>
  <si>
    <t>0.072741057373385</t>
  </si>
  <si>
    <t>https://openalex.org/W2152976849</t>
  </si>
  <si>
    <t>Nanochemistry aspects of titania in dye-sensitized solar cells</t>
  </si>
  <si>
    <t>https://openalex.org/A5019981718</t>
  </si>
  <si>
    <t>Mario Pagliaro</t>
  </si>
  <si>
    <t>https://orcid.org/0000-0002-5096-329X</t>
  </si>
  <si>
    <t>We analyze the main nanochemistry factors affecting photovoltaic performance in TiO2 employed as wide bandgap semiconductor in dye-sensitized solar cells (DSCs). What is the best morphology of the oxide? Which processes yield the required structures? Finally, putting the discussion in the context of the rapid evolution of photovoltaic technologies, we argue that new titania nanostructures will form the basic component of second-generation solar modules based on dye solar cells.</t>
  </si>
  <si>
    <t>0.3391372552099584</t>
  </si>
  <si>
    <t>https://openalex.org/A5021986016</t>
  </si>
  <si>
    <t>Rosaria Ciriminna</t>
  </si>
  <si>
    <t>https://orcid.org/0000-0001-6596-1572</t>
  </si>
  <si>
    <t>https://openalex.org/W1963879308</t>
  </si>
  <si>
    <t>The contribution of sensitivity to speech rhythm and non‐speech rhythm to early reading development</t>
  </si>
  <si>
    <t>Both sensitivity to speech rhythm and non?speech rhythm have been associated with successful phonological awareness and reading development in separate studies. However, the extent to which speech rhythm, non?speech rhythm and literacy skills are interrelated has not been examined. As a result, five? to seven?year?old English?speaking children were assessed on measures of speech rhythm sensitivity, non?speech rhythm sensitivity (both receptive and productive), reading attainment and phonological...</t>
  </si>
  <si>
    <t>0.07191953703454781</t>
  </si>
  <si>
    <t>https://openalex.org/W2114206281</t>
  </si>
  <si>
    <t>Virulence Gene Regulation by CvfA, a Putative RNase: the CvfA-Enolase Complex in&lt;i&gt;Streptococcus pyogenes&lt;/i&gt;Links Nutritional Stress, Growth-Phase Control, and Virulence Gene Expression</t>
  </si>
  <si>
    <t>https://openalex.org/A5082088290</t>
  </si>
  <si>
    <t>Song Ok Kang</t>
  </si>
  <si>
    <t>10.154</t>
  </si>
  <si>
    <t>Streptococcus pyogenes, a multiple-auxotrophic human pathogen, regulates virulence gene expression according to nutritional availability during various stages in the infection process or in different infection sites. We discovered that CvfA influenced the expression of virulence genes according to growth phase and nutritional status. The influence of CvfA in C medium, rich in peptides and poor in carbohydrates, was most pronounced at the stationary phase. Under these conditions, up to 30% of the...</t>
  </si>
  <si>
    <t>https://openalex.org/W2002844489</t>
  </si>
  <si>
    <t>Review: The potential for estrogens in preventing Alzheimer's disease and vascular dementia</t>
  </si>
  <si>
    <t>Estrogens are the best-studied class of drugs for potential use in the prevention of Alzheimer's disease (AD). These steroids have been shown to be potent neuroprotectants both in vitro and in vivo, and to exert effects that are consistent with their potential use in prevention of AD. These include the prevention of the processing of amyloid precursor protein (APP) into beta-amyloid (Aß), the reduction in tau hyperphosphorylation, and the elimination of catastrophic attempts at neuronal mitosis....</t>
  </si>
  <si>
    <t>0.15473727789360148</t>
  </si>
  <si>
    <t>https://openalex.org/A5024835172</t>
  </si>
  <si>
    <t>Wen Yi</t>
  </si>
  <si>
    <t>https://orcid.org/0000-0002-4257-3355</t>
  </si>
  <si>
    <t>https://openalex.org/A5060935137</t>
  </si>
  <si>
    <t>Meharvan Singh</t>
  </si>
  <si>
    <t>https://orcid.org/0000-0002-8072-1769</t>
  </si>
  <si>
    <t>https://openalex.org/W2145322906</t>
  </si>
  <si>
    <t>Streptolysin S Inhibits Neutrophil Recruitment during the Early Stages of&lt;i&gt;Streptococcus pyogenes&lt;/i&gt;Infection</t>
  </si>
  <si>
    <t>https://openalex.org/A5011132424</t>
  </si>
  <si>
    <t>Ada Lin</t>
  </si>
  <si>
    <t>https://orcid.org/0000-0001-9499-0372</t>
  </si>
  <si>
    <t>6.996</t>
  </si>
  <si>
    <t>In contrast to infection of superficial tissues, Streptococcus pyogenes infection of deeper tissue can be associated with a significantly diminished inflammatory response, suggesting that this bacterium has the ability to both promote and suppress inflammation. To examine this, we analyzed the behavior of an S. pyogenes mutant deficient in expression of the cytolytic toxin streptolysin S (SLS-) and evaluated events that occur during the first few hours of infection by using several models includ...</t>
  </si>
  <si>
    <t>https://openalex.org/A5010103439</t>
  </si>
  <si>
    <t>Bernd H. Zinselmeyer</t>
  </si>
  <si>
    <t>https://orcid.org/0000-0003-4172-6767</t>
  </si>
  <si>
    <t>https://openalex.org/A5008223387</t>
  </si>
  <si>
    <t>Mark J. Miller</t>
  </si>
  <si>
    <t>https://orcid.org/0000-0001-5676-389X</t>
  </si>
  <si>
    <t>https://openalex.org/W2148543876</t>
  </si>
  <si>
    <t>What pedagogical approaches can effectively include children with special educational needs in mainstream classrooms? A systematic literature review</t>
  </si>
  <si>
    <t>https://openalex.org/A5041492291</t>
  </si>
  <si>
    <t>Jonathan Rix</t>
  </si>
  <si>
    <t>https://orcid.org/0000-0001-7607-8304</t>
  </si>
  <si>
    <t>This article reports on a three?year systematic literature review funded by the UK Training and Development Agency for Schools. In order to begin to answer the question posed by the title of this article, the researchers systematically reviewed the literature with reported outcomes for the academic and social inclusion of pupils with special educational needs. This review process led to a focus upon peer?group interactions, the nature of teacher and pupil interactions and whole?class, subject?ba...</t>
  </si>
  <si>
    <t>0.14708587595673708</t>
  </si>
  <si>
    <t>https://openalex.org/A5066182078</t>
  </si>
  <si>
    <t>Janice Wearmouth</t>
  </si>
  <si>
    <t>https://orcid.org/0000-0003-3935-6808</t>
  </si>
  <si>
    <t>https://openalex.org/W2157906492</t>
  </si>
  <si>
    <t>CcpA and LacD.1 Affect Temporal Regulation of&lt;i&gt;Streptococcus pyogenes&lt;/i&gt;Virulence Genes</t>
  </si>
  <si>
    <t>https://openalex.org/A5004782228</t>
  </si>
  <si>
    <t>Colin C. Kietzman</t>
  </si>
  <si>
    <t>Production of H(2)O(2) follows a growth phase-dependent pattern that mimics that of many virulence factors of Streptococcus pyogenes. To gain greater insight into mechanisms coupling virulence factor expression to growth phase, we investigated the molecular basis for H(2)O(2) generation and its regulation. Deletion of the gene encoding lactate oxidase (lctO) or culture in the presence of glucose eliminated H(2)O(2) production, implicating carbohydrate regulation of lctO as a key element of growt...</t>
  </si>
  <si>
    <t>https://openalex.org/W1986729205</t>
  </si>
  <si>
    <t>Polyamines and Gut Mucosal Homeostasis.</t>
  </si>
  <si>
    <t>https://openalex.org/A5058749563</t>
  </si>
  <si>
    <t>Jennifer A. Timmons</t>
  </si>
  <si>
    <t>The epithelium of gastrointestinal (GI) mucosa has the most rapid turnover rate of any tissue in the body and its integrity is preserved through the dynamic balance between cell migration, proliferation, growth arrest and apoptosis. To maintain tissue homeostasis of the GI mucosa, the rates of epithelial cell division and apoptosis must be highly regulated by various extracellular and intracellular factors including cellular polyamines. Natural polyamines spermidine, spermine and their precursor...</t>
  </si>
  <si>
    <t>0.2296718424851527</t>
  </si>
  <si>
    <t>https://openalex.org/A5031465905</t>
  </si>
  <si>
    <t>Elizabeth Chang</t>
  </si>
  <si>
    <t>https://orcid.org/0000-0002-4439-1854</t>
  </si>
  <si>
    <t>https://openalex.org/W2340391650</t>
  </si>
  <si>
    <t>Clean by Light Irradiation</t>
  </si>
  <si>
    <t>The book deals with the environmentally friendly cleaning materials functionalized with TiO2, a widely known semiconductor giving rise to redox reactions under artificial or solar irradiation. The role of Titanium dioxide in the worldwide community is introduced first. The fundamental working principles of heterogeneous photocatalysis follow and a critical section on the semiconductor bulk and surface properties open the way to the differences between TiO2 blend features with respect to analogou...</t>
  </si>
  <si>
    <t>0.3624133627869014</t>
  </si>
  <si>
    <t>https://openalex.org/W2002063860</t>
  </si>
  <si>
    <t>Improving low-temperature tolerance in sugarcane by expressing the ipt gene under a cold inducible promoter</t>
  </si>
  <si>
    <t>https://openalex.org/A5040653420</t>
  </si>
  <si>
    <t>N. G. Belintani</t>
  </si>
  <si>
    <t>Sugarcane is cultivated in tropical and subtropical regions where cold stress is not very common, but lower yields and reduced industrial quality of the plants are observed when it occurs. In our efforts to enhance cold tolerance in sugarcane, the gene encoding the enzyme isopentenyltransferase (ipt) under control of the cold inducible gene promoter AtCOR15a was transferred via biolistic transformation into sugarcane (Saccharum spp.) cv. RB855536. Semiquantitative RT-PCR using GAPDH encoding gly...</t>
  </si>
  <si>
    <t>https://openalex.org/A5026776861</t>
  </si>
  <si>
    <t>Julia Tufino Silva Guerzoni</t>
  </si>
  <si>
    <t>https://openalex.org/A5082658878</t>
  </si>
  <si>
    <t>Rosângela Maria Pinto Moreira</t>
  </si>
  <si>
    <t>https://orcid.org/0000-0002-2210-3516</t>
  </si>
  <si>
    <t>https://openalex.org/A5087435502</t>
  </si>
  <si>
    <t>Luiz Gonzaga Esteves Vieira</t>
  </si>
  <si>
    <t>https://orcid.org/0000-0002-6088-9396</t>
  </si>
  <si>
    <t>https://openalex.org/W2079375381</t>
  </si>
  <si>
    <t>Exploring provision for children identified with special educational needs: an international review of policy and practice</t>
  </si>
  <si>
    <t>This project aimed to create a descriptive map of international research which explores the notion of the continuum of educational provision for children with special educational needs. It also aimed to determine and examine the nature of how the continuum of provision is conceptualised, operationalised and enacted in a sample of selected countries. Commissioned by the National Council for Special Education, it also identified implications for the development of provision within the Irish contex...</t>
  </si>
  <si>
    <t>0.12671174454295114</t>
  </si>
  <si>
    <t>https://openalex.org/A5013408543</t>
  </si>
  <si>
    <t>Felicity Fletcher‐Campbell</t>
  </si>
  <si>
    <t>https://openalex.org/A5001892207</t>
  </si>
  <si>
    <t>Martin Crisp</t>
  </si>
  <si>
    <t>https://openalex.org/A5063601284</t>
  </si>
  <si>
    <t>Amanda Harper</t>
  </si>
  <si>
    <t>https://orcid.org/0000-0002-7980-1438</t>
  </si>
  <si>
    <t>https://openalex.org/W2018220075</t>
  </si>
  <si>
    <t>Verification and comparison of four numerical schemes for a 1D viscoelastic blood flow model</t>
  </si>
  <si>
    <t>A reliable and fast numerical scheme is crucial for the 1D simulation of blood flow in compliant vessels. In this paper, a 1D blood flow model is incorporated with a Kelvin–Voigt viscoelastic arterial wall. This leads to a nonlinear hyperbolic–parabolic system, which is then solved with four numerical schemes, namely: MacCormack, Taylor–Galerkin, monotonic upwind scheme for conservation law and local discontinuous Galerkin. The numerical schemes are tested on a single vessel, a simple bifurcatio...</t>
  </si>
  <si>
    <t>0.14264731033519085</t>
  </si>
  <si>
    <t>https://openalex.org/A5012708529</t>
  </si>
  <si>
    <t>José‐Maria Fullana</t>
  </si>
  <si>
    <t>https://orcid.org/0000-0002-9012-9873</t>
  </si>
  <si>
    <t>https://openalex.org/A5040463217</t>
  </si>
  <si>
    <t>Pierre‐Yves Lagrée</t>
  </si>
  <si>
    <t>https://orcid.org/0000-0002-3931-6622</t>
  </si>
  <si>
    <t>https://openalex.org/W2167345978</t>
  </si>
  <si>
    <t>Streptococcus pyogenes Arginine and Citrulline Catabolism Promotes Infection and Modulates Innate Immunity</t>
  </si>
  <si>
    <t>https://openalex.org/A5074051728</t>
  </si>
  <si>
    <t>Zachary Cusumano</t>
  </si>
  <si>
    <t>5.15</t>
  </si>
  <si>
    <t>ABSTRACT A bacterium's ability to acquire nutrients from its host during infection is an essential component of pathogenesis. For the Gram-positive pathogen Streptococcus pyogenes , catabolism of the amino acid arginine via the arginine deiminase (ADI) pathway supplements energy production and provides protection against acid stress in vitro . Its expression is enhanced in murine models of infection, suggesting an important role in vivo . To gain insight into the function of the ADI pathway in p...</t>
  </si>
  <si>
    <t>https://openalex.org/A5102714235</t>
  </si>
  <si>
    <t>Michael E. Watson</t>
  </si>
  <si>
    <t>https://orcid.org/0000-0001-5930-3290</t>
  </si>
  <si>
    <t>https://openalex.org/W2146930397</t>
  </si>
  <si>
    <t>Ecosystem Services and Opportunity Costs Shift Spatial Priorities for Conserving Forest Biodiversity</t>
  </si>
  <si>
    <t>https://openalex.org/A5101460139</t>
  </si>
  <si>
    <t>Matthias Schröter</t>
  </si>
  <si>
    <t>https://orcid.org/0000-0003-0207-7311</t>
  </si>
  <si>
    <t>Inclusion of spatially explicit information on ecosystem services in conservation planning is a fairly new practice. This study analyses how the incorporation of ecosystem services as conservation features can affect conservation of forest biodiversity and how different opportunity cost constraints can change spatial priorities for conservation. We created spatially explicit cost-effective conservation scenarios for 59 forest biodiversity features and five ecosystem services in the county of Tel...</t>
  </si>
  <si>
    <t>0.19996420891924374</t>
  </si>
  <si>
    <t>https://openalex.org/A5075208333</t>
  </si>
  <si>
    <t>Graciela M. Rusch</t>
  </si>
  <si>
    <t>https://orcid.org/0000-0003-3769-8345</t>
  </si>
  <si>
    <t>https://openalex.org/A5076044834</t>
  </si>
  <si>
    <t>David N. Barton</t>
  </si>
  <si>
    <t>https://orcid.org/0000-0002-6501-9381</t>
  </si>
  <si>
    <t>https://openalex.org/A5076904885</t>
  </si>
  <si>
    <t>Stefan Blumentrath</t>
  </si>
  <si>
    <t>https://orcid.org/0000-0001-6675-1331</t>
  </si>
  <si>
    <t>https://openalex.org/W1977900828</t>
  </si>
  <si>
    <t>Development of Secondary Woodland in Oak Wood Pastures Reduces the Richness of Rare Epiphytic Lichens</t>
  </si>
  <si>
    <t>https://openalex.org/A5070050524</t>
  </si>
  <si>
    <t>Heidi Paltto</t>
  </si>
  <si>
    <t>6.491</t>
  </si>
  <si>
    <t>Wooded pastures with ancient trees were formerly abundant throughout Europe, but during the last century, grazing has largely been abandoned often resulting in dense forests. Ancient trees constitute habitat for many declining and threatened species, but the effects of secondary woodland on the biodiversity associated with these trees are largely unknown. We tested for difference in species richness, occurrence, and abundance of a set of nationally and regionally red-listed epiphytic lichens bet...</t>
  </si>
  <si>
    <t>0.22449229359179845</t>
  </si>
  <si>
    <t>https://openalex.org/A5013929325</t>
  </si>
  <si>
    <t>Anna Nordberg</t>
  </si>
  <si>
    <t>https://openalex.org/A5013479253</t>
  </si>
  <si>
    <t>Tord Snäll</t>
  </si>
  <si>
    <t>https://orcid.org/0000-0001-5856-5539</t>
  </si>
  <si>
    <t>https://openalex.org/W2071605710</t>
  </si>
  <si>
    <t>Relationships between ion and chlorophyll accumulation in seeds and adaptation to saline environments in &lt;i&gt;Suaeda salsa&lt;/i&gt; populations</t>
  </si>
  <si>
    <t>Abstract The importance of ion and chlorophyll accumulation was evaluated in brown seeds of a Suaeda salsa population from an intertidal zone and one from a saline inland zone during seed development. The results showed that more NO3 ? and K+, but less Cl? and Na+ in leaves and stems were translocated to the embryos in the intertidal population than the inland population; more Cl? and Na+ were compartmentalized in the pericarps of the intertidal population compared to the inland population, whic...</t>
  </si>
  <si>
    <t>0.2164931336485418</t>
  </si>
  <si>
    <t>https://openalex.org/A5005010757</t>
  </si>
  <si>
    <t>Yunpeng Liu</t>
  </si>
  <si>
    <t>https://orcid.org/0000-0003-3306-2470</t>
  </si>
  <si>
    <t>https://openalex.org/A5078570057</t>
  </si>
  <si>
    <t>https://openalex.org/A5103504915</t>
  </si>
  <si>
    <t>Y. P. Song</t>
  </si>
  <si>
    <t>https://openalex.org/A5061048379</t>
  </si>
  <si>
    <t>https://openalex.org/A5111716911</t>
  </si>
  <si>
    <t>B. S. Wang</t>
  </si>
  <si>
    <t>https://openalex.org/A5020257647</t>
  </si>
  <si>
    <t>Gu Feng</t>
  </si>
  <si>
    <t>https://orcid.org/0000-0002-1052-5009</t>
  </si>
  <si>
    <t>https://openalex.org/W1932131229</t>
  </si>
  <si>
    <t>A Vygotskian perspective on parent–child talk during iPad story sharing</t>
  </si>
  <si>
    <t>26.886</t>
  </si>
  <si>
    <t>This study explores the themes in the talk of two mothers and daughters as they share a self?created story with an iPad app. Vygotsky's theory of learning is applied to inform a thematic analysis and help interpret the learning potential within the observed parent–child exchanges. A deductive–inductive thematic analysis identified three recurring themes in the parent–child talk: realistic fiction, scaffolding variations, and engaged players and objects of ‘play’. The themes suggested that Vygots...</t>
  </si>
  <si>
    <t>0.1586422792895057</t>
  </si>
  <si>
    <t>https://openalex.org/W2330715528</t>
  </si>
  <si>
    <t>A Generic Approach for the Synthesis of Dimer Nanoclusters and Asymmetric Nanoassemblies</t>
  </si>
  <si>
    <t>Controlled assembly of nanoparticles into asymmetric configurations is of great interest due to their novel properties and promising applications. In this Article, we report a generic strategy for the synthesis of dimer nanoclusters and asymmetric nanoassemblies by using magnetic colloidal substrates, on which tailored surface modification and controlled physical confinement are applied. The modularity of our approach facilitates the fabrication of asymmetric nanostructures with varying sizes, s...</t>
  </si>
  <si>
    <t>0.29124822751100576</t>
  </si>
  <si>
    <t>https://openalex.org/W2036281609</t>
  </si>
  <si>
    <t>Posttranscriptional Regulation of Intestinal Epithelial Tight Junction Barrier by RNA-binding Proteins and microRNAs</t>
  </si>
  <si>
    <t>https://openalex.org/A5101779341</t>
  </si>
  <si>
    <t>https://orcid.org/0000-0001-7126-3076</t>
  </si>
  <si>
    <t>Intestinal epithelial tight junctions (TJs) are a specialized structure that determines the cell polarity and prevents the diffusion of toxins, allergens, and pathogens from the lumen into the tissue. TJs are highly dynamic and its constituent protein complexes undergo continuously remodeling and turnover under tight regulation by numerous extracellular and intracellular factors. RNA-binding proteins (RBPs) and microRNAs (miRNAs) regulate gene expression at the posttranscriptional level and are ...</t>
  </si>
  <si>
    <t>0.2973379319378397</t>
  </si>
  <si>
    <t>https://openalex.org/W2919652750</t>
  </si>
  <si>
    <t>In Situ Synchrotron X‐ray Characterization Shining Light on the Nucleation and Growth Kinetics of Colloidal Nanoparticles</t>
  </si>
  <si>
    <t>Rational synthesis of colloidal nanoparticles with desirable properties relies on precise control over the nucleation and growth kinetics, which is still not well understood. The recent development of in situ high energy synchrotron X-ray techniques offers an excellent opportunity to quantitatively monitor the growth trajectories of colloidal nanoparticles in real time under real reaction conditions. The time-resolved, quantitative data of the growing colloidal nanoparticles are unique to reveal...</t>
  </si>
  <si>
    <t>0.26756864803885594</t>
  </si>
  <si>
    <t>https://openalex.org/A5100684500</t>
  </si>
  <si>
    <t>Mingrui Li</t>
  </si>
  <si>
    <t>https://orcid.org/0000-0003-1217-6567</t>
  </si>
  <si>
    <t>https://openalex.org/W1971449794</t>
  </si>
  <si>
    <t>Citrulline Protects Streptococcus pyogenes from Acid Stress Using the Arginine Deiminase Pathway and the F&lt;sub&gt;1&lt;/sub&gt;F&lt;sub&gt;o&lt;/sub&gt;-ATPase</t>
  </si>
  <si>
    <t>7.203</t>
  </si>
  <si>
    <t>ABSTRACT A common stress encountered by both pathogenic and environmental bacteria is exposure to a low-pH environment, which can inhibit cell growth and lead to cell death. One major defense mechanism against this stress is the arginine deiminase (ADI) pathway, which catabolizes arginine to generate two ammonia molecules and one molecule of ATP. While this pathway typically relies on the utilization of arginine, citrulline has also been shown to enter into the pathway and contribute to protecti...</t>
  </si>
  <si>
    <t>https://openalex.org/W2241510776</t>
  </si>
  <si>
    <t>Quantifying the Nucleation and Growth Kinetics of Microwave Nanochemistry Enabled by in Situ High-Energy X-ray Scattering</t>
  </si>
  <si>
    <t>The fast reaction kinetics presented in the microwave synthesis of colloidal silver nanoparticles was quantitatively studied, for the first time, by integrating a microwave reactor with in situ X-ray diffraction at a high-energy synchrotron beamline. Comprehensive data analysis reveals two different types of reaction kinetics corresponding to the nucleation and growth of the Ag nanoparticles. The formation of seeds (nucleation) follows typical first-order reaction kinetics with activation energy...</t>
  </si>
  <si>
    <t>0.26919318765863703</t>
  </si>
  <si>
    <t>https://openalex.org/A5018140110</t>
  </si>
  <si>
    <t>Min‐Rui Gao</t>
  </si>
  <si>
    <t>https://orcid.org/0000-0002-7805-803X</t>
  </si>
  <si>
    <t>https://openalex.org/W3026102065</t>
  </si>
  <si>
    <t>From Point Cloud Data to Structural Analysis Through a Geometrical hBIM-Oriented Model</t>
  </si>
  <si>
    <t>https://openalex.org/A5035499086</t>
  </si>
  <si>
    <t>Raphael Rolin</t>
  </si>
  <si>
    <t>7.233</t>
  </si>
  <si>
    <t>The assessment of the structural behavior of historic masonry structures like Gothic cathedrals is an important engineering and architectural issue, because of the economic and cultural relevance of such buildings. In this article, we present a complete numerical methodology for point clouds processing, geometrical and parametric 3D modeling, and finite element structural analysis of the spire of the Cathedral of Senlis, France. Our work highlights the particular difficulties linked with digitiz...</t>
  </si>
  <si>
    <t>0.39733321048652237</t>
  </si>
  <si>
    <t>https://openalex.org/A5113478694</t>
  </si>
  <si>
    <t>Jean‐Louis Batoz</t>
  </si>
  <si>
    <t>https://openalex.org/A5101912378</t>
  </si>
  <si>
    <t>Fabien Lamarque</t>
  </si>
  <si>
    <t>https://orcid.org/0009-0004-2435-8522</t>
  </si>
  <si>
    <t>https://openalex.org/A5067532128</t>
  </si>
  <si>
    <t>Mathieu Lejeune</t>
  </si>
  <si>
    <t>https://openalex.org/W3215342044</t>
  </si>
  <si>
    <t>Effects of Eimeria tenella Infection on Key Parameters for Feed Efficiency in Broiler Chickens</t>
  </si>
  <si>
    <t>The purpose of the study was to investigate effects of different inoculation dosages of E. tenella on growth performance, gastrointestinal permeability, oocyst shedding, intestinal morphology, fecal consistency, ileal apparent digestibility, antioxidant capacity, and cecal VFA profile in broiler chickens. Five different dosages (T0: 0, T1: 6250, T2: 12,500, T3: 25,000, and T4: 50,000) of E. tenella oocysts were inoculated via oral gavage to fourteen-day-old broilers. Inoculation of E. tenella li...</t>
  </si>
  <si>
    <t>https://openalex.org/A5022478430</t>
  </si>
  <si>
    <t>Todd R. Callaway</t>
  </si>
  <si>
    <t>https://orcid.org/0000-0002-3310-4979</t>
  </si>
  <si>
    <t>https://openalex.org/W3206833427</t>
  </si>
  <si>
    <t>(Photo)electrocatalytic Versus Heterogeneous Photocatalytic Carbon Dioxide Reduction</t>
  </si>
  <si>
    <t>Abstract The present review summarizes some of the main results achieved in electrochemical, photocatalytic, and (photo)?electrocatalytic systems for the reduction of carbon dioxide. After a preliminary survey of the electrocatalytic and photocatalytic systems in terms of materials used, efficiencies, operating conditions, and product distribution, it is shown how the combination of the two approaches affords often higher efficiency than the single technologies and allows better control of the p...</t>
  </si>
  <si>
    <t>0.5733990405390527</t>
  </si>
  <si>
    <t>https://openalex.org/W4297182215</t>
  </si>
  <si>
    <t>RNA binding protein IGF2BP1 meditates oxidative stress-induced granulosa cell dysfunction by regulating MDM2 mRNA stability in an m6A-dependent manner</t>
  </si>
  <si>
    <t>https://openalex.org/A5062285111</t>
  </si>
  <si>
    <t>Hongbei Mu</t>
  </si>
  <si>
    <t>Both genetic and microenvironmental detrimental factors are involved in ovarian dysfunction, leading to the increasing rate of involuntary childlessness in recent years. Oxidative stress (OS), which is characterized by the imbalance of redox system with redundant reactive oxygen species (ROS) overwhelming the antioxidant defense, is regarded as one of the culprits of ovarian dysfunction. OS causes damage to various types of ovarian cells including granulosa cells (GCs), jeopardizing the ovarian ...</t>
  </si>
  <si>
    <t>0.2032276926602931</t>
  </si>
  <si>
    <t>https://openalex.org/A5032208835</t>
  </si>
  <si>
    <t>Siying Cai</t>
  </si>
  <si>
    <t>https://openalex.org/A5016912989</t>
  </si>
  <si>
    <t>https://orcid.org/0000-0003-1786-0528</t>
  </si>
  <si>
    <t>https://openalex.org/A5013277690</t>
  </si>
  <si>
    <t>Huaibiao Li</t>
  </si>
  <si>
    <t>https://orcid.org/0000-0003-4086-3321</t>
  </si>
  <si>
    <t>https://openalex.org/A5041844831</t>
  </si>
  <si>
    <t>Wenpei Xiang</t>
  </si>
  <si>
    <t>https://orcid.org/0000-0001-9510-116X</t>
  </si>
  <si>
    <t>https://openalex.org/W4283715436</t>
  </si>
  <si>
    <t>Finite-Time Synchronization of Complex Dynamical Networks via a Novel Hybrid Controller</t>
  </si>
  <si>
    <t>https://openalex.org/A5028773233</t>
  </si>
  <si>
    <t>Qiang Xi</t>
  </si>
  <si>
    <t>https://orcid.org/0000-0002-0670-8689</t>
  </si>
  <si>
    <t>The issue of finite-time synchronization (FTS) of complex dynamical networks (CDNs) is investigated in this article. A new control strategy coupling weak finite-time control and finite times of impulsive control is proposed to realize the FTS of CDNs, where the impulses are synchronizing and restricted by maximal impulsive interval (MII), differing from the existing results. In this framework, several global and local FTS criteria are established by using the concept of impulsive degree. The tim...</t>
  </si>
  <si>
    <t>0.1633664969671394</t>
  </si>
  <si>
    <t>https://openalex.org/A5030849815</t>
  </si>
  <si>
    <t>Xinzhi Liu</t>
  </si>
  <si>
    <t>https://orcid.org/0000-0003-3572-2807</t>
  </si>
  <si>
    <t>https://openalex.org/W4388704504</t>
  </si>
  <si>
    <t>Review on Recent Advances in the Removal of Organic Drugs by Advanced Oxidation Processes</t>
  </si>
  <si>
    <t>https://openalex.org/A5101784475</t>
  </si>
  <si>
    <t>Muhammad Umair</t>
  </si>
  <si>
    <t>https://orcid.org/0009-0008-9544-9842</t>
  </si>
  <si>
    <t>In recent years, due to the high consumption of drugs both for human needs and for their growing use, especially as regards antibiotics, in the diet of livestock, water pollution has reached very high levels and attracted widespread attention. Drugs have a stable chemical structure and are recalcitrant to many treatments, especially biological ones. Among the methods that have shown high efficiency are advanced oxidation processes (AOPs) which are, among other things, inexpensive and eco-friendl...</t>
  </si>
  <si>
    <t>0.3488904160362779</t>
  </si>
  <si>
    <t>https://openalex.org/A5010718798</t>
  </si>
  <si>
    <t>Tayyaba Kanwal</t>
  </si>
  <si>
    <t>https://openalex.org/W4391451323</t>
  </si>
  <si>
    <t>Effects of phytase supplementation on broilers fed with calcium and phosphorus-reduced diets, challenged with Eimeria maxima and Eimeria acervulina: influence on growth performance, body composition, bone health, and intestinal integrity</t>
  </si>
  <si>
    <t>https://openalex.org/A5108304254</t>
  </si>
  <si>
    <t>Hanyi Shi</t>
  </si>
  <si>
    <t>An experiment was conducted to evaluate the effects of phytase in calcium (Ca) and available phosphorous (avP)-reduced diet on growth performance, body composition, bone health, and intestinal integrity of broilers challenged with Eimeria maxima and Eimeria acervulina. A total of 672 14-day-old male broilers were allocated to a 2 × 4 factorial arrangement with 6 replicates per treatment and 14 birds per replicate. Two factors were Eimeria challenge and 4 dietary treatments: 1) a positive control...</t>
  </si>
  <si>
    <t>https://openalex.org/A5046522392</t>
  </si>
  <si>
    <t>Tainá Silva Brandão Lopes</t>
  </si>
  <si>
    <t>https://orcid.org/0000-0001-6866-8275</t>
  </si>
  <si>
    <t>https://openalex.org/A5033070042</t>
  </si>
  <si>
    <t>Milan Kumar Sharma</t>
  </si>
  <si>
    <t>https://openalex.org/W2055530781</t>
  </si>
  <si>
    <t>Activation of the p38 MAP kinase pathway is required for foam cell formation from macrophages exposed to oxidized LDL</t>
  </si>
  <si>
    <t>https://openalex.org/A5113986832</t>
  </si>
  <si>
    <t>https://orcid.org/0000-0001-7867-0133</t>
  </si>
  <si>
    <t>Endocytosis of oxidized low density lipoproteins (oxLDL) by macrophages, mediated by scavenger receptors, is thought to play a central role in foam cell formation and, thus, in the pathogenesis of atherosclerosis. OxLDL activates several MAP kinases, including the ERK, JNK and p38 MAP kinases, but the role of these activations in oxLDL uptake has not been studied. In the present investigation, we find that SB203580, a specific inhibitor of p38, blocks oxLDL?exposed J774 cells from becoming foam ...</t>
  </si>
  <si>
    <t>https://openalex.org/A5101791302</t>
  </si>
  <si>
    <t>Yawei Liu</t>
  </si>
  <si>
    <t>https://orcid.org/0000-0001-6392-7792</t>
  </si>
  <si>
    <t>https://openalex.org/A5083808144</t>
  </si>
  <si>
    <t>Liguo New</t>
  </si>
  <si>
    <t>https://openalex.org/A5069188763</t>
  </si>
  <si>
    <t>Jiahuai Han</t>
  </si>
  <si>
    <t>https://orcid.org/0000-0001-5592-4487</t>
  </si>
  <si>
    <t>https://openalex.org/A5113622551</t>
  </si>
  <si>
    <t>Ulf T. Brunk</t>
  </si>
  <si>
    <t>https://openalex.org/W2184676321</t>
  </si>
  <si>
    <t>Ca&lt;sup&gt;2+&lt;/sup&gt;-RhoA signaling pathway required for polyamine-dependent intestinal epithelial cell migration</t>
  </si>
  <si>
    <t>Expression of voltage-gated K(+) (Kv) channel genes is regulated by polyamines in intestinal epithelial cells (IEC-6 line), and Kv channel activity is involved in the regulation of cell migration during early restitution by controlling membrane potential (E(m)) and cytosolic free Ca2+ concentration ([Ca2+](cyt)). This study tests the hypothesis that RhoA of small GTPases is a downstream target of elevated ([Ca2+](cyt)) following activation of K(+) channels by increased polyamines in IEC-6 cells....</t>
  </si>
  <si>
    <t>0.2978792680035874</t>
  </si>
  <si>
    <t>https://openalex.org/A5038296672</t>
  </si>
  <si>
    <t>Eric D. Strauch</t>
  </si>
  <si>
    <t>https://orcid.org/0000-0001-8875-084X</t>
  </si>
  <si>
    <t>https://openalex.org/A5113703036</t>
  </si>
  <si>
    <t>Jason Xiao-Jian Yuan</t>
  </si>
  <si>
    <t>https://openalex.org/W2182617910</t>
  </si>
  <si>
    <t>Polyamine depletion stabilizes p53 resulting in inhibition of normal intestinal epithelial cell proliferation</t>
  </si>
  <si>
    <t>The p53 nuclear phosphoprotein plays a critical role in transcriptional regulation of target genes involved in growth arrest and apoptosis. The natural polyamines, including spermidine, spermine, and their precursor putrescine, are required for cell proliferation, and decreasing cellular polyamines inhibits growth of the small intestinal mucosa. In the current study, we investigated the mechanisms of regulation of p53 gene expression by cellular polyamines and further determined the role of the ...</t>
  </si>
  <si>
    <t>0.2951747942896155</t>
  </si>
  <si>
    <t>https://openalex.org/A5111820870</t>
  </si>
  <si>
    <t>Rachel J. Santora</t>
  </si>
  <si>
    <t>https://openalex.org/W2027903835</t>
  </si>
  <si>
    <t>Role of the conserved C‐repeat region of the M protein of &lt;i&gt;Streptococcus pyogenes&lt;/i&gt;</t>
  </si>
  <si>
    <t>8.612</t>
  </si>
  <si>
    <t>Summary The surface?located M protein functions to protect Streptococcus pyogenes (the group A streptococcus) from phagocytosis by polymorphonuclear leukocytes. It has been suggested that this protection results from the ability of M protein to bind factor H, a serum protein that can inhibit the activation of complement. Among different serological variants of M protein, the C?repeat domain is highly conserved and is exposed on the bacterial surface. This domain has been implicated in binding to...</t>
  </si>
  <si>
    <t>https://openalex.org/W2102428445</t>
  </si>
  <si>
    <t>Adherence and fibronectin binding are environmentally regulated in the group A streptococci</t>
  </si>
  <si>
    <t>https://openalex.org/A5000354843</t>
  </si>
  <si>
    <t>Tambryn K. Vanheyningen</t>
  </si>
  <si>
    <t>10.437</t>
  </si>
  <si>
    <t>Summary The ability of the pathogenic Gram?positive bacterium Streptococcus pyogenes (group A streptococcus) to bind fibronectin and adhere to respiratory epithelial cells is dependent on a surface protein called protein F. In this study, we have examined the regulation of expression of protein F and have shown that it is environmentally regulated in response to alterations in atmosphere. In six recent clinical isolates, expression of protein F was repressed during growth under reduced concentra...</t>
  </si>
  <si>
    <t>https://openalex.org/A5031407974</t>
  </si>
  <si>
    <t>Debra Yates</t>
  </si>
  <si>
    <t>https://openalex.org/W2154198555</t>
  </si>
  <si>
    <t>Printed Arrays of Aligned GaAs Wires for Flexible Transistors, Diodes, and Circuits on Plastic Substrates</t>
  </si>
  <si>
    <t>5.254</t>
  </si>
  <si>
    <t>GaAs – your flexible friend! Aligned arrays of GaAs wires with integrated ohmic contacts generated from high-quality, single-crystalline wafers via photolithography and anisotropic chemical etching provide a promising class of material for transistors, Schottky diodes, logic gates (see image), and even more complex circuits on flexible plastic substrates. These devices exhibit excellent electronic and mechanical characteristics, which are both important to the emerging area of low-cost, large-ar...</t>
  </si>
  <si>
    <t>0.22917678346085688</t>
  </si>
  <si>
    <t>https://openalex.org/A5045813018</t>
  </si>
  <si>
    <t>Hoon‐Sik Kim</t>
  </si>
  <si>
    <t>https://openalex.org/A5113687868</t>
  </si>
  <si>
    <t>Etienne Menard</t>
  </si>
  <si>
    <t>https://openalex.org/A5008896042</t>
  </si>
  <si>
    <t>Seiyon Kim</t>
  </si>
  <si>
    <t>https://openalex.org/W2115330038</t>
  </si>
  <si>
    <t>Diabetes and smoking as prognostic factors after cervical laminoplasty</t>
  </si>
  <si>
    <t>https://openalex.org/A5102722858</t>
  </si>
  <si>
    <t>Hak-Sun Kim</t>
  </si>
  <si>
    <t>https://orcid.org/0000-0002-6833-6577</t>
  </si>
  <si>
    <t>We reviewed 87 patients who had undergone expansive cervical laminoplasty between 1999 and 2005. These were divided into two groups: those who had diabetes mellitus and those who did not. There were 31 patients in the diabetes group and 56 in the control group. Although a significant improvement in the Japanese Orthopaedic Association score was seen in both groups, the post-operative recovery rate in the control group was better than that of the diabetic group. The patients’ age and symptom dura...</t>
  </si>
  <si>
    <t>0.15966156471935503</t>
  </si>
  <si>
    <t>https://openalex.org/A5031909866</t>
  </si>
  <si>
    <t>Seong-Hwan Moon</t>
  </si>
  <si>
    <t>https://orcid.org/0000-0002-5165-1159</t>
  </si>
  <si>
    <t>https://openalex.org/A5002851718</t>
  </si>
  <si>
    <t>Hak‐Sun Kim</t>
  </si>
  <si>
    <t>https://orcid.org/0000-0002-8330-4688</t>
  </si>
  <si>
    <t>https://openalex.org/A5005906334</t>
  </si>
  <si>
    <t>Eunsoo Moon</t>
  </si>
  <si>
    <t>https://orcid.org/0000-0002-8863-3413</t>
  </si>
  <si>
    <t>https://openalex.org/A5027179010</t>
  </si>
  <si>
    <t>Hyejin Chun</t>
  </si>
  <si>
    <t>https://orcid.org/0000-0001-6241-5453</t>
  </si>
  <si>
    <t>https://openalex.org/A5019186695</t>
  </si>
  <si>
    <t>Min Jung</t>
  </si>
  <si>
    <t>https://orcid.org/0000-0002-7527-4802</t>
  </si>
  <si>
    <t>https://openalex.org/A5000099386</t>
  </si>
  <si>
    <t>Hwan‐Mo Lee</t>
  </si>
  <si>
    <t>https://orcid.org/0000-0002-5405-3832</t>
  </si>
  <si>
    <t>https://openalex.org/W2056257367</t>
  </si>
  <si>
    <t>Antitumor activity of the histone deacetylase inhibitor MS‐275 in prostate cancer models</t>
  </si>
  <si>
    <t>https://openalex.org/A5028510625</t>
  </si>
  <si>
    <t>David Z. Qian</t>
  </si>
  <si>
    <t>https://orcid.org/0000-0002-5532-2432</t>
  </si>
  <si>
    <t>Abstract BACKGROUND Histone deacetylase (HDAC) inhibitors represent a novel class of therapeutic agents with antitumor activity currently in clinical development. In this study, we tested the biological effects of the HDAC inhibitor MS?275 in various pre?clinical prostate cancer models both in'vitro and in vivo. METHODS In vitro cell proliferation XTT assay and protein expression analysis by Western blot were performed. In vivo tumor growth assessment in subcutaneous, orthotopic, and transgenic ...</t>
  </si>
  <si>
    <t>https://openalex.org/A5101042312</t>
  </si>
  <si>
    <t>Yongfeng Wei</t>
  </si>
  <si>
    <t>https://openalex.org/A5040429080</t>
  </si>
  <si>
    <t>Yukihiko Kato</t>
  </si>
  <si>
    <t>https://orcid.org/0000-0002-1110-9533</t>
  </si>
  <si>
    <t>https://openalex.org/A5090661712</t>
  </si>
  <si>
    <t>Linzhao Cheng</t>
  </si>
  <si>
    <t>https://orcid.org/0000-0001-7052-0296</t>
  </si>
  <si>
    <t>https://openalex.org/A5003107448</t>
  </si>
  <si>
    <t>Роберто Пили</t>
  </si>
  <si>
    <t>https://orcid.org/0000-0002-5871-4896</t>
  </si>
  <si>
    <t>https://openalex.org/W2058916711</t>
  </si>
  <si>
    <t>&lt;i&gt;Anthophora&lt;/i&gt; Bees: Unusual Glycerides from Maternal Dufour's Glands Serve as Larval Food and Cell Lining</t>
  </si>
  <si>
    <t>The Dufour's gland of Anthophora abrupta, a solitary bee, secretes a complex mixture of liquid triglycerides containing one long-chain and two shortchain fatty acids. This is applied inside the earthen brood cells and added to the provision, where it is converted, perhaps by enzymes from the bee's saliva or gut, to solid diglycerides that are later eaten by the bee larvae. This use of Dufour's gland secretion as food and its nutritive function are reminiscent of the royal jelly secreted by honey...</t>
  </si>
  <si>
    <t>0.12400585561663964</t>
  </si>
  <si>
    <t>https://openalex.org/A5061515403</t>
  </si>
  <si>
    <t>Suzanne W. T. Batra</t>
  </si>
  <si>
    <t>https://orcid.org/0000-0001-9684-3026</t>
  </si>
  <si>
    <t>https://openalex.org/A5108387951</t>
  </si>
  <si>
    <t>Henry M. Fales</t>
  </si>
  <si>
    <t>https://openalex.org/A5077734602</t>
  </si>
  <si>
    <t>Abraham Hefetz</t>
  </si>
  <si>
    <t>https://orcid.org/0000-0001-9678-9429</t>
  </si>
  <si>
    <t>https://openalex.org/A5087914578</t>
  </si>
  <si>
    <t>G. John Shaw</t>
  </si>
  <si>
    <t>https://openalex.org/W2112911356</t>
  </si>
  <si>
    <t>The Metal Homeostasis Protein, Lsp, of &lt;i&gt;Streptococcus pyogenes&lt;/i&gt; Is Necessary for Acquisition of Zinc and Virulence</t>
  </si>
  <si>
    <t>5.997</t>
  </si>
  <si>
    <t>ABSTRACT “Cluster 9” family lipoproteins function as ligand-binding subunits of ABC-type transporters in maintaining transition metal homeostasis and have been implicated in the virulence of several bacteria. While these proteins share high similarity, the specific metal that they recognize and whether their role in virulence directly involves metal homeostasis cannot be reliably predicted. We examined the cluster 9 protein Lsp of Streptococcus pyogenes and found that specific deletion of lsp pr...</t>
  </si>
  <si>
    <t>https://openalex.org/W1757331146</t>
  </si>
  <si>
    <t>A cross‐sectional study of prosodic sensitivity and reading difficulties</t>
  </si>
  <si>
    <t>In this cross?sectional study, we explore the relationship between prosodic sensitivity (suprasegmental phonology) and phonological awareness (segmental phonology) and investigate whether a group of poor readers display significant suprasegmental phonological deficits in comparison to chronological age?matched controls and younger, reading age?matched controls. Phonological awareness assessments were administered along with a battery of prosodic sensitivity assessments drawn from recent literatu...</t>
  </si>
  <si>
    <t>0.07130852004157018</t>
  </si>
  <si>
    <t>https://openalex.org/W2051741606</t>
  </si>
  <si>
    <t>The Effect of Language Barriers on Dispatching EMS Response</t>
  </si>
  <si>
    <t>https://openalex.org/A5102791950</t>
  </si>
  <si>
    <t>Hendrika Meischke</t>
  </si>
  <si>
    <t>https://orcid.org/0000-0002-1683-2720</t>
  </si>
  <si>
    <t>Objective. The objective of this study was to investigate the effect of language barriers during medical 9-1-1 calls, on the time to dispatch and level of medical aid (Basic or Advanced Life Support). Methods. All 9-1-1 medical calls to two large call centers during one week for each of the months of August, October, December 2010 and February 2011, were reviewed for a notation of language barrier (LB). Non-language barrier calls were identified from the same time period such that there were an ...</t>
  </si>
  <si>
    <t>0.5153882546167803</t>
  </si>
  <si>
    <t>https://openalex.org/A5060118067</t>
  </si>
  <si>
    <t>Rebecca Calhoun</t>
  </si>
  <si>
    <t>https://orcid.org/0000-0002-4766-650X</t>
  </si>
  <si>
    <t>https://openalex.org/A5109950703</t>
  </si>
  <si>
    <t>Mei-Po Yip</t>
  </si>
  <si>
    <t>https://openalex.org/A5113629802</t>
  </si>
  <si>
    <t>Shin-Ping Tu</t>
  </si>
  <si>
    <t>https://openalex.org/A5077560099</t>
  </si>
  <si>
    <t>Ian Painter</t>
  </si>
  <si>
    <t>https://orcid.org/0000-0001-7643-1200</t>
  </si>
  <si>
    <t>https://openalex.org/W2148247988</t>
  </si>
  <si>
    <t>Birnessite-Type MnO&lt;sub&gt;2&lt;/sub&gt;Nanosheets with Layered Structures Under High Pressure: Elimination of Crystalline Stacking Faults and Oriented Laminar Assembly</t>
  </si>
  <si>
    <t>Squeezing out crystalline stacking faults: Birnessite-type ?-phase MnO2 microflowers containing interconnected ultrathin nanosheets are synthesized through a microwave-assisted hydrothermal process and exhibit a layered crystalline structure with significant stacking faults. Compressing these MnO2 nanosheets in a diamond anvil cell with high pressure up to tens of GPa effectively eliminates the crystalline stacking faults. As a service to our authors and readers, this journal provides supporting...</t>
  </si>
  <si>
    <t>0.24954382829660793</t>
  </si>
  <si>
    <t>https://openalex.org/A5100403145</t>
  </si>
  <si>
    <t>https://orcid.org/0000-0002-1539-9865</t>
  </si>
  <si>
    <t>https://openalex.org/W2327861367</t>
  </si>
  <si>
    <t>Interfaced Metal Heterodimers in the Quantum Size Regime</t>
  </si>
  <si>
    <t>Synthesis of nanoparticle dimers made of asymmetric compositions is very challenging because of the difficulty in manipulating the nanoparticles' surface chemistries in order to control the assembly and/or growth of different nanoparticles. In this Letter, we report a seed-mediated, surface-confined epitaxial overgrowth strategy that enables the synthesis of high-quality interfaced Au-Ag heterodimers in the quantum size regime (diameters &lt;10 nm). Au and Ag share a common face-centered cubic latt...</t>
  </si>
  <si>
    <t>0.2547035568998376</t>
  </si>
  <si>
    <t>https://openalex.org/A5009471123</t>
  </si>
  <si>
    <t>Jonathan J. Foley</t>
  </si>
  <si>
    <t>https://orcid.org/0000-0001-8814-4444</t>
  </si>
  <si>
    <t>https://openalex.org/A5070491283</t>
  </si>
  <si>
    <t>https://orcid.org/0000-0001-5281-8101</t>
  </si>
  <si>
    <t>https://openalex.org/W1986667910</t>
  </si>
  <si>
    <t>Highly Asymmetric, Interfaced Dimers Made of Au Nanoparticles and Bimetallic Nanoshells: Synthesis and Photo‐Enhanced Catalysis</t>
  </si>
  <si>
    <t>Synthesis of a class of exotic interfaced dimers with high asymmetries in terms of composition, morphology, structure (solid versus hollow), and dimension of the individual nanoscale components in the dimers is successfully accomplished. Typical examples include the interfaced dimers made of solid Au nanoparticles and hollow bimetallic nanoshells with different compositions, such as Au/Ag, Pt/Ag, and Pd/Ag. The success of the synthesis relies on the combination of asymmetric overgrowth of Ag nan...</t>
  </si>
  <si>
    <t>0.26837643954071133</t>
  </si>
  <si>
    <t>https://openalex.org/W2728871954</t>
  </si>
  <si>
    <t>Ternary Silver Halide Nanocrystals</t>
  </si>
  <si>
    <t>ConspectusNanocrystalline silver halides (AgX) such as AgCl, AgBr, and AgI, a class of semiconductor materials with characteristics of both direct and indirect band gaps, represent the most crucial components in traditional photographic processing. The nanocrystal surfaces provide sensitivity specks that can turn into metallic silver, forming an invisible latent image, upon exposure to light. The photographic processing implies that the AgX nanoparticles possess unique properties. First, pristin...</t>
  </si>
  <si>
    <t>3442</t>
  </si>
  <si>
    <t>0.2597539131234849</t>
  </si>
  <si>
    <t>https://openalex.org/W2584231425</t>
  </si>
  <si>
    <t>Challenges for Asynchronous Collaboration in Augmented Reality</t>
  </si>
  <si>
    <t>https://openalex.org/A5034782815</t>
  </si>
  <si>
    <t>Andrew Irlitti</t>
  </si>
  <si>
    <t>https://orcid.org/0000-0003-2760-2995</t>
  </si>
  <si>
    <t>Collaboration is a promising area of investigation for Augmented Reality (AR) applications. While there have been numerous examples of co-located and remote synchronous collaborative AR applications, there has not been the same interest in pursuing asynchronous interfaces. Asynchronous processes differ from their synchronous counterparts due to the collaboration occurring over a period of time, without the requirement of all parties being present simultaneously. For AR applications, asynchronous...</t>
  </si>
  <si>
    <t>https://openalex.org/A5086018229</t>
  </si>
  <si>
    <t>Ross Smith</t>
  </si>
  <si>
    <t>https://orcid.org/0000-0002-9044-9199</t>
  </si>
  <si>
    <t>https://openalex.org/A5012992867</t>
  </si>
  <si>
    <t>Stewart Von Itzstein</t>
  </si>
  <si>
    <t>https://orcid.org/0000-0003-1173-4424</t>
  </si>
  <si>
    <t>https://openalex.org/A5021195349</t>
  </si>
  <si>
    <t>Mark Billinghurst</t>
  </si>
  <si>
    <t>https://orcid.org/0000-0003-4172-6759</t>
  </si>
  <si>
    <t>https://openalex.org/A5070284079</t>
  </si>
  <si>
    <t>Bruce H. Thomas</t>
  </si>
  <si>
    <t>https://orcid.org/0000-0002-9148-085X</t>
  </si>
  <si>
    <t>https://openalex.org/W2734951175</t>
  </si>
  <si>
    <t>Indonesian teachers’ epistemological beliefs and inclusive education</t>
  </si>
  <si>
    <t>A growing number of children with intellectual disabilities attend inclusive schools in Indonesia. Previous research has suggested that teachers' type of school and experience influences their beliefs about inclusive education. This research collected questionnaire data from 267 Indonesian teachers and compared the responses from those working in inclusive, special and regular schools regarding their epistemological and pedagogical beliefs. The results showed that teachers in inclusive schools e...</t>
  </si>
  <si>
    <t>0.13659030696652913</t>
  </si>
  <si>
    <t>https://openalex.org/A5019454456</t>
  </si>
  <si>
    <t>Budiyanto Budiyanto</t>
  </si>
  <si>
    <t>https://openalex.org/A5077324486</t>
  </si>
  <si>
    <t>Helen Kaye</t>
  </si>
  <si>
    <t>https://openalex.org/A5033062164</t>
  </si>
  <si>
    <t>Khofidotur Rofiah</t>
  </si>
  <si>
    <t>https://orcid.org/0000-0002-8554-0043</t>
  </si>
  <si>
    <t>https://openalex.org/W2739502968</t>
  </si>
  <si>
    <t>Creatine Monohydrate Enhances Energy Status and Reduces Glycolysis via Inhibition of AMPK Pathway in Pectoralis Major Muscle of Transport-Stressed Broilers</t>
  </si>
  <si>
    <t>https://openalex.org/A5100351920</t>
  </si>
  <si>
    <t>https://orcid.org/0000-0003-4833-5769</t>
  </si>
  <si>
    <t>Creatine monohydrate (CMH) contributes to reduce transport-induced muscle rapid glycolysis and improve meat quality of broilers, but the underlying mechanism is still unknown. Therefore, this study aimed to investigate the molecular mechanisms underlying the ameliorative effects of CMH on muscle glycolysis metabolism of transported broilers during summer. The results showed that 3 h transport during summer elevated chicken live weight loss and plasma corticosterone concentration; decreased muscl...</t>
  </si>
  <si>
    <t>0.15365263877714552</t>
  </si>
  <si>
    <t>https://openalex.org/A5001620394</t>
  </si>
  <si>
    <t>Jiaolong Li</t>
  </si>
  <si>
    <t>https://orcid.org/0000-0002-6967-6784</t>
  </si>
  <si>
    <t>https://openalex.org/A5049034319</t>
  </si>
  <si>
    <t>Xudong Zhu</t>
  </si>
  <si>
    <t>https://orcid.org/0000-0003-0110-2423</t>
  </si>
  <si>
    <t>https://openalex.org/A5008147142</t>
  </si>
  <si>
    <t>https://orcid.org/0000-0002-5415-7922</t>
  </si>
  <si>
    <t>https://openalex.org/A5100741867</t>
  </si>
  <si>
    <t>Guanghong Zhou</t>
  </si>
  <si>
    <t>https://orcid.org/0000-0003-1634-9824</t>
  </si>
  <si>
    <t>https://openalex.org/W1822971544</t>
  </si>
  <si>
    <t>Electron beam induced evolution in Au, Ag, and interfaced heterogeneous Au/Ag nanoparticles</t>
  </si>
  <si>
    <t>A sintering process of nanoparticles made of Ag, Au, and interfaced Ag/Au heterodimers was investigated by in situ transmission electron microscopy at room temperature. Such a process is driven by the illumination of a high-energy electron beam accelerated at 200 kV that promotes atom diffusion in the nanoparticles that are in physical contact. Upon electron illumination, adjacent Au nanoparticles gradually merge together to form a larger particle along with the reduction of the surface area des...</t>
  </si>
  <si>
    <t>0.2562536803561429</t>
  </si>
  <si>
    <t>https://openalex.org/W2896022072</t>
  </si>
  <si>
    <t>A Comparison of Predictive Spatial Augmented Reality Cues for Procedural Tasks</t>
  </si>
  <si>
    <t>https://openalex.org/A5004144568</t>
  </si>
  <si>
    <t>Benjamin Volmer</t>
  </si>
  <si>
    <t>https://orcid.org/0000-0001-8451-7549</t>
  </si>
  <si>
    <t>Previous research has demonstrated that Augmented Reality can reduce a user's task response time and mental effort when completing a procedural task. This paper investigates techniques to improve user performance and reduce mental effort by providing projector-based Spatial Augmented Reality predictive cues for future responses. The objective of the two experiments conducted in this study was to isolate the performance and mental effort differences from several different annotation cueing techni...</t>
  </si>
  <si>
    <t>0.35079664373981323</t>
  </si>
  <si>
    <t>https://openalex.org/A5090248276</t>
  </si>
  <si>
    <t>James Baumeister</t>
  </si>
  <si>
    <t>https://orcid.org/0000-0002-9079-4072</t>
  </si>
  <si>
    <t>https://openalex.org/A5052817033</t>
  </si>
  <si>
    <t>Ina Bornkessel‐Schlesewsky</t>
  </si>
  <si>
    <t>https://orcid.org/0000-0002-3238-6492</t>
  </si>
  <si>
    <t>https://openalex.org/A5069058319</t>
  </si>
  <si>
    <t>Matthias Schlesewsky</t>
  </si>
  <si>
    <t>https://orcid.org/0000-0003-4131-8077</t>
  </si>
  <si>
    <t>https://openalex.org/W2602475094</t>
  </si>
  <si>
    <t>Avian and Mammalian Facilitative Glucose Transporters</t>
  </si>
  <si>
    <t>https://openalex.org/A5051909332</t>
  </si>
  <si>
    <t>Mary Shannon Byers</t>
  </si>
  <si>
    <t>https://orcid.org/0000-0002-3352-7808</t>
  </si>
  <si>
    <t>The GLUT members belong to a family of glucose transporter proteins that facilitate glucose transport across the cell membrane. The mammalian GLUT family consists of thirteen members (GLUTs 1-12 and H?-myo-inositol transporter (HMIT)). Humans have a recently duplicated GLUT member, GLUT14. Avians express the majority of GLUT members. The arrangement of multiple GLUTs across all somatic tissues signifies the important role of glucose across all organisms. Defects in glucose transport have been li...</t>
  </si>
  <si>
    <t>https://openalex.org/A5027731179</t>
  </si>
  <si>
    <t>Christianna Howard</t>
  </si>
  <si>
    <t>https://orcid.org/0000-0003-4187-9931</t>
  </si>
  <si>
    <t>https://openalex.org/W2970661501</t>
  </si>
  <si>
    <t>Reduction of carbon dioxide on photoexcited nanoparticles of VIII group metals</t>
  </si>
  <si>
    <t>https://openalex.org/A5008609658</t>
  </si>
  <si>
    <t>Xinyan Dai</t>
  </si>
  <si>
    <t>https://orcid.org/0000-0001-7491-871X</t>
  </si>
  <si>
    <t>This review overviews the emerging research of photocatalytic reduction of carbon dioxide on nanoparticles of group VIII transition metals.</t>
  </si>
  <si>
    <t>0.4649554187192871</t>
  </si>
  <si>
    <t>https://openalex.org/W3111952817</t>
  </si>
  <si>
    <t>Surface chemistry of quantum-sized metal nanoparticles under light illumination</t>
  </si>
  <si>
    <t>https://openalex.org/A5076581396</t>
  </si>
  <si>
    <t>Shea Stewart</t>
  </si>
  <si>
    <t>https://orcid.org/0000-0002-6618-2527</t>
  </si>
  <si>
    <t>Size reduction of metal nanoparticles increases the exposure of metal surfaces significantly, favoring heterogeneous photochemistry at the surface of the nanoparticles.</t>
  </si>
  <si>
    <t>0.2778454800909642</t>
  </si>
  <si>
    <t>https://openalex.org/W3111645970</t>
  </si>
  <si>
    <t>Factors and Recommendations to Support Students’ Enjoyment of Online Learning With Fun: A Mixed Method Study During COVID-19</t>
  </si>
  <si>
    <t>https://openalex.org/A5052008203</t>
  </si>
  <si>
    <t>Alexandra Okada</t>
  </si>
  <si>
    <t>https://orcid.org/0000-0003-1572-5605</t>
  </si>
  <si>
    <t>Understanding components that influence students’ enjoyment of distance higher education is increasingly important to enhance academic performance and retention. Although there is a growing body of research about students’ engagement with online learning, a research gap exists concerning whether fun affect students’ enjoyment. A contributing factor to this situation is that the meaning of fun in learning is unclear, and its possible role is controversial. This research is original in examining s...</t>
  </si>
  <si>
    <t>0.7013137695173253</t>
  </si>
  <si>
    <t>https://openalex.org/W3157154663</t>
  </si>
  <si>
    <t>Detection and quantification of γ-H2AX using a dissociation enhanced lanthanide fluorescence immunoassay</t>
  </si>
  <si>
    <t>https://openalex.org/A5075013929</t>
  </si>
  <si>
    <t>Felicite K. Noubissi</t>
  </si>
  <si>
    <t>https://orcid.org/0000-0002-3192-5132</t>
  </si>
  <si>
    <t>Abstract Phosphorylation of the histone protein H2AX to form ?-H2AX foci directly represents DNA double-strand break formation. Traditional ?-H2AX detection involves counting individual foci within individual nuclei. The novelty of this work is the application of a time-resolved fluorescence assay using dissociation-enhanced lanthanide fluorescence immunoassay for quantitative measurements of ?-H2AX. For comparison, standard fluorescence detection was employed and analyzed either by bulk fluores...</t>
  </si>
  <si>
    <t>0.22086087594119402</t>
  </si>
  <si>
    <t>https://openalex.org/A5018587782</t>
  </si>
  <si>
    <t>Amber A. McBride</t>
  </si>
  <si>
    <t>https://orcid.org/0000-0002-4566-0382</t>
  </si>
  <si>
    <t>https://openalex.org/A5064784719</t>
  </si>
  <si>
    <t>Hannah G. Leppert</t>
  </si>
  <si>
    <t>https://openalex.org/A5000542102</t>
  </si>
  <si>
    <t>Larry J. Millet</t>
  </si>
  <si>
    <t>https://orcid.org/0000-0001-6443-2505</t>
  </si>
  <si>
    <t>https://openalex.org/A5044966993</t>
  </si>
  <si>
    <t>Sandra Davern</t>
  </si>
  <si>
    <t>https://orcid.org/0000-0003-2755-8912</t>
  </si>
  <si>
    <t>https://openalex.org/W4284973783</t>
  </si>
  <si>
    <t>Transfer learning in a deep convolutional neural network for implant fixture classification: A pilot study</t>
  </si>
  <si>
    <t>6.436</t>
  </si>
  <si>
    <t>This study aimed to evaluate the performance of transfer learning in a deep convolutional neural network for classifying implant fixtures.Periapical radiographs of implant fixtures obtained using the Superline (Dentium Co. Ltd., Seoul, Korea), TS III (Osstem Implant Co. Ltd., Seoul, Korea), and Bone Level Implant (Institut Straumann AG, Basel, Switzerland) systems were selected from patients who underwent dental implant treatment. All 355 implant fixtures comprised the total dataset and were ann...</t>
  </si>
  <si>
    <t>https://openalex.org/A5081212411</t>
  </si>
  <si>
    <t>Eun-Gyu Ha</t>
  </si>
  <si>
    <t>https://orcid.org/0000-0002-4436-1751</t>
  </si>
  <si>
    <t>https://openalex.org/A5052259575</t>
  </si>
  <si>
    <t>Young Hyun Kim</t>
  </si>
  <si>
    <t>https://orcid.org/0000-0001-6541-3293</t>
  </si>
  <si>
    <t>https://openalex.org/A5039503180</t>
  </si>
  <si>
    <t>Chena Lee</t>
  </si>
  <si>
    <t>https://orcid.org/0000-0002-8943-4192</t>
  </si>
  <si>
    <t>https://openalex.org/A5050204150</t>
  </si>
  <si>
    <t>Sang‐Sun Han</t>
  </si>
  <si>
    <t>https://orcid.org/0000-0003-1775-7862</t>
  </si>
  <si>
    <t>https://openalex.org/W4281660955</t>
  </si>
  <si>
    <t>On the knowledge gain of urban morphology from space</t>
  </si>
  <si>
    <t>https://openalex.org/A5100677842</t>
  </si>
  <si>
    <t>Jiong Wang</t>
  </si>
  <si>
    <t>https://orcid.org/0000-0002-4632-6191</t>
  </si>
  <si>
    <t>Urbanization processes are manifested by the change in the physical morphology of cities. Gaining knowledge about cities through their morphology is naturally linked to the capability of remote sensing (RS) that can monitor city forms with a synoptic view. Yet, our knowledge of the urban form does not linearly increase with the increase of image data. Thus, the role, challenges and potentials of RS in deriving knowledge about urban morphology are worth investigating. We argue that ongoing effort...</t>
  </si>
  <si>
    <t>0.32194510173779295</t>
  </si>
  <si>
    <t>https://openalex.org/W4309285085</t>
  </si>
  <si>
    <t>Interactions of Microbiota and Mucosal Immunity in the Ceca of Broiler Chickens Infected with Eimeria tenella</t>
  </si>
  <si>
    <t>3.498</t>
  </si>
  <si>
    <t>The purpose of the study was to investigate the effects of Eimeria tenella infection on the cecal microbiome, the protein concentration of cecal content, cecal mucosal immunity, and serum endotoxin levels in broilers. Three hundred sixty 14-day-old broilers were allocated to five infection doses with six replicates. The five infection doses were: ID0: 0, ID1: 6250, ID2: 12,500, ID3: 25,000, and ID4: 50,000 Eimeria tenella oocysts. Eimeria tenella infection significantly increased the relative ab...</t>
  </si>
  <si>
    <t>0.13975980556756812</t>
  </si>
  <si>
    <t>https://openalex.org/A5109261910</t>
  </si>
  <si>
    <t>Woo-Kyun Kim</t>
  </si>
  <si>
    <t>https://openalex.org/W4390493088</t>
  </si>
  <si>
    <t>Lyapunov Conditions for Finite-Time Input-to-State Stability of Impulsive Switched Systems</t>
  </si>
  <si>
    <t>https://openalex.org/A5022284646</t>
  </si>
  <si>
    <t>Taixiang Zhang</t>
  </si>
  <si>
    <t>https://orcid.org/0000-0002-4819-6271</t>
  </si>
  <si>
    <t>Dear Editor, This letter studies finite-time input-to-state stability (FTISS) for impulsive switched systems. A set of Lyapunov-based conditions are established for guaranteeing FTISS property. When constituent modes governing continuous dynamics are FTISS and discrete dynamics involving impulses are destabilizing, the FTISS can be retained if impulsive-switching signals satisfy an average dwell-time (ADT) condition. When some or even all constituent modes governing continuous dynamics are not F...</t>
  </si>
  <si>
    <t>0.10226593481219276</t>
  </si>
  <si>
    <t>https://openalex.org/A5017808266</t>
  </si>
  <si>
    <t>Jinde Cao</t>
  </si>
  <si>
    <t>https://orcid.org/0000-0003-3133-7119</t>
  </si>
  <si>
    <t>https://openalex.org/W4391067670</t>
  </si>
  <si>
    <t>Water properties in intact wooden breast fillets during refrigerated storage</t>
  </si>
  <si>
    <t>The wooden breast (WB) condition notably alters moisture content and water holding capacity (WHC) in broiler breast fillets. The purpose of this study was to investigate water properties during refrigerated storage from 4 h to 168 h postmortem using time domain nuclear magnetic resonance (TD-NMR). Water properties measured included mobility (T), proportion (P), and abundance per 100 g of meat (A). Changes in meat quality indicators including compression force, color, pH, cumulative purge loss, a...</t>
  </si>
  <si>
    <t>https://openalex.org/W4391972540</t>
  </si>
  <si>
    <t>Reduced ribonucleotide reductase RRM2 subunit expression increases DNA damage and mitochondria dysfunction in woody breast chickens</t>
  </si>
  <si>
    <t>Abstract OBJECTIVE The aim of this study was to investigate the roles of ribonucleotide reductase subunit M2 (RRM2; subunit of ribonucleotide reductase) in severe woody breast (WB) and normal breast muscles. ANIMALS 40 8-week-old male Ross-708 broiler chickens. METHODS Quantitative PCR was performed to determine gene expression, and commercial ELISA/assay kits were used to obtain several enzymatic activities. RESULTS Results showed that RRM2 activity ( P = .0002) and RRM2 ( P = .05) and hydroxym...</t>
  </si>
  <si>
    <t>0.23147476371474557</t>
  </si>
  <si>
    <t>https://openalex.org/A5083219482</t>
  </si>
  <si>
    <t>C.E. Harris</t>
  </si>
  <si>
    <t>https://orcid.org/0000-0001-9088-8821</t>
  </si>
  <si>
    <t>https://openalex.org/A5112159775</t>
  </si>
  <si>
    <t>R. Jeff Buhr</t>
  </si>
  <si>
    <t>https://openalex.org/W4400132737</t>
  </si>
  <si>
    <t>The effect of friction block hole configurations on the brake tribological performance of high-speed trains</t>
  </si>
  <si>
    <t>https://openalex.org/A5109455621</t>
  </si>
  <si>
    <t>Yuanke Wu</t>
  </si>
  <si>
    <t>Abstract Three triangular friction block configurations are commonly employed in high-speed train brake systems, namely, unperforated, perforated configuration with one circular hole, and perforated with three circular holes. In this study, we adopted these friction block types to investigate the effect of perforated friction block configurations on the brake performance of high-speed trains based on a self-developed brake test rig. The results indicate the significant impact of the number of th...</t>
  </si>
  <si>
    <t>0.22911795610158353</t>
  </si>
  <si>
    <t>https://openalex.org/A5113269944</t>
  </si>
  <si>
    <t>Youguang Zhu</t>
  </si>
  <si>
    <t>https://openalex.org/A5112911546</t>
  </si>
  <si>
    <t>Zaiyu Xiang</t>
  </si>
  <si>
    <t>https://orcid.org/0009-0009-4259-1375</t>
  </si>
  <si>
    <t>https://openalex.org/A5073628053</t>
  </si>
  <si>
    <t>Honghua Qian</t>
  </si>
  <si>
    <t>https://openalex.org/A5002686152</t>
  </si>
  <si>
    <t>Jiliang Mo</t>
  </si>
  <si>
    <t>https://openalex.org/A5071586711</t>
  </si>
  <si>
    <t>Zhongrong Zhou</t>
  </si>
  <si>
    <t>https://orcid.org/0000-0002-9211-1116</t>
  </si>
  <si>
    <t>https://openalex.org/W4401899305</t>
  </si>
  <si>
    <t>A novel meta-learning network with adversarial domain-adaptation and attention mechanism for cross-domain for train bearing fault diagnosis</t>
  </si>
  <si>
    <t>Abstract Traction motor bearings, serving as a critical component in trains, have a significant impact on ensuring the safety of train operations. However, there is a scarcity of sample data for bearing failures during train operations, and the complex and variable operating conditions of train bearings result in significant differences in domain distribution. Traditional cross-domain fault diagnosis methods are no longer adequate for addressing train bearing faults. Therefore, this study propos...</t>
  </si>
  <si>
    <t>0.21566480253902023</t>
  </si>
  <si>
    <t>https://openalex.org/A5075310507</t>
  </si>
  <si>
    <t>Deqiang He</t>
  </si>
  <si>
    <t>https://orcid.org/0000-0002-7668-9399</t>
  </si>
  <si>
    <t>https://openalex.org/A5084797851</t>
  </si>
  <si>
    <t>Zexian Wei</t>
  </si>
  <si>
    <t>https://orcid.org/0000-0003-4045-9142</t>
  </si>
  <si>
    <t>https://openalex.org/A5104253588</t>
  </si>
  <si>
    <t>Zhenzhen Jin</t>
  </si>
  <si>
    <t>https://openalex.org/A5063741734</t>
  </si>
  <si>
    <t>Zhenpeng Lao</t>
  </si>
  <si>
    <t>https://orcid.org/0000-0003-4797-0955</t>
  </si>
  <si>
    <t>https://openalex.org/A5110669455</t>
  </si>
  <si>
    <t>Sheng Shan</t>
  </si>
  <si>
    <t>https://openalex.org/W2139026449</t>
  </si>
  <si>
    <t>https://openalex.org/W2124817684</t>
  </si>
  <si>
    <t>Resistance to Tumor Necrosis Factor-Induced Cell Death Mediated by PMCA4 Deficiency</t>
  </si>
  <si>
    <t>We used retrovirus insertion-mediated random mutagenesis to generate tumor necrosis factor (TNF)-resistant lines from L929 cells. Using this approach, we discovered that the plasma membrane calcium ATPase 4 (PMCA4) is required for TNF-induced cell death in L929 cells. Under basal conditions, PMCA4-deficient (PMCAmut) cells have a normal phenotype. However, stimulation with TNF induces an abnormal increase in the intracellular calcium concentration ([Ca2+]i). The substantially elevated [Ca2+]i ca...</t>
  </si>
  <si>
    <t>0.25573571347943136</t>
  </si>
  <si>
    <t>https://openalex.org/W2135424043</t>
  </si>
  <si>
    <t>Genetic diversity among maize (Zea mays L.) landraces assessed by RAPD markers</t>
  </si>
  <si>
    <t>https://openalex.org/A5021679524</t>
  </si>
  <si>
    <t>Valdemar P. Carvalho</t>
  </si>
  <si>
    <t>The genetic relationships among 81 maize accessions consisting 79 landraces and two improved varieties, maintained by farmers in southern Brazil were investigated using Random Amplified Polymorphic DNA (RAPD). Thirty-two highly informative primers amplified 255 markers of which 184 (72.2%) were polymorphics. Based on the RAPD markers, a dendrogram was constructed using the UPGMA method. The range of genetic similarity was from 0.78 to 0.91. The molecular data grouped the accessions into two main...</t>
  </si>
  <si>
    <t>https://openalex.org/A5110623786</t>
  </si>
  <si>
    <t>Claudete F. Ruas</t>
  </si>
  <si>
    <t>https://openalex.org/A5018977786</t>
  </si>
  <si>
    <t>Josué Maldonado Ferreira</t>
  </si>
  <si>
    <t>https://orcid.org/0000-0002-0085-6891</t>
  </si>
  <si>
    <t>https://openalex.org/A5073828397</t>
  </si>
  <si>
    <t>Paulo Maurício Ruas</t>
  </si>
  <si>
    <t>https://orcid.org/0000-0001-5462-1900</t>
  </si>
  <si>
    <t>https://openalex.org/W2336941719</t>
  </si>
  <si>
    <t>Inhibition of polyamine synthesis induces p53 gene expression but not apoptosis</t>
  </si>
  <si>
    <t>The nuclear phosphoprotein p53 acts as a transcription factor and is involved in growth inhibition and apoptosis. The present study was designed to examine the effect of decreasing cellular polyamines on p53 gene expression and apoptosis in small intestinal epithelial (IEC-6) cells. Cells were grown in DMEM containing 5% dialyzed fetal bovine serum in the presence or absence of ?-difluoromethylornithine (DFMO), a specific inhibitor of polyamine biosynthesis, for 4, 6, and 12 days. The cellular p...</t>
  </si>
  <si>
    <t>0.27776741510391567</t>
  </si>
  <si>
    <t>https://openalex.org/A5100421148</t>
  </si>
  <si>
    <t>https://orcid.org/0000-0002-0899-4412</t>
  </si>
  <si>
    <t>https://openalex.org/A5008854210</t>
  </si>
  <si>
    <t>Minglin Li</t>
  </si>
  <si>
    <t>https://orcid.org/0000-0002-0257-672X</t>
  </si>
  <si>
    <t>https://openalex.org/W2123020435</t>
  </si>
  <si>
    <t>Bendable GaAs metal-semiconductor field-effect transistors formed with printed GaAs wire arrays on plastic substrates</t>
  </si>
  <si>
    <t>6.062</t>
  </si>
  <si>
    <t>Micro/nanowires of GaAs with integrated ohmic contacts have been prepared from bulk wafers by metal deposition and patterning, high-temperature annealing, and anisotropic chemical etching. These wires provide a unique type of material for high-performance devices that can be built directly on a wide range of unusual device substrates, such as plastic or paper. In particular, transfer printing organized arrays of these wires at low temperatures onto plastic substrates yield high-quality bendable ...</t>
  </si>
  <si>
    <t>0.22329141292075214</t>
  </si>
  <si>
    <t>https://openalex.org/W1979099714</t>
  </si>
  <si>
    <t>Moments of Inclusion and Exclusion: pupils negotiating classroom contexts</t>
  </si>
  <si>
    <t>This paper uses evidence from a small-scale study of two English primary school classrooms to examine school inclusion in its political contexts. We argue that 'inclusion' and 'exclusion' are complex processes, enacted moment-by-moment by pupils and teachers. Our focus is on the pupils' negotiation of these moments, and we examine how their negotiations are contingent on (although not determined by) a web of intersecting indices of 'difference', including differences of social class, ethnicity, ...</t>
  </si>
  <si>
    <t>0.1313294383813421</t>
  </si>
  <si>
    <t>https://openalex.org/W2041115682</t>
  </si>
  <si>
    <t>OVEREXPRESSION OF MUCIN GENES INDUCED BY INTERLEUKIN1-1β, TUMOR NECROSIS FACTOR-α, LIPOPOLYSACCHARIDE, AND NEUTROPHIL ELASTASE IS INHIBITED BY A RETINOIC ACID RECEPTOR α ANTAGONIST</t>
  </si>
  <si>
    <t>https://openalex.org/A5112323670</t>
  </si>
  <si>
    <t>Ja Seok Koo</t>
  </si>
  <si>
    <t>Proinflammatory cytokines, lipopolysaccharide (LPS), and neutrophil elastase (NE) have been implicated in the induction of hypersecretion of respiratory mucus. In this study, we demonstrated that interleukin-1 ? (IL-1 ?) increased MUC2 and MUC5AC mRNA levels 2- to 3-fold in a time- and dose-dependent manner in NCI-H292 cells. In contrast, MUC5B mRNA was not significantly changed. A transcription inhibitor blocked the stimulation of MUC2 and MUC5AC gene expression by IL-1 ?. A translation inhibit...</t>
  </si>
  <si>
    <t>https://openalex.org/A5007501845</t>
  </si>
  <si>
    <t>Anton M. Jetten</t>
  </si>
  <si>
    <t>https://orcid.org/0000-0003-0954-4445</t>
  </si>
  <si>
    <t>https://openalex.org/A5076786308</t>
  </si>
  <si>
    <t>Paula Belloni</t>
  </si>
  <si>
    <t>https://openalex.org/A5046900398</t>
  </si>
  <si>
    <t>Paul Nettesheim</t>
  </si>
  <si>
    <t>https://openalex.org/W2113732654</t>
  </si>
  <si>
    <t>Trigger Factor-Mediated Prolyl Isomerization Influences Maturation of the &lt;i&gt;Streptococcus pyogenes&lt;/i&gt; Cysteine Protease</t>
  </si>
  <si>
    <t>ABSTRACT Trigger factor, a ribosome-associated chaperone and peptidyl-prolyl cis - trans isomerase (PPIase), is essential for the secretion and maturation of the cysteine protease of the pathogenic gram-positive bacterium Streptococcus pyogenes . In the absence of trigger factor, the nascent protease polypeptide is not targeted to the secretory pathway. Some partial-function mutations restore targeting. However, the secreted protease does not efficiently mature into an enzymatically active form,...</t>
  </si>
  <si>
    <t>https://openalex.org/W2108786117</t>
  </si>
  <si>
    <t>Polyamines regulate β-catenin tyrosine phosphorylation via Ca&lt;sup&gt;2+&lt;/sup&gt; during intestinal epithelial cell migration</t>
  </si>
  <si>
    <t>Polyamines are essential for early mucosal restitution that occurs by epithelial cell migration to reseal superficial wounds after injury. Normal intestinal epithelial cells are tightly bound in sheets, but they need to be rapidly disassembled during restitution. ?-Catenin is involved in cell-cell adhesion, and its tyrosine phosphorylation causes disassembly of adhesion junctions, enhancing the spreading of cells. The current study determined whether polyamines are required for the stimulation o...</t>
  </si>
  <si>
    <t>0.22843805898747205</t>
  </si>
  <si>
    <t>https://openalex.org/A5051001215</t>
  </si>
  <si>
    <t>Mort Rizvi</t>
  </si>
  <si>
    <t>https://openalex.org/W2044226086</t>
  </si>
  <si>
    <t>Anionic Lipids Enriched at the ExPortal of &lt;i&gt;Streptococcus pyogenes&lt;/i&gt;</t>
  </si>
  <si>
    <t>The ExPortal of Streptococcus pyogenes is a membrane microdomain dedicated to the secretion and folding of proteins. We investigated the lipid composition of the ExPortal by examining the distribution of anionic membrane phospholipids. Staining with 10-N-nonyl-acridine orange revealed a single microdomain enriched with an anionic phospholipid whose staining characteristics and behavior in a cardiolipin-deficient mutant were characteristic of phosphatidylglycerol. Furthermore, the location of the...</t>
  </si>
  <si>
    <t>https://openalex.org/A5038207517</t>
  </si>
  <si>
    <t>Fong‐Fu Hsu</t>
  </si>
  <si>
    <t>https://orcid.org/0000-0001-5368-0183</t>
  </si>
  <si>
    <t>https://openalex.org/W4234291925</t>
  </si>
  <si>
    <t>ADVERTISEMENT RETURN TO ISSUEPREVAddition &amp; Corre...Addition &amp; CorrectionPolyol Synthesis of Silver Nanoparticles: Use of Chloride and Oxygen to Promote the Formation of Single-Crystal, Truncated Cubes and TetrahedronsBenjamin Wiley, Thurston Herricks, Yugang Sun, and Younan XiaCite this: Nano Letters 2004, 4, 10, 2057Publication Date (Web):September 16, 2004Publication History Published online16 September 2004Published inissue 1 October 2004https://pubs.acs.org/doi/10.1021/nl048559ahttps://doi....</t>
  </si>
  <si>
    <t>0.27302550753129046</t>
  </si>
  <si>
    <t>https://openalex.org/W2046711552</t>
  </si>
  <si>
    <t>Direct Growth of Dense, Pristine Metal Nanoplates with Well-Controlled Dimensions on Semiconductor Substrates</t>
  </si>
  <si>
    <t>Galvanic reactions between metal ions and semiconductor wafers provide a simple and fast approach to grow high-quality metal nanoplates with controlled sizes and thicknesses and clean surfaces. For example, the image shows an SEM image of silver nanoplates with thicknesses of ?28 nm and edge lengths of 400–450 nm grown on an n-type (110) GaAs wafer.</t>
  </si>
  <si>
    <t>0.2494219877803019</t>
  </si>
  <si>
    <t>https://openalex.org/W1919708236</t>
  </si>
  <si>
    <t>A method for allelic replacement that uses the conjugative transposon Tn916: deletion of the emm6.1 allele in Streptococcus pyogenes JRS4</t>
  </si>
  <si>
    <t>https://openalex.org/A5044188426</t>
  </si>
  <si>
    <t>Mari Norgren</t>
  </si>
  <si>
    <t>5.798</t>
  </si>
  <si>
    <t>The emm6.1 allele of Streptococcus pyogenes JRS4 was deleted by using the conjugative transposon Tn916. The aphA-3 gene, conferring resistance to kanamycin, was cloned between the sequences flanking the structural gene for the type 6 M protein (emm6.1) and inserted into the BstXI site of Tn916 to generate the chimeric transposon Tn916-5K3. Because the BstXI site lies in a nonessential region of Tn916, the chimeric transposon could transfer by conjugation from Bacillus subtilis into JRS4. In some...</t>
  </si>
  <si>
    <t>https://openalex.org/W2119583218</t>
  </si>
  <si>
    <t>tRNA Modification by GidA/MnmE Is Necessary for&lt;i&gt;Streptococcus pyogenes&lt;/i&gt;Virulence: a New Strategy To Make Live Attenuated Strains</t>
  </si>
  <si>
    <t>ABSTRACT Studies directed at vaccine development and mucosal immunity against Streptococcus pyogenes would benefit from the availability of live attenuated strains. Our approach for production of candidate live attenuated strains was to identify mutations that did not alter growth in vitro and did not alter the overall complement of virulence factors produced but did result in reduced levels of expression of multiple secreted virulence factors. A global reduction but not elimination of expressio...</t>
  </si>
  <si>
    <t>https://openalex.org/W1571742789</t>
  </si>
  <si>
    <t>Comparative functional analysis of the &lt;i&gt;lac&lt;/i&gt; operons in &lt;i&gt;Streptococcus pyogenes&lt;/i&gt;</t>
  </si>
  <si>
    <t>Having no known environmental reservoir, Streptococcus pyogenes, a bacterium responsible for a wider variety of human diseases than any other bacterial species, must rely on its host for metabolic substrates. Although a streptococcal aldolase, LacD.1, has been adapted to virulence gene regulation, both LacD.1 and a paralogous protein, LacD.2, are predicted to function in the tagatose 6-phosphate pathway for lactose and galactose utilization. In order to gain insight into the mechanism of the Lac...</t>
  </si>
  <si>
    <t>https://openalex.org/W2010755184</t>
  </si>
  <si>
    <t>Actinomycosis of the paranasal sinus</t>
  </si>
  <si>
    <t>https://openalex.org/A5023751758</t>
  </si>
  <si>
    <t>Hyun‐Jae Woo</t>
  </si>
  <si>
    <t>https://orcid.org/0000-0002-3484-0417</t>
  </si>
  <si>
    <t>To report clinical characteristics and treatment outcomes of actinomycosis of the paranasal sinus.Retrospective review.The medical records of six patients with actinomycosis of the paranasal sinus between 1998 and 2006 were analyzed.There were no immunocompromised patients and all lesions were unilateral. Only one patient had a history of an oroantral fistula due to facial trauma. On CT scan, all patients had unilateral opacification of the maxillary sinus with focal calcified densities. All cas...</t>
  </si>
  <si>
    <t>0.14547751768007375</t>
  </si>
  <si>
    <t>https://openalex.org/A5098221456</t>
  </si>
  <si>
    <t>Bae Chang Hoon</t>
  </si>
  <si>
    <t>https://openalex.org/A5039373086</t>
  </si>
  <si>
    <t>Yun Seok Choi</t>
  </si>
  <si>
    <t>https://orcid.org/0000-0002-1659-1728</t>
  </si>
  <si>
    <t>https://openalex.org/W2138494893</t>
  </si>
  <si>
    <t>Synthesis of Out‐of‐Substrate Au–Ag Nanoplates with Enhanced Stability for Catalysis</t>
  </si>
  <si>
    <t>Gold plated: Gold–silver alloy nanoplates (see image) with out-of-substrate orientation are synthesized on large-area supports by growth of silver nanoplates on gallium arsenide wafers followed by an overgrowth and alloying process. The surfaces of the nanoplates are highly exposed to the surrounding environment, thus increasing their catalytic efficiency. Detailed facts of importance to specialist readers are published as "Supporting Information". Such documents are peer-reviewed, but not copy-...</t>
  </si>
  <si>
    <t>0.25299106343562233</t>
  </si>
  <si>
    <t>https://openalex.org/W2082018090</t>
  </si>
  <si>
    <t>Cavity expansion analyses of crushable granular materials with state-dependent dilatancy</t>
  </si>
  <si>
    <t>https://openalex.org/A5046449623</t>
  </si>
  <si>
    <t>Mingjing Jiang</t>
  </si>
  <si>
    <t>https://orcid.org/0000-0002-9578-8552</t>
  </si>
  <si>
    <t>5.904</t>
  </si>
  <si>
    <t>SUMMARY Crushability is one of the important behaviors of granular materials particularly under high stress states, and affects both the deformability and strength of the materials that are in essence associated with state?dependent dilatancy. In this presentation, first, a new critical state model is proposed to take into account the three different modes of compressive deformation of crushable granular materials, i.e. particle rearrangement, particle crushing and pseudo?elastic deformation. Se...</t>
  </si>
  <si>
    <t>0.12489396966636773</t>
  </si>
  <si>
    <t>https://openalex.org/W2018454356</t>
  </si>
  <si>
    <t>Graphene formed on SiC under various environments: comparison of Si-face and C-face</t>
  </si>
  <si>
    <t>https://openalex.org/A5027999474</t>
  </si>
  <si>
    <t>Nishtha Srivastava</t>
  </si>
  <si>
    <t>https://orcid.org/0000-0003-0328-0311</t>
  </si>
  <si>
    <t>Abstract The morphology of graphene on SiC {0 0 0 1} surfaces formed in various environments including ultra-high vacuum, 1 atm of argon and 10 ?6 –10 ?4 Torr of disilane is studied by atomic force microscopy, low-energy electron microscopy and Raman spectroscopy. The graphene is formed by heating the surface to 1100–1600 °C, which causes preferential sublimation of the Si atoms. The argon atmosphere or the background of disilane decreases the sublimation rate so that a higher graphitization tem...</t>
  </si>
  <si>
    <t>0.23769199717172879</t>
  </si>
  <si>
    <t>https://openalex.org/A5059372895</t>
  </si>
  <si>
    <t>Guowei He</t>
  </si>
  <si>
    <t>https://orcid.org/0000-0001-8653-2793</t>
  </si>
  <si>
    <t>https://openalex.org/A5062647181</t>
  </si>
  <si>
    <t>Luxmi</t>
  </si>
  <si>
    <t>https://openalex.org/A5082104774</t>
  </si>
  <si>
    <t>Patrick Mende</t>
  </si>
  <si>
    <t>https://openalex.org/A5026887755</t>
  </si>
  <si>
    <t>R. M. Feenstra</t>
  </si>
  <si>
    <t>https://orcid.org/0000-0001-7120-5685</t>
  </si>
  <si>
    <t>https://openalex.org/W2129534873</t>
  </si>
  <si>
    <t>Surface chemistry: a non-negligible parameter in determining optical properties of small colloidal metal nanoparticles</t>
  </si>
  <si>
    <t>Surface chemistry can become pronounced in determining the optical properties of colloidal metal nanoparticles as the nanoparticles become so small (diameters &lt;20 nm) that the surface atoms, which can undergo chemical interactions with the environment, represent a significant fraction of the total number of atoms although this effect is often ignored. For instance, formation of chemical bonds between surface atoms of small metal nanoparticles and capping molecules that help stabilize the nanopar...</t>
  </si>
  <si>
    <t>0.24945128217804002</t>
  </si>
  <si>
    <t>https://openalex.org/W2018150359</t>
  </si>
  <si>
    <t>Correlation between atrial fibrillation, serum amyloid protein A and other inflammatory cytokines</t>
  </si>
  <si>
    <t>https://openalex.org/A5102812982</t>
  </si>
  <si>
    <t>Cheng Tao</t>
  </si>
  <si>
    <t>https://orcid.org/0000-0002-1149-753X</t>
  </si>
  <si>
    <t>Atrial fibrillation (AF) may occur and persist due to atrial remodeling exacerbated by inflammation. However, whether inflammatory cytokines, such as serum amyloid protein A (SAA), are elevated in patients with atrial arrhythmias remains unclear. In a case-control study design, serum levels of inflammatory cytokines SAA, IL-1, IL-6, TNF-? and high-sensitivity C-reactive protein (hsCRP) were compared between 122 patients with AF and 63 non-AF controls. Of 122 AF patients, 48 had lone AF and 74 or...</t>
  </si>
  <si>
    <t>https://openalex.org/A5100965999</t>
  </si>
  <si>
    <t>Hou Yun-tian</t>
  </si>
  <si>
    <t>https://openalex.org/A5100425522</t>
  </si>
  <si>
    <t>https://orcid.org/0000-0002-2165-8587</t>
  </si>
  <si>
    <t>https://openalex.org/W2107070502</t>
  </si>
  <si>
    <t>Cationic antimicrobial peptides disrupt the &lt;i&gt;Streptococcus pyogenes&lt;/i&gt; ExPortal</t>
  </si>
  <si>
    <t>https://openalex.org/A5023627479</t>
  </si>
  <si>
    <t>Luis Alberto Vega</t>
  </si>
  <si>
    <t>https://orcid.org/0000-0003-2031-865X</t>
  </si>
  <si>
    <t>Summary Although they possess a well?characterized ability to porate the bacterial membrane, emerging research suggests that cationic antimicrobial peptides (CAPs) can influence pathogen behaviour at levels that are sublethal. In this study, we investigated the interaction of polymyxin B and human neutrophil peptide (HNP?1) with the human pathogen Streptococcus pyogenes . At sublethal concentrations, these CAPs preferentially targeted the ExPortal, a unique microdomain of the S. pyogenes membran...</t>
  </si>
  <si>
    <t>https://openalex.org/W1984112036</t>
  </si>
  <si>
    <t>Regulation of Gastrointestinal Mucosal Growth</t>
  </si>
  <si>
    <t>ABSTRACT The mammalian gastrointestinal mucosa is a rapidly self-renewing tissue in the body, and its homeostasis is preserved through the strict regulation of epithelial cell proliferation, growth arrest, and apoptosis. The control of the growth of gastrointestinal mucosa is unique and, compared with most other tissue in the body, complex. Mucosal growth is regulated by the same hormones that alter metabolism in other tissues, but the gastrointestinal mucosa also responds to a host of events tr...</t>
  </si>
  <si>
    <t>0.2234081743421658</t>
  </si>
  <si>
    <t>https://openalex.org/W2012204372</t>
  </si>
  <si>
    <t>An Experimental Investigation on the Mechanical Behavior Between Cemented Granules</t>
  </si>
  <si>
    <t>12.035</t>
  </si>
  <si>
    <t>An experimental investigation of the mechanical behavior of cemented granules is presented in order to verify and further clarify the bond contact model used in numerical simulations of cemented sands. The cemented granules were idealized by a pair of aluminum rods glued together by means of calcium aluminate cement. A series of cemented rods was prepared using a specially designed sample preparation device. Then, the mechanical relationships between the cemented rods (i.e., force-displacement r...</t>
  </si>
  <si>
    <t>0.14834264504324357</t>
  </si>
  <si>
    <t>https://openalex.org/A5082799071</t>
  </si>
  <si>
    <t>Yingyuan Xiao</t>
  </si>
  <si>
    <t>https://orcid.org/0000-0002-5711-8638</t>
  </si>
  <si>
    <t>https://openalex.org/W2082230868</t>
  </si>
  <si>
    <t>Effect of immune stress on growth performance and energy metabolism in broiler chickens</t>
  </si>
  <si>
    <t>https://openalex.org/A5100349580</t>
  </si>
  <si>
    <t>https://orcid.org/0000-0002-7433-8181</t>
  </si>
  <si>
    <t>This study was conducted to investigate the effects of different types of immune stress on the growth performance and energy metabolism in broiler chickens (Cobb 500). Three hundred and twenty one-day-old broilers were randomly assigned (n = 80 birds/group) to receive one of four treatments: (1) no vaccination, (2) conventional vaccination, (3) cyclophosphamide (CPM) stress and (4) lipopolysaccharide (LPS) stress. The results demonstrated that immune stress reduced the daily feed intake, average...</t>
  </si>
  <si>
    <t>0.6671061798752554</t>
  </si>
  <si>
    <t>https://openalex.org/A5025220046</t>
  </si>
  <si>
    <t>Dingkui Qin</t>
  </si>
  <si>
    <t>https://openalex.org/A5100876731</t>
  </si>
  <si>
    <t>https://orcid.org/0000-0001-6681-0266</t>
  </si>
  <si>
    <t>https://openalex.org/A5048249966</t>
  </si>
  <si>
    <t>https://orcid.org/0000-0001-9702-7039</t>
  </si>
  <si>
    <t>https://openalex.org/A5000400260</t>
  </si>
  <si>
    <t>Junhu Yao</t>
  </si>
  <si>
    <t>https://orcid.org/0000-0001-6318-6576</t>
  </si>
  <si>
    <t>https://openalex.org/W2166457984</t>
  </si>
  <si>
    <t>Older Adults' Perceptions of Clinical Fall Prevention Programs: A Qualitative Study</t>
  </si>
  <si>
    <t>Objective . To investigate motivational factors and barriers to participating in fall risk assessment and management programs among diverse, low-income, community-dwelling older adults who had experienced a fall. Methods . Face-to-face interviews with 20 elderly who had accepted and 19 who had not accepted an invitation to an assessment by one of two fall prevention programs. Interviews covered healthy aging, core values, attributions/consequences of the fall, and barriers/benefits of fall preve...</t>
  </si>
  <si>
    <t>0.31904463919032355</t>
  </si>
  <si>
    <t>https://openalex.org/A5090050829</t>
  </si>
  <si>
    <t>Kristen Hammerback</t>
  </si>
  <si>
    <t>https://orcid.org/0000-0002-5933-1360</t>
  </si>
  <si>
    <t>https://openalex.org/A5070782841</t>
  </si>
  <si>
    <t>Alex Bohl</t>
  </si>
  <si>
    <t>https://openalex.org/A5017243451</t>
  </si>
  <si>
    <t>Pamela Zubow Poe</t>
  </si>
  <si>
    <t>https://openalex.org/A5105887004</t>
  </si>
  <si>
    <t>Barbara Williams</t>
  </si>
  <si>
    <t>https://openalex.org/A5077858588</t>
  </si>
  <si>
    <t>Elizabeth A. Phelan</t>
  </si>
  <si>
    <t>https://openalex.org/W2004206641</t>
  </si>
  <si>
    <t>Real-Time Probing of the Synthesis of Colloidal Silver Nanocubes with Time-Resolved High-Energy Synchrotron X-ray Diffraction</t>
  </si>
  <si>
    <t>Understanding of the nucleation and growth mechanism of colloidal nanoparticles is of key importance for better design and synthesis of nanomaterials with precisely tailored properties. Such mechanistic studies require in situ techniques that probe the complex chemical and physical events involved in the formation of nanoparticles in real time. Here, we report the use of high-energy synchrotron X-ray beam as a unique probe to monitor the nanophase evolution involved in the synthesis of colloidal...</t>
  </si>
  <si>
    <t>0.2694933715592994</t>
  </si>
  <si>
    <t>https://openalex.org/A5051186701</t>
  </si>
  <si>
    <t>Jonathan Almer</t>
  </si>
  <si>
    <t>https://orcid.org/0000-0002-1900-2271</t>
  </si>
  <si>
    <t>https://openalex.org/A5100403261</t>
  </si>
  <si>
    <t>https://orcid.org/0000-0003-3959-4179</t>
  </si>
  <si>
    <t>https://openalex.org/A5112604554</t>
  </si>
  <si>
    <t>Wenge Yang</t>
  </si>
  <si>
    <t>https://openalex.org/W2313086713</t>
  </si>
  <si>
    <t>Stable Magnetic Hot Spots for Simultaneous Concentration and Ultrasensitive Surface-Enhanced Raman Scattering Detection of Solution Analytes</t>
  </si>
  <si>
    <t>A simple and robust strategy is reported in this Article for the synthesis of stable magnetic surface-enhanced Raman scattering (SERS) hot spots in superparamagnetic, raspberry-shaped, mesoscopic gold particles that are composed of superparamagnetic Fe3O4 cores, amorphous SiO2 mediation shells, and outer individual Au nanoparticles. The average interparticle gaps between the Au nanoparticles can be finely tuned by controlling the synthesis conditions, resulting in the formation of adequate SERS ...</t>
  </si>
  <si>
    <t>0.25398459973723286</t>
  </si>
  <si>
    <t>https://openalex.org/W2329982103</t>
  </si>
  <si>
    <t>Photocatalytic CO2 Reduction in Gas-Solid Regime in the Presence of Bare, SiO2 Supported or Cu-Loaded TiO2 Samples</t>
  </si>
  <si>
    <t>Both commercial and home prepared (HP) TiO2 samples have been tested for the photocatalytic reduction of CO2. (HP) TiO2 powders were prepared by using TiCl4 or Ti(OC4H9)4 as the precursors to obtain HP1 and HP2 samples, respectively. Also HP Cu-loaded and SiO2 supported TiO2 powders were prepared. The HP samples were more active than the commercial ones for the photoreduction of CO2 with and without water vapour. HP1 produced mainly formaldehyde, HP2 principally methane. Acetaldehyde was found t...</t>
  </si>
  <si>
    <t>0.37038911545104747</t>
  </si>
  <si>
    <t>https://openalex.org/A5113826291</t>
  </si>
  <si>
    <t>Agatino Di Paola</t>
  </si>
  <si>
    <t>https://openalex.org/W2094693749</t>
  </si>
  <si>
    <t>Responses of the Insulin Signaling Pathways in the Brown Adipose Tissue of Rats following Cold Exposure</t>
  </si>
  <si>
    <t>The insulin signaling pathway is critical for the control of blood glucose levels. Brown adipose tissue (BAT) has also been implicated as important in glucose homeostasis. The effect of short-term cold exposure on this pathway in BAT has not been explored. We evaluated the effect of 4 hours of cold exposure on the insulin pathway in the BAT of rats. Whole genomic microarray chips were used to examine the transcripts of the pathway in BAT of rats exposed to 4°C and 22°C for 4 hours. The 4 most si...</t>
  </si>
  <si>
    <t>https://openalex.org/A5024722162</t>
  </si>
  <si>
    <t>Richard L. Wahl</t>
  </si>
  <si>
    <t>https://orcid.org/0000-0002-7306-2590</t>
  </si>
  <si>
    <t>https://openalex.org/W2614092884</t>
  </si>
  <si>
    <t>Ethics, Epistemologies, and Inclusive Pedagogy</t>
  </si>
  <si>
    <t>45.23</t>
  </si>
  <si>
    <t>The origin of this chapter lies in a presentation by a colleague whose work I admire. Drawing on their extensive experience, they have developed guidance for schools to support children with special educational needs. Their conclusion was that teachers could adopt an eclectic approach, utilizing and combining different interventions as appropriate. The notion of utilizing different teaching approaches to facilitate inclusive education seemed accepted as unproblematic. However, I began to wonder ...</t>
  </si>
  <si>
    <t>0.13224902856810639</t>
  </si>
  <si>
    <t>https://openalex.org/W2765363412</t>
  </si>
  <si>
    <t>Developing Signalong Indonesia: issues of happiness and pedagogy, training and stigmatisation</t>
  </si>
  <si>
    <t>35.029</t>
  </si>
  <si>
    <t>Signalong Indonesia (SI), a key word signing approach, was created to support the development of Indonesian inclusive schools. A mixed methods approach collected data about teacher's beliefs and experiences regarding SI from the first two schools to pilot it. Thirty-two teachers completed questionnaires, followed by interviews with nine teachers. Three themes emerged: understanding the nature of SI, the stigmatisation of signers and its reporting by teachers, and the nature of happiness in inclu...</t>
  </si>
  <si>
    <t>0.1381462679171534</t>
  </si>
  <si>
    <t>https://openalex.org/W2796952035</t>
  </si>
  <si>
    <t>Transcriptional profiling of liver in riboflavin-deficient chicken embryos explains impaired lipid utilization, energy depletion, massive hemorrhaging, and delayed feathering</t>
  </si>
  <si>
    <t>https://openalex.org/A5067090682</t>
  </si>
  <si>
    <t>Larry A. Cogburn</t>
  </si>
  <si>
    <t>https://orcid.org/0000-0003-0977-7580</t>
  </si>
  <si>
    <t>A strain of Leghorn chickens (rd/rd), unable to produce a functional riboflavin-binding protein, lays riboflavin-deficient eggs, in which all embryos suddenly die at mid-incubation (days 13-15). This malady, caused by riboflavin deficiency, leads to excessive lipid accumulation in liver, impaired ?-oxidation of lipid, and severe hypoglycemia prior to death. We have used high-density chicken microarrays for time-course transcriptional scans of liver in chicken embryos between days 9-15 during thi...</t>
  </si>
  <si>
    <t>0.25737890032912536</t>
  </si>
  <si>
    <t>https://openalex.org/A5013038807</t>
  </si>
  <si>
    <t>D.N. Smarsh</t>
  </si>
  <si>
    <t>https://openalex.org/A5051396330</t>
  </si>
  <si>
    <t>Nares Trakooljul</t>
  </si>
  <si>
    <t>https://orcid.org/0000-0002-3214-2498</t>
  </si>
  <si>
    <t>https://openalex.org/A5031767736</t>
  </si>
  <si>
    <t>Wilfrid Carré</t>
  </si>
  <si>
    <t>https://orcid.org/0000-0003-3674-3888</t>
  </si>
  <si>
    <t>https://openalex.org/A5110704281</t>
  </si>
  <si>
    <t>Harold B. White</t>
  </si>
  <si>
    <t>https://openalex.org/W2501836896</t>
  </si>
  <si>
    <t>Elemental Bromine Production by TiO&lt;sub&gt;2&lt;/sub&gt; Photocatalysis and/or Ozonation</t>
  </si>
  <si>
    <t>Significant production of elemental bromine (Br2 ) was observed for the first time when treating bromide containing solutions at acidic pH, with TiO2 photocatalyst, ozone, or a combination thereof. Br2 selectivities up to approximately 85 % were obtained and the corresponding bromine mass balance values satisfied. The process is general and may be applied at a laboratory scale for green bromination reactions, or industrially as a cheap, safe, and environmentally sustainable alternative to the cu...</t>
  </si>
  <si>
    <t>https://openalex.org/W2981256405</t>
  </si>
  <si>
    <t>The&lt;i&gt;while&lt;/i&gt;of participation: A systematic review of participatory research involving people with sensory impairments and/or intellectual impairments</t>
  </si>
  <si>
    <t>This paper reports on the first systematic review of literature associated with participatory research involving people identified with sensory impairments and/or intellectual impairments. It was initiated as part of ARCHES, an European Union-funded heritage project. The review sought to examine processes and activities used for organising participatory research involving people identified with sensory and/or intellectual impairments. 54 papers were included, involving studies from 14 countries ...</t>
  </si>
  <si>
    <t>0.1360842481568159</t>
  </si>
  <si>
    <t>https://openalex.org/A5024470721</t>
  </si>
  <si>
    <t>Helena García Carrizosa</t>
  </si>
  <si>
    <t>https://orcid.org/0000-0002-5519-5082</t>
  </si>
  <si>
    <t>https://openalex.org/A5054135799</t>
  </si>
  <si>
    <t>Jane Seale</t>
  </si>
  <si>
    <t>https://orcid.org/0000-0002-4279-7463</t>
  </si>
  <si>
    <t>https://openalex.org/A5008326477</t>
  </si>
  <si>
    <t>Simon Hayhoe</t>
  </si>
  <si>
    <t>https://orcid.org/0000-0002-4415-9828</t>
  </si>
  <si>
    <t>https://openalex.org/W2995224703</t>
  </si>
  <si>
    <t>Highly efficient electrochemiluminescence of ruthenium complex-functionalized CdS quantum dots and their analytical application</t>
  </si>
  <si>
    <t>Highly efficient electrochemiluminescence of ruthenium complex-functionalized CdS quantum dots &lt;italic&gt;via&lt;/italic&gt; ECL resonance energy transfer (ECL-RET) and their analytical application.</t>
  </si>
  <si>
    <t>0.2598583666874888</t>
  </si>
  <si>
    <t>https://openalex.org/A5050938121</t>
  </si>
  <si>
    <t>Huiwen Liu</t>
  </si>
  <si>
    <t>https://orcid.org/0000-0001-5424-2628</t>
  </si>
  <si>
    <t>https://openalex.org/A5089654039</t>
  </si>
  <si>
    <t>Honglan Qi</t>
  </si>
  <si>
    <t>https://orcid.org/0000-0002-2268-0073</t>
  </si>
  <si>
    <t>https://openalex.org/A5047630442</t>
  </si>
  <si>
    <t>https://orcid.org/0000-0002-0775-3414</t>
  </si>
  <si>
    <t>https://openalex.org/A5081933457</t>
  </si>
  <si>
    <t>Chengxiao Zhang</t>
  </si>
  <si>
    <t>https://orcid.org/0000-0003-2829-5122</t>
  </si>
  <si>
    <t>https://openalex.org/W3016545499</t>
  </si>
  <si>
    <t>Designing technologies for museums: accessibility and participation issues</t>
  </si>
  <si>
    <t>28.477</t>
  </si>
  <si>
    <t>Purpose This paper aims to report the findings of a systematized literature review focusing on participatory research and accessibly in the context of assistive technologies, developed for use within museums by people with sensory impairments or a learning disability. The extent and nature of participatory research that occurs within the creation of technologies to facilitate accessible museum experiences is uncertain, and this is therefore a focus of this paper. Design/methodology/approach This...</t>
  </si>
  <si>
    <t>0.12396366456099184</t>
  </si>
  <si>
    <t>https://openalex.org/W3043964101</t>
  </si>
  <si>
    <t>Fluidized Bed Jet Milling Process Optimized for Mass and Particle Size with a Fuzzy Logic Approach</t>
  </si>
  <si>
    <t>https://openalex.org/A5082322854</t>
  </si>
  <si>
    <t>Jarosław Krzywański</t>
  </si>
  <si>
    <t>https://orcid.org/0000-0002-6364-7894</t>
  </si>
  <si>
    <t>2.154</t>
  </si>
  <si>
    <t>The milling process is a complex phenomenon dependent on various technological and material parameters. The development of a fluidized bed jet milling model is of high practical significance, since milling is utilized in many industries, and its complexity is still not sufficiently recognized. Therefore, this research aims to optimize fluidized bed jet milling with the use of fuzzy logic (FL) based approach as one of the primary artificial intelligence (AI) methods. The developed fuzzy logic mod...</t>
  </si>
  <si>
    <t>0.15249098183673016</t>
  </si>
  <si>
    <t>https://openalex.org/A5009821174</t>
  </si>
  <si>
    <t>D. Urbaniak</t>
  </si>
  <si>
    <t>https://orcid.org/0000-0001-5814-5462</t>
  </si>
  <si>
    <t>https://openalex.org/A5038714695</t>
  </si>
  <si>
    <t>Henryk Otwinowski</t>
  </si>
  <si>
    <t>https://orcid.org/0000-0003-2799-7210</t>
  </si>
  <si>
    <t>https://openalex.org/W3093670588</t>
  </si>
  <si>
    <t>Light‐Driven Dry Reforming of Methane on Metal Catalysts</t>
  </si>
  <si>
    <t>https://openalex.org/A5078268669</t>
  </si>
  <si>
    <t>Shaoyang Wu</t>
  </si>
  <si>
    <t>https://orcid.org/0009-0001-6566-9333</t>
  </si>
  <si>
    <t>Dry reforming of methane (DRM) is promising to produce syngas with low ratios of H 2 /CO with the feedstock of greenhouse gases, CH 4 and CO 2 . Synthesizing active and selective catalysts and developing the protocols for stable and durable operation is crucial to implement DRM for the production of syngas. High?temperature operation and deposition of carbon on the surface of catalysts represent two significant challenges to prevent the adaption of DRM in industry. Light?driven catalysis of DRM ...</t>
  </si>
  <si>
    <t>0.1523864494394897</t>
  </si>
  <si>
    <t>https://openalex.org/W3203835877</t>
  </si>
  <si>
    <t>Spatial Information Gaps on Deprived Urban Areas (Slums) in Low-and-Middle-Income-Countries: A User-Centered Approach</t>
  </si>
  <si>
    <t>Routine and accurate data on deprivation are needed for urban planning and decision support at various scales (i.e., from community to international). However, analyzing information requirements of diverse users on urban deprivation, we found that data are often not available or inaccessible. To bridge this data gap, Earth Observation (EO) data can support access to frequently updated spatial information. However, a user-centered approach is urgently required for the production of EO-based mappi...</t>
  </si>
  <si>
    <t>0.11210512319160891</t>
  </si>
  <si>
    <t>https://openalex.org/A5024588044</t>
  </si>
  <si>
    <t>Jon Wang</t>
  </si>
  <si>
    <t>https://openalex.org/A5048993074</t>
  </si>
  <si>
    <t>Dana R. Thomson</t>
  </si>
  <si>
    <t>https://orcid.org/0000-0002-9507-9123</t>
  </si>
  <si>
    <t>BE|SE</t>
  </si>
  <si>
    <t>https://openalex.org/A5040577018</t>
  </si>
  <si>
    <t>Maxwell Owusu</t>
  </si>
  <si>
    <t>https://orcid.org/0000-0001-7863-6541</t>
  </si>
  <si>
    <t>https://openalex.org/W4220735395</t>
  </si>
  <si>
    <t>Interfaced Ag/Cu nanostructures derived from metal thiolate nanoplates: A highly selective catalyst for electrochemical reduction of CO&lt;sub&gt;2&lt;/sub&gt; to ethanol</t>
  </si>
  <si>
    <t>Abstract Selective reduction of CO 2 into liquid products such as ethanol through electrochemical catalysis is promising in storing renewable energy in more deliverable chemicals and balancing the carbon footprint in the environment. However, the lack of efficient catalysts for electrochemical CO 2 reduction reaction (eCO 2 RR) makes the promise challenging because the formation of C 2+ alcohols requires coupling reactions between the shallow reduction intermediates and deep reduction intermedia...</t>
  </si>
  <si>
    <t>https://openalex.org/A5008340759</t>
  </si>
  <si>
    <t>Matas Simukaitis</t>
  </si>
  <si>
    <t>https://openalex.org/W4293106433</t>
  </si>
  <si>
    <t>Application of Organic Acids and Essential Oils as Alternatives to Antibiotic Growth Promoters in Broiler Chickens</t>
  </si>
  <si>
    <t>This study was conducted to evaluate the effects of OAs and EOs on growth performance, serum biochemistry, antioxidant enzyme activities, intestinal morphology, and digestive enzyme activities to replace AGP in broilers. Six hundred one-day-old broilers were allotted to five treatments with six replicates: (1) negative control (NC; basal diet); (2) positive control (PC; NC + 50 mg/kg bacitracin methylene disalicylate); (3) organic acids (OA; NC + 2000 mg/kg OA); (4) essential oils (EO; NC + 300 ...</t>
  </si>
  <si>
    <t>https://openalex.org/A5042379548</t>
  </si>
  <si>
    <t>https://orcid.org/0000-0002-1484-9713</t>
  </si>
  <si>
    <t>https://openalex.org/A5100330060</t>
  </si>
  <si>
    <t>https://orcid.org/0000-0003-4606-9364</t>
  </si>
  <si>
    <t>https://openalex.org/A5088267897</t>
  </si>
  <si>
    <t>Jirong Lv</t>
  </si>
  <si>
    <t>https://openalex.org/W4293445507</t>
  </si>
  <si>
    <t>Inclusive disaster risk reduction education for Indonesian children</t>
  </si>
  <si>
    <t>Children with special educational needs and disabilities (SEND) have a profoundly higher risk of death or injury than their peers when natural disasters occur. International policies call for inclusive disaster risk reduction education (DRRE) to help ameliorate this situation. This paper focuses on Indonesia, which has one the highest incidences of these disasters. A three-part structured literature review was undertaken regarding DRRE and children with SEND, followed by a questionnaire to in sc...</t>
  </si>
  <si>
    <t>0.12240869471666449</t>
  </si>
  <si>
    <t>https://openalex.org/A5064146128</t>
  </si>
  <si>
    <t>Petra Vacková</t>
  </si>
  <si>
    <t>https://orcid.org/0000-0002-0577-9020</t>
  </si>
  <si>
    <t>https://openalex.org/A5042792609</t>
  </si>
  <si>
    <t>S. M. van Manen</t>
  </si>
  <si>
    <t>https://orcid.org/0000-0001-6773-3012</t>
  </si>
  <si>
    <t>https://openalex.org/A5078337801</t>
  </si>
  <si>
    <t>Sherly Saragih Turnip</t>
  </si>
  <si>
    <t>https://orcid.org/0000-0001-7509-4855</t>
  </si>
  <si>
    <t>https://openalex.org/A5084006244</t>
  </si>
  <si>
    <t>Alison Twiner</t>
  </si>
  <si>
    <t>https://orcid.org/0000-0002-6479-9910</t>
  </si>
  <si>
    <t>https://openalex.org/W4385955867</t>
  </si>
  <si>
    <t>Enhancing H2 production rate in PGM-free photoelectrochemical cells by glycerol photo-oxidation</t>
  </si>
  <si>
    <t>https://openalex.org/A5039161229</t>
  </si>
  <si>
    <t>Claudio Maria Pecoraro</t>
  </si>
  <si>
    <t>https://orcid.org/0000-0002-9193-6765</t>
  </si>
  <si>
    <t>The photo-oxidation of glycerol was carried out by using TiO2 NTs photoanodes and Ni foam as the cathode for the Hydrogen Evolution Reaction. The photoanodes were prepared by anodizing Ti foils and titanium felt and then annealed under air exposure. They were tested in acidic aqueous solution without and with the addition of glycerol. When glycerol was present, the hydrogen production rate increased and allowed the simultaneous production of high value added partial oxidation compounds, i.e. 1,3...</t>
  </si>
  <si>
    <t>0.3616238649261191</t>
  </si>
  <si>
    <t>https://openalex.org/A5087797665</t>
  </si>
  <si>
    <t>Francesco Di Franco</t>
  </si>
  <si>
    <t>https://orcid.org/0000-0002-5722-2881</t>
  </si>
  <si>
    <t>https://openalex.org/A5040697360</t>
  </si>
  <si>
    <t>Monica Santamaria</t>
  </si>
  <si>
    <t>https://orcid.org/0000-0002-8690-4881</t>
  </si>
  <si>
    <t>https://openalex.org/W4387128990</t>
  </si>
  <si>
    <t>Imaging and Simulation of Ruthenium Derivative Coating Microbeads at the Opaque Electrode with Electrogenerated Chemiluminescence</t>
  </si>
  <si>
    <t>https://openalex.org/A5035799133</t>
  </si>
  <si>
    <t>Yanlong Feng</t>
  </si>
  <si>
    <t>https://orcid.org/0000-0001-5208-7185</t>
  </si>
  <si>
    <t>Electrogenerated chemiluminescence (ECL) imaging is gaining increasing attention in various fields because of its high sensitivity, low background, and good temporal and spatial resolution. However, ECL imaging of microsized objects at the opaque electrode via top-view configuration is challenged with the reactants' diffusion and light propagation. Here, we imaged and numerically simulated ruthenium derivative coating polystyrene microbeads (Ru1-PS@MB) at the glassy carbon electrode (GCE) via to...</t>
  </si>
  <si>
    <t>0.27132544457934027</t>
  </si>
  <si>
    <t>https://openalex.org/A5091081139</t>
  </si>
  <si>
    <t>Wenshuai Zhou</t>
  </si>
  <si>
    <t>https://openalex.org/A5100409949</t>
  </si>
  <si>
    <t>https://orcid.org/0000-0002-3511-3502</t>
  </si>
  <si>
    <t>https://openalex.org/A5080429701</t>
  </si>
  <si>
    <t>Min Zou</t>
  </si>
  <si>
    <t>https://orcid.org/0000-0003-0647-0890</t>
  </si>
  <si>
    <t>https://openalex.org/W4390826612</t>
  </si>
  <si>
    <t>Analysis and Design of Time-Delay Impulsive Systems Subject to Actuator Saturation</t>
  </si>
  <si>
    <t>https://openalex.org/A5010250670</t>
  </si>
  <si>
    <t>Chenhong Zhu</t>
  </si>
  <si>
    <t>https://orcid.org/0000-0002-3695-4346</t>
  </si>
  <si>
    <t>This paper investigates the exponential stability and performance analysis of nonlinear time-delay impulsive systems subject to actuator saturation. When continuous dynamics is unstable, under some conditions, it is shown that the system can be stabilized by a class of saturated delayed-impulses regardless of the length of input delays. Conversely, when the system is originally stable, it is shown that under some conditions, the system is robust with respect to sufficient small delayed-impulses....</t>
  </si>
  <si>
    <t>0.10428388837224127</t>
  </si>
  <si>
    <t>https://openalex.org/A5059849945</t>
  </si>
  <si>
    <t>Xiuping Han</t>
  </si>
  <si>
    <t>https://orcid.org/0000-0003-3052-9055</t>
  </si>
  <si>
    <t>https://openalex.org/W4391021759</t>
  </si>
  <si>
    <t>Evaluation of masticatory muscles in temporomandibular joint disorder patients using quantitative MRI fat fraction analysis—Could it be a biomarker?</t>
  </si>
  <si>
    <t>Temporomandibular joint disorders (TMDs) are closely related to the masticatory muscles, but objective and quantitative methods to evaluate muscle are lacking. IDEAL-IQ, a type of chemical shift-encoded magnetic resonance imaging (CSE-MRI), can quantify the fat fraction (FF). The purpose of this study was to develop an MR IDEAL-IQ-based method for quantitative muscle diagnosis in TMD patients. A total of 65 patients who underwent 3 T MRI scans, including CSE-MRI sequences, were retrospectively i...</t>
  </si>
  <si>
    <t>0.25818099035489445</t>
  </si>
  <si>
    <t>https://openalex.org/A5005067927</t>
  </si>
  <si>
    <t>Yoon Joo Choi</t>
  </si>
  <si>
    <t>https://orcid.org/0000-0001-9225-3889</t>
  </si>
  <si>
    <t>https://openalex.org/W4391915007</t>
  </si>
  <si>
    <t>Selective photocatalytic and photoelectrocatalytic synthesis of valuable compounds in aqueous medium</t>
  </si>
  <si>
    <t>In the past decades, photocatalytic and photoelectrocatalytic methods have been widely employed for the degradation of harmful compounds present both is gaseous and aqueous effluents. In the last years scientists have paid great attention to the synthesis of valuable compounds and hydrogen production. Organic syntheses are generally carried out in organic solvents, under high temperature/pressure, with toxic oxidants such as permanganate. On the other hand, photocatalysis and photoelectrocatalys...</t>
  </si>
  <si>
    <t>0.3658203794891688</t>
  </si>
  <si>
    <t>https://openalex.org/W4392747337</t>
  </si>
  <si>
    <t>Integration Analysis of Hair Follicle Transcriptome and Proteome Reveals the Mechanisms Regulating Wool Fiber Diameter in Angora Rabbits</t>
  </si>
  <si>
    <t>https://openalex.org/A5103188809</t>
  </si>
  <si>
    <t>Dongwei Huang</t>
  </si>
  <si>
    <t>https://orcid.org/0000-0002-5771-6507</t>
  </si>
  <si>
    <t>Fiber diameter is an important characteristic that determines the quality and economic value of rabbit wool. This study aimed to investigate the genetic determinants of wool fiber diameter through an integration analysis using transcriptomic and proteomic datasets from hair follicles of coarse and fine wool from Angora rabbits. Using a 4D label-free technique, we identified 423 differentially expressed proteins (DEPs) in hair follicles of coarse and fine wool in Angora rabbits. Eighteen DEPs wer...</t>
  </si>
  <si>
    <t>0.27599683159570815</t>
  </si>
  <si>
    <t>https://openalex.org/A5069328750</t>
  </si>
  <si>
    <t>Haisheng Ding</t>
  </si>
  <si>
    <t>https://openalex.org/A5022454419</t>
  </si>
  <si>
    <t>Yuanlang Wang</t>
  </si>
  <si>
    <t>https://openalex.org/A5114002197</t>
  </si>
  <si>
    <t>Huiling Zhao</t>
  </si>
  <si>
    <t>https://openalex.org/W4396772517</t>
  </si>
  <si>
    <t>ROS-Responsive Methionine-Containing Amphiphilic Peptides Impart Enzyme-Triggered Phase Transition and Antioxidant Cell Protection</t>
  </si>
  <si>
    <t>https://openalex.org/A5032787919</t>
  </si>
  <si>
    <t>Yoshika Hara</t>
  </si>
  <si>
    <t>Reactive oxygen species (ROS) are produced by cellular activities, such as metabolism and immune response, and play important roles in cell signaling and homeostasis. However, overproduced ROS causes irreversible damage to nucleic acids and membrane lipids, supporting genetic mutations and enhancing the effects of aging. Cells defend themselves against ROS using antioxidant systems based on redox-active sulfur and transition metals. Inspired by such biological redox-responsive systems, we develo...</t>
  </si>
  <si>
    <t>https://openalex.org/A5022783539</t>
  </si>
  <si>
    <t>Ken Yoshizawa</t>
  </si>
  <si>
    <t>https://openalex.org/A5001962555</t>
  </si>
  <si>
    <t>Atsuya Yaguchi</t>
  </si>
  <si>
    <t>https://orcid.org/0000-0002-7162-1432</t>
  </si>
  <si>
    <t>https://openalex.org/A5066554129</t>
  </si>
  <si>
    <t>Noriyuki Uchida</t>
  </si>
  <si>
    <t>https://orcid.org/0000-0002-6521-5964</t>
  </si>
  <si>
    <t>https://openalex.org/A5057223325</t>
  </si>
  <si>
    <t>Takahiro Muraoka</t>
  </si>
  <si>
    <t>https://orcid.org/0000-0001-6744-048X</t>
  </si>
  <si>
    <t>https://openalex.org/W2034818952</t>
  </si>
  <si>
    <t>Separation of anodic peaks of ascorbic acid and dopamine at an α-alanine covalently modified glassy carbon electrode</t>
  </si>
  <si>
    <t>https://openalex.org/A5100433836</t>
  </si>
  <si>
    <t>https://orcid.org/0000-0001-7584-0184</t>
  </si>
  <si>
    <t>A covalently modified glassy carbon electrode with an ?-alanine monolayer was fabricated and was applied to the electrocatalytic oxidation of ascorbic acid, reducing the overpotential by about 280 mV with an obviously increased current response. The catalytic current obtained from square-wave voltammetry was linearly dependent on ascorbic acid concentration in the range 2.0 × 10?5–5.0 × 10?3 mol L?1 with a correlation coefficient of 0.997. Owing to the catalytic effect of the modified film towar...</t>
  </si>
  <si>
    <t>0.40675073724789257</t>
  </si>
  <si>
    <t>https://openalex.org/A5100595655</t>
  </si>
  <si>
    <t>Xiangqin Lin</t>
  </si>
  <si>
    <t>https://openalex.org/W2171245265</t>
  </si>
  <si>
    <t>Differentiated intestinal epithelial cells exhibit increased migration through polyamines and myosin II</t>
  </si>
  <si>
    <t>Early mucosal restitution is a rapid process by which differentiated intestinal epithelial cells migrate to reseal superficial wounds. However, most of the in vitro studies for restitution employ undifferentiated intestinal crypt cells as a model. The transcription factor, Cdx2, plays an important role in the regulation of intestinal epithelial differentiation. Forced expression of the Cdx2 gene in undifferentiated intestinal crypt cells induces the development of a differentiated phenotype. The...</t>
  </si>
  <si>
    <t>0.3196287847820237</t>
  </si>
  <si>
    <t>https://openalex.org/A5100421162</t>
  </si>
  <si>
    <t>https://orcid.org/0000-0002-8156-3811</t>
  </si>
  <si>
    <t>https://openalex.org/W1719710691</t>
  </si>
  <si>
    <t>Insertional inactivation of Streptococcus pyogenes sod suggests that prtF is regulated in response to a superoxide signal</t>
  </si>
  <si>
    <t>https://openalex.org/A5061874472</t>
  </si>
  <si>
    <t>Christopher M. Gibson</t>
  </si>
  <si>
    <t>In establishing an infection, Streptococcus pyogenes has the capacity to bind to the host extracellular matrix protein fibronectin via its protein F adhesin. Previous studies have suggested that the expression of protein F is stimulated during aerobic growth or upon addition of superoxide-generating agents to the culture under O2-limited conditions. To further explore the role of superoxide, we have examined the transcription of the gene which encodes protein F (prtF), as well as the expression ...</t>
  </si>
  <si>
    <t>https://openalex.org/W2953373380</t>
  </si>
  <si>
    <t>Spectroscopy of Hydrothermal Reactions. 4. Kinetics of Urea and Guanidinium Nitrate at 200−300 °C in a Diamond Cell, Infrared Spectroscopy Flow Reactor</t>
  </si>
  <si>
    <t>https://openalex.org/A5044311052</t>
  </si>
  <si>
    <t>J. W. Schoppelrei</t>
  </si>
  <si>
    <t>Infrared spectroscopy measurements of the kinetics and decomposition pathways of aqueous urea ((NH2)2CO, 200?300 °C, 275 bar) and guanidinium nitrate ([(NH2)3C]NO3, 240?300 °C, 275 bar) are described. A Pt/Ir alloy flow cell with diamond wafer windows was used, and heat and fluid transport models show that isothermal and plug flow conditions exist. The hydrothermolysis of urea was modeled by the conversion of urea to NH4+ + OCN- followed by hydrolysis to CO2 + 2NH3. These reactions are a subset ...</t>
  </si>
  <si>
    <t>0.26998221980039827</t>
  </si>
  <si>
    <t>https://openalex.org/A5034092923</t>
  </si>
  <si>
    <t>M. Kieke</t>
  </si>
  <si>
    <t>https://openalex.org/A5050064957</t>
  </si>
  <si>
    <t>Michael T. Klein</t>
  </si>
  <si>
    <t>https://orcid.org/0000-0001-5444-1512</t>
  </si>
  <si>
    <t>https://openalex.org/A5031732910</t>
  </si>
  <si>
    <t>T. B. Brill</t>
  </si>
  <si>
    <t>https://openalex.org/W2165927329</t>
  </si>
  <si>
    <t>Polyamines regulate Rho-kinase and myosin phosphorylation during intestinal epithelial restitution</t>
  </si>
  <si>
    <t>Polyamines are required for the early phase of mucosal restitution that occurs as a consequence of epithelial cell migration. Our previous studies have shown that polyamines increase RhoA activity by elevating cytosolic free Ca 2+ concentration ([Ca 2+ ] cyt ) through controlling voltage-gated K + channel expression and membrane potential ( E m ) during intestinal epithelial restitution. The current study went further to determine whether increased RhoA following elevated [Ca 2+ ] cyt activates ...</t>
  </si>
  <si>
    <t>0.22455313472916594</t>
  </si>
  <si>
    <t>https://openalex.org/A5007881152</t>
  </si>
  <si>
    <t>Karnam S. Murthy</t>
  </si>
  <si>
    <t>https://orcid.org/0000-0002-3109-6936</t>
  </si>
  <si>
    <t>https://openalex.org/W2102747803</t>
  </si>
  <si>
    <t>Gene expression profiling during cellular differentiation in the embryonic pituitary gland using cDNA microarrays</t>
  </si>
  <si>
    <t>https://openalex.org/A5059425757</t>
  </si>
  <si>
    <t>Laura E. Ellestad</t>
  </si>
  <si>
    <t>https://orcid.org/0000-0001-5176-8683</t>
  </si>
  <si>
    <t>The anterior pituitary is comprised of five major hormone-secreting cell types that differentiate during embryonic development in a temporally distinct manner. Microarrays containing 5,128 unique cDNAs expressed in the chicken neuroendocrine system were produced and used to identify genes with potential involvement in the onset of thyroid-stimulating hormone beta-subunit (TSHbeta), growth hormone (GH), and prolactin (PRL) mRNA during embryonic development. We identified 352 cDNAs that were diffe...</t>
  </si>
  <si>
    <t>0.33321220425510545</t>
  </si>
  <si>
    <t>https://openalex.org/A5086745995</t>
  </si>
  <si>
    <t>Michael Muchow</t>
  </si>
  <si>
    <t>https://orcid.org/0000-0002-2825-4120</t>
  </si>
  <si>
    <t>https://openalex.org/A5072405654</t>
  </si>
  <si>
    <t>Sultan Jenkins</t>
  </si>
  <si>
    <t>https://openalex.org/A5068422791</t>
  </si>
  <si>
    <t>Tom E. Porter</t>
  </si>
  <si>
    <t>https://orcid.org/0000-0003-1168-9045</t>
  </si>
  <si>
    <t>https://openalex.org/W2141011660</t>
  </si>
  <si>
    <t>Methodological challenges in researching inclusive school cultures</t>
  </si>
  <si>
    <t>This article addresses the methodological challenges faced in a pilot study of the processes and cultures of inclusion and exclusion in two primary school classrooms. The authors, who were the research team, engaged with a range of practical and ethical challenges, some of which face any researcher entering classroom contexts and some of which were specific to our focus on inclusive school processes and cultures. This article is about the latter: challenges of who decides that a school is inclus...</t>
  </si>
  <si>
    <t>0.1358403135416073</t>
  </si>
  <si>
    <t>https://openalex.org/W2050228005</t>
  </si>
  <si>
    <t>Bile Salts Induce Resistance to Apoptosis Through NF-??B-mediated XIAP Expression</t>
  </si>
  <si>
    <t>In Brief Apoptosis plays a critical role in intestinal mucosal homeostasis. We previously showed that the bile salt taurodeoxycholate has a beneficial effect on the intestinal mucosa through an increase in resistance to apoptosis mediated by nuclear factor (NF)-?B. The current study further characterizes the effect of bile salts on intestinal epithelial cell susceptibility to apoptosis and determines if the X-linked inhibitor of apoptosis protein (XIAP) regulates bile salt-induced resistance to ...</t>
  </si>
  <si>
    <t>0.32180820822492706</t>
  </si>
  <si>
    <t>https://openalex.org/A5053667287</t>
  </si>
  <si>
    <t>Samuel M. Alaish</t>
  </si>
  <si>
    <t>https://orcid.org/0000-0002-8021-3609</t>
  </si>
  <si>
    <t>https://openalex.org/W2137836305</t>
  </si>
  <si>
    <t>Leptin up-regulates MUC5B expression in human airway epithelial cells via mitogen-activated protein kinase pathway</t>
  </si>
  <si>
    <t>Leptin, an adipocyte-secreted hormone that regulates food intake and metabolic response, has been recently reported to increase in the serum during inflammatory airway disease associated with mucus-hypersecretion. We investigated the effects of leptin on mucin expression in human airway epithelial cells and the signaling pathways. The expression of the leptin receptor was evaluated in human nasal mucosa and NCI-H292 cells. Leptin-induced expression of major respiratory mucins in NCI-H292 cells w...</t>
  </si>
  <si>
    <t>https://openalex.org/A5035288108</t>
  </si>
  <si>
    <t>Woo Jong Yoo</t>
  </si>
  <si>
    <t>https://openalex.org/A5072216564</t>
  </si>
  <si>
    <t>Chang Hoon Bae</t>
  </si>
  <si>
    <t>https://orcid.org/0000-0002-0835-4060</t>
  </si>
  <si>
    <t>https://openalex.org/A5050487609</t>
  </si>
  <si>
    <t>Yong‐Woon Kim</t>
  </si>
  <si>
    <t>https://orcid.org/0000-0002-4759-0138</t>
  </si>
  <si>
    <t>https://openalex.org/A5100417985</t>
  </si>
  <si>
    <t>So‐Young Park</t>
  </si>
  <si>
    <t>https://orcid.org/0000-0002-6018-0440</t>
  </si>
  <si>
    <t>https://openalex.org/W2041486230</t>
  </si>
  <si>
    <t>Characterization of Streptococcus pyogenes β-NAD+ Glycohydrolase</t>
  </si>
  <si>
    <t>https://openalex.org/A5025331824</t>
  </si>
  <si>
    <t>https://orcid.org/0000-0003-2497-964X</t>
  </si>
  <si>
    <t>The Gram-positive pathogen Streptococcus pyogenes injects a ?-NAD+ glycohydrolase (SPN) into the cytosol of an infected host cell using the cytolysin-mediated translocation pathway. In this compartment, SPN accelerates the death of the host cell by an unknown mechanism that may involve its ?-NAD+-dependent enzyme activities. SPN has been reported to possess the unique characteristic of not only catalyzing hydrolysis of ?-NAD+, but also carrying out ADP-ribosyl cyclase and ADP-ribosyltransferase ...</t>
  </si>
  <si>
    <t>https://openalex.org/A5033221167</t>
  </si>
  <si>
    <t>Patricia J. Anderson</t>
  </si>
  <si>
    <t>https://orcid.org/0009-0009-8374-274X</t>
  </si>
  <si>
    <t>https://openalex.org/A5085826266</t>
  </si>
  <si>
    <t>Sukantha Chandrasekaran</t>
  </si>
  <si>
    <t>https://orcid.org/0000-0002-6232-5535</t>
  </si>
  <si>
    <t>https://openalex.org/W2077191514</t>
  </si>
  <si>
    <t>Synthesis of Silver Nanocubes in a Hydrophobic Binary Organic Solvent</t>
  </si>
  <si>
    <t>Synthesis of metal nanoparticles with controlled shapes in hydrophobic solvents is challenging because homogeneous nucleation with high rate in these solvents is favorable for the formation of multiply twinned (MT) nanoparticles with spherical morphology. In this work, we report an inhomogeneous nucleation strategy in a binary hydrophobic solvent mediated by dimethyldistearylammonium chloride (DDAC), resulting in the coexistence of single-crystalline Ag polyhedrons and MT Ag quasi-spheres at the...</t>
  </si>
  <si>
    <t>0.27439698093447995</t>
  </si>
  <si>
    <t>https://openalex.org/W2015574373</t>
  </si>
  <si>
    <t>Temperature Dependence of Epitaxial Graphene Formation on SiC(0001)</t>
  </si>
  <si>
    <t>The formation of epitaxial graphene on SiC(0001) surfaces is studied using atomic force microscopy, Auger electron spectroscopy, electron diffraction, Raman spectroscopy, and electrical measurements. Starting from hydrogen-annealed surfaces, graphene formation by vacuum annealing is observed to begin at about 1150°C, with the overall step-terrace arrangement of the surface being preserved but with significant roughness (pit formation) on the terraces. At higher temperatures near 1250°C, the step...</t>
  </si>
  <si>
    <t>0.23908929195176123</t>
  </si>
  <si>
    <t>https://openalex.org/A5110944266</t>
  </si>
  <si>
    <t>Shu Nie</t>
  </si>
  <si>
    <t>https://openalex.org/A5035922769</t>
  </si>
  <si>
    <t>P. Fisher</t>
  </si>
  <si>
    <t>https://openalex.org/A5052061908</t>
  </si>
  <si>
    <t>Gong Gu</t>
  </si>
  <si>
    <t>https://orcid.org/0000-0002-3888-1427</t>
  </si>
  <si>
    <t>https://openalex.org/W2035977914</t>
  </si>
  <si>
    <t>Metal Nanoplates on Semiconductor Substrates</t>
  </si>
  <si>
    <t>Abstract Growth of anisotropic metal nanostructures with well?defined shapes on large?area semiconductor substrates represents a challenge to synthesize hybrid materials with complex functionalities. This Feature Article highlights the approach recently developed in our group for growing nanoplates made of noble metals (e.g., Ag, Pd, Au/Ag alloy) on semiconductor wafers (e.g., GaAs and Si), which are widely used in the semiconductor industry. In the typical syntheses, only the semiconductor wafe...</t>
  </si>
  <si>
    <t>0.2544945322607133</t>
  </si>
  <si>
    <t>https://openalex.org/W2114115020</t>
  </si>
  <si>
    <t>Imaging of complex density in silver nanocubes by coherent x-ray diffraction</t>
  </si>
  <si>
    <t>https://openalex.org/A5062502046</t>
  </si>
  <si>
    <t>Ross Harder</t>
  </si>
  <si>
    <t>https://orcid.org/0000-0002-7036-9431</t>
  </si>
  <si>
    <t>6.304</t>
  </si>
  <si>
    <t>When using coherent x-rays to perform lensless imaging, it is the complex wave field exiting the sample or, in the case of the Bragg geometry, the deformed electron density distribution of a crystal, that is being sought. For most samples, to some extent, the image will be complex, containing both an amplitude and phase variation across the sample. We have developed versions of the hybrid input–output (HIO) and error reduction (ER) algorithms that are very robust for the inversion to complex obj...</t>
  </si>
  <si>
    <t>0.3759105327304219</t>
  </si>
  <si>
    <t>https://openalex.org/A5100885494</t>
  </si>
  <si>
    <t>Meng Liang</t>
  </si>
  <si>
    <t>https://openalex.org/A5083634793</t>
  </si>
  <si>
    <t>Ian Robinson</t>
  </si>
  <si>
    <t>https://orcid.org/0000-0003-4897-5221</t>
  </si>
  <si>
    <t>https://openalex.org/W1991796895</t>
  </si>
  <si>
    <t>Watching nanoparticle kinetics in liquid</t>
  </si>
  <si>
    <t>Real-time monitoring of reaction kinetics involved in nanoparticle growth and transformation in liquid environments is crucial for understanding the complex chemical and physical events associated with nanophase evolution. Accordingly, in situ techniques that can "see through" liquids to probe nanomaterial variation are in high demand, as they will help us understand reaction mechanisms and design better synthetic strategies for building nanoparticles with precisely tailored properties. In this ...</t>
  </si>
  <si>
    <t>0.2707622426840659</t>
  </si>
  <si>
    <t>https://openalex.org/W1251238164</t>
  </si>
  <si>
    <t>RhoA enhances store-operated Ca&lt;sup&gt;2+&lt;/sup&gt;entry and intestinal epithelial restitution by interacting with TRPC1 after wounding</t>
  </si>
  <si>
    <t>https://openalex.org/A5110487230</t>
  </si>
  <si>
    <t>Hee Kyoung Chung</t>
  </si>
  <si>
    <t>Early mucosal restitution occurs as a consequence of epithelial cell migration to resealing of superficial wounds after injury. Our previous studies show that canonical transient receptor potential-1 (TRPC1) functions as a store-operated Ca 2+ channel (SOC) in intestinal epithelial cells (IECs) and plays an important role in early epithelial restitution by increasing Ca 2+ influx. Here we further reported that RhoA, a small GTP-binding protein, interacts with and regulates TRPC1, thus enhancing ...</t>
  </si>
  <si>
    <t>0.31302015522247795</t>
  </si>
  <si>
    <t>https://openalex.org/A5001870659</t>
  </si>
  <si>
    <t>Navneeta Rathor</t>
  </si>
  <si>
    <t>https://openalex.org/A5012348655</t>
  </si>
  <si>
    <t>Shelley R. Wang</t>
  </si>
  <si>
    <t>https://openalex.org/W2059154302</t>
  </si>
  <si>
    <t>Reading personalized books with preschool children enhances their word acquisition</t>
  </si>
  <si>
    <t>This study examines whether books that contain personalized content are better facilitators of young children’s word acquisition than books which are not personalized for a child. In a repeated-measures experimental design, 18 children (mean age 3;10) were read a picture book which contained both personalized and non-personalized sections, with unknown, real, target words embedded in each section. The book was read to the children on two occasions, with a one-week gap between each session. There...</t>
  </si>
  <si>
    <t>0.07606877542084532</t>
  </si>
  <si>
    <t>https://openalex.org/W2077734707</t>
  </si>
  <si>
    <t>Photocatalysis in dimethyl carbonate green solvent: degradation and partial oxidation of phenanthrene on supported TiO&lt;sub&gt;2&lt;/sub&gt;</t>
  </si>
  <si>
    <t>Dimethyl carbonate (DMC) is here proposed – for the first time – as a green organic solvent for photocatalytic synthesis. In this work, the photocatalytic partial oxidation of phenanthrene in dimethyl carbonate (DMC) by using anatase TiO2 as the photocatalyst is described as paradigmatic example of a green synthetic process starting from polycyclic aromatic hydrocarbons (PAHs). For comparison, the same reaction carried out also in ethanol, 1-propanol or 2-propanol is reported. The use of DMC as ...</t>
  </si>
  <si>
    <t>0.291278682556294</t>
  </si>
  <si>
    <t>https://openalex.org/A5069561561</t>
  </si>
  <si>
    <t>Andrea Mele</t>
  </si>
  <si>
    <t>https://orcid.org/0000-0002-0351-0538</t>
  </si>
  <si>
    <t>https://openalex.org/A5043992055</t>
  </si>
  <si>
    <t>Walter Panzeri</t>
  </si>
  <si>
    <t>https://orcid.org/0000-0003-4191-4303</t>
  </si>
  <si>
    <t>https://openalex.org/A5059892571</t>
  </si>
  <si>
    <t>Ivana Pibiri</t>
  </si>
  <si>
    <t>https://orcid.org/0000-0001-5885-164X</t>
  </si>
  <si>
    <t>https://openalex.org/W1593057924</t>
  </si>
  <si>
    <t>Continuum of Education Provision for Children with Special Educational Needs: Review of International Policies and Practices</t>
  </si>
  <si>
    <t>The National Council for Special Education (NCSE) commissioned this research to create a descriptive map of international research which explores the notion of the continuum of education provision for children with special educational needs. It also aimed to determine and examine the nature of how the continuum of provision is conceptualised, operationalised and enacted in a sample of selected countries. Finally, it was to compare other countries and jurisdictions with existing provision and pol...</t>
  </si>
  <si>
    <t>0.12595231118373704</t>
  </si>
  <si>
    <t>https://openalex.org/W2144127077</t>
  </si>
  <si>
    <t>Murine Vaginal Colonization Model for Investigating Asymptomatic Mucosal Carriage of Streptococcus pyogenes</t>
  </si>
  <si>
    <t>ABSTRACT While many virulence factors promoting Streptococcus pyogenes invasive disease have been described, specific streptococcal factors and host properties influencing asymptomatic mucosal carriage remain uncertain. To address the need for a refined model of prolonged S. pyogenes asymptomatic mucosal colonization, we have adapted a preestrogenized murine vaginal colonization model for S. pyogenes . In this model, derivatives of strains HSC5, SF370, JRS4, NZ131, and MEW123 established a repro...</t>
  </si>
  <si>
    <t>https://openalex.org/A5065531893</t>
  </si>
  <si>
    <t>Hailyn V. Nielsen</t>
  </si>
  <si>
    <t>https://orcid.org/0000-0002-0843-0617</t>
  </si>
  <si>
    <t>https://openalex.org/W2963228075</t>
  </si>
  <si>
    <t>Linear and Nonlinear Viscoelastic Arterial Wall Models: Application on Animals</t>
  </si>
  <si>
    <t>https://openalex.org/A5034090738</t>
  </si>
  <si>
    <t>Arthur Ghigo</t>
  </si>
  <si>
    <t>https://orcid.org/0000-0002-6400-8373</t>
  </si>
  <si>
    <t>This work deals with the viscoelasticity of the arterial wall and its influence on the pulse waves. We describe the viscoelasticity by a nonlinear Kelvin–Voigt model in which the coefficients are fitted using experimental time series of pressure and radius measured on a sheep's arterial network. We obtained a good agreement between the results of the nonlinear Kelvin–Voigt model and the experimental measurements. We found that the viscoelastic relaxation time—defined by the ratio between the vis...</t>
  </si>
  <si>
    <t>0.14190443466086736</t>
  </si>
  <si>
    <t>https://openalex.org/A5079077713</t>
  </si>
  <si>
    <t>Ricardo L. Armentano</t>
  </si>
  <si>
    <t>https://orcid.org/0000-0003-3455-2033</t>
  </si>
  <si>
    <t>https://openalex.org/W1544387209</t>
  </si>
  <si>
    <t>The&lt;i&gt;S&lt;/i&gt;&lt;i&gt;treptococcus pyogenes&lt;/i&gt; NAD&lt;sup&gt;+&lt;/sup&gt;glycohydrolase modulates epithelial cell PARylation and HMGB1 release</t>
  </si>
  <si>
    <t>Streptococcus pyogenes uses the cytolysin streptolysin O (SLO) to translocate an enzyme, the S. pyogenes NAD+ glycohydrolase (SPN), into the host cell cytosol. However, the function of SPN in this compartment is not known. As a complication, many S. pyogenes strains express a SPN variant lacking NAD+ glycohydrolase (NADase) activity. Here, we show that SPN modifies several SLO- and NAD+-dependent host cell responses in patterns that correlate with NADase activity. SLO pore formation results in h...</t>
  </si>
  <si>
    <t>https://openalex.org/W1945898854</t>
  </si>
  <si>
    <t>The Pedagogic Beliefs of Indonesian Teachers in Inclusive Schools</t>
  </si>
  <si>
    <t>This research explores, for the first time, the pedagogical orientations of Indonesian teachers in the context of inclusive education. A mixed-method approach was used for an analysis of questionnaire data from 140 teachers and qualitative interviews from 20 teachers in four inclusive schools. The findings suggest that, in general, the implicit orientation of teachers is social constructivist. This orientation is also reflected in their reported classroom practices. Although less common, more di...</t>
  </si>
  <si>
    <t>0.13930061014185452</t>
  </si>
  <si>
    <t>https://openalex.org/W2838333640</t>
  </si>
  <si>
    <t>Decreased NAD Activates STAT3 and Integrin Pathways to Drive Epithelial-Mesenchymal Transition</t>
  </si>
  <si>
    <t>https://openalex.org/A5031044964</t>
  </si>
  <si>
    <t>Weixuan Wang</t>
  </si>
  <si>
    <t>https://orcid.org/0000-0002-2613-589X</t>
  </si>
  <si>
    <t>Nicotinamide adenine dinucleotide (NAD) plays an essential role in all aspects of human life. NAD levels decrease as humans age, and supplementation with NAD precursors plays a protective role against aging and associated disease. Less is known about the effects of decreased NAD on cellular processes, which is the basis for understanding the relationship between cellular NAD levels and aging-associated disease. In the present study, cellular NAD levels were decreased by overexpression of CD38, a...</t>
  </si>
  <si>
    <t>0.5797062563053809</t>
  </si>
  <si>
    <t>https://openalex.org/A5101670388</t>
  </si>
  <si>
    <t>Yadong Hu</t>
  </si>
  <si>
    <t>https://orcid.org/0000-0003-1704-6980</t>
  </si>
  <si>
    <t>https://openalex.org/A5082813307</t>
  </si>
  <si>
    <t>Changmei Yang</t>
  </si>
  <si>
    <t>https://orcid.org/0000-0003-4961-6773</t>
  </si>
  <si>
    <t>https://openalex.org/A5078027771</t>
  </si>
  <si>
    <t>Songbiao Zhu</t>
  </si>
  <si>
    <t>https://orcid.org/0000-0001-9383-2102</t>
  </si>
  <si>
    <t>https://openalex.org/A5100389533</t>
  </si>
  <si>
    <t>https://orcid.org/0000-0002-5794-3400</t>
  </si>
  <si>
    <t>https://openalex.org/A5058375680</t>
  </si>
  <si>
    <t>Haiteng Deng</t>
  </si>
  <si>
    <t>https://orcid.org/0000-0001-9496-1280</t>
  </si>
  <si>
    <t>https://openalex.org/W3016705316</t>
  </si>
  <si>
    <t>Diet complexity and l-threonine supplementation: effects on growth performance, immune response, intestinal barrier function, and microbial metabolites in nursery pigs</t>
  </si>
  <si>
    <t>https://openalex.org/A5108766196</t>
  </si>
  <si>
    <t>Bonjin Koo</t>
  </si>
  <si>
    <t>Abstract The aim of this study was to investigate the effects of diet complexity and l-Thr supplementation level on the growth performance, immune response, intestinal barrier function, and microbial metabolites in nursery pigs. Thirty-two weaned pigs (body weight 7.23 ± 0.48 kg) were randomly assigned to dietary treatments in a 2 × 2 factorial arrangement based on diet complexity (complex or simple) and dietary Thr content. The complex diet contained fish meal, plasma protein, and dried whey to...</t>
  </si>
  <si>
    <t>https://openalex.org/A5008471593</t>
  </si>
  <si>
    <t>Chengbo Yang</t>
  </si>
  <si>
    <t>https://orcid.org/0000-0003-4449-5132</t>
  </si>
  <si>
    <t>https://openalex.org/A5082120164</t>
  </si>
  <si>
    <t>C. M. Nyachoti</t>
  </si>
  <si>
    <t>https://orcid.org/0000-0001-7075-7226</t>
  </si>
  <si>
    <t>https://openalex.org/W2983595244</t>
  </si>
  <si>
    <t>The 532‐nm‐excited hyper‐Raman spectroscopy of globular protein and aromatic amino acids</t>
  </si>
  <si>
    <t>https://openalex.org/A5025840707</t>
  </si>
  <si>
    <t>Chun‐I Wen</t>
  </si>
  <si>
    <t>Abstract Hyper?Raman (HR) spectroscopy reveals unique information about molecular structures, because of its different selection rule, compared with that of the infrared (IR) and Raman spectroscopy. The application of HR spectroscopy on biomolecules' research has been expected for a long time. Herein, we report the HR spectra of the amino acids tryptophan (Trp), tyrosine (Tyr), histidine, and bovine serum albumin (BSA) in aqueous solution, obtained at an excitation wavelength of 532 nm. The HR b...</t>
  </si>
  <si>
    <t>https://openalex.org/W4311695652</t>
  </si>
  <si>
    <t>Effects of tannic acid supplementation on growth performance, gut health, and meat production and quality of broiler chickens raised in floor pens for 42 days</t>
  </si>
  <si>
    <t>A study was conducted to investigate the effects of tannic acid (TA) supplementation on growth performance, gut health, antioxidant capacity, gut microbiota, and meat yield and quality in broilers raised for 42 days. A total of 700 one-day-old male broiler chickens (Cobb500) were allocated into 5 treatments with 7 replicates of 20 birds per pen. There were five treatments: 1) tannic acid 0 (TA0: basal diet without TA); 2) tannic acid 0.25 (TA0.25: basal diet+0.25 g/kg TA); 3) tannic acid 0.5 (TA...</t>
  </si>
  <si>
    <t>https://openalex.org/A5101468858</t>
  </si>
  <si>
    <t>Jinquan Wang</t>
  </si>
  <si>
    <t>https://orcid.org/0000-0002-2114-4746</t>
  </si>
  <si>
    <t>https://openalex.org/A5008105664</t>
  </si>
  <si>
    <t>Brain Bowker</t>
  </si>
  <si>
    <t>https://openalex.org/W4391454019</t>
  </si>
  <si>
    <t>Mechanism of photocatalytic CO&lt;sub&gt;2&lt;/sub&gt; methanation on ultrafine Rh nanoparticles</t>
  </si>
  <si>
    <t>The photoexcited hot electrons in rhodium (Rh) nanoparticles supported on silica spheres promote the cleavage of both C–O bonds in CO 2 molecules with the assistance of hydrogen, favoring the selectivity and kinetics of CO 2 methanation.</t>
  </si>
  <si>
    <t>0.37634344879465303</t>
  </si>
  <si>
    <t>https://openalex.org/W4391483611</t>
  </si>
  <si>
    <t>Suppressing friction-induced stick-slip vibration through a linear PZT-based absorber and energy harvester</t>
  </si>
  <si>
    <t>https://openalex.org/A5100344394</t>
  </si>
  <si>
    <t>https://orcid.org/0000-0002-1812-8112</t>
  </si>
  <si>
    <t>Abstract In this paper, a PZT (lead zirconate titanate)-based absorber and energy harvester (PAEH) is used for passive control of friction-induced stick-slip vibration in a friction system. Its stability condition coupled with PAEH is analytically derived, whose efficiency is then demonstrated by numerical simulation. The results show that the structural parameters of the PAEH can significantly affect the system stability, which increases with the mass ratio between the PAEH and the primary syst...</t>
  </si>
  <si>
    <t>0.16283635177428535</t>
  </si>
  <si>
    <t>https://openalex.org/A5103138935</t>
  </si>
  <si>
    <t>https://orcid.org/0000-0003-2942-9946</t>
  </si>
  <si>
    <t>https://openalex.org/W4392760920</t>
  </si>
  <si>
    <t>An efficient shear and bending‐locking‐free quadrilateral plate element using a modified &lt;scp&gt;Hellinger‐Reissner&lt;/scp&gt; functional and the Bergan free formulation</t>
  </si>
  <si>
    <t>Abstract This paper presents a general variational principle as theoretical support for creating a simple and efficient quadrilateral plate finite element called BKWA, having only a single displacement and two rotations at corner nodes according to the Reissner?Mindlin plate theory. The functional is a modified Hellinger?Reissner in terms of the kinematic variables and independent transverse shear strains. Hence, we consider quadratic rotations, as in DKQ, and linear independent shear strains wi...</t>
  </si>
  <si>
    <t>0.20129664159878508</t>
  </si>
  <si>
    <t>https://openalex.org/A5011204520</t>
  </si>
  <si>
    <t>Irwan Katili</t>
  </si>
  <si>
    <t>https://orcid.org/0000-0002-7328-9162</t>
  </si>
  <si>
    <t>https://openalex.org/A5094140747</t>
  </si>
  <si>
    <t>Susilo Widyatmoko</t>
  </si>
  <si>
    <t>https://openalex.org/W2057896997</t>
  </si>
  <si>
    <t>Basidiospore dispersal in the old‐growth forest fungus Phlebia centrifuga (Basidiomycetes)</t>
  </si>
  <si>
    <t>4.079</t>
  </si>
  <si>
    <t>Dispersal of the old?growth forest hngus Phlebia centrifuga was studied under natural conditions in an old?growth forest stand in south Sweden using spore trapping with single spore mycelia as bait. Sampling was done not only in the forest but also 500 and 1000 m outside it. Within 100 m of the basidomata source, spore dispersal was very efficient, and it was estimated that 385 spores settled per m 2 during 24 h. The minimum total number of spores calculated to have fallen within the 100 m circl...</t>
  </si>
  <si>
    <t>0.13033889390720707</t>
  </si>
  <si>
    <t>https://openalex.org/A5053425744</t>
  </si>
  <si>
    <t>Karl‐Henrik Larsson</t>
  </si>
  <si>
    <t>https://orcid.org/0000-0002-1248-3674</t>
  </si>
  <si>
    <t>https://openalex.org/W1487932548</t>
  </si>
  <si>
    <t>Constitutive expression of fibronectin binding in Streptococcus pyogenes as a result of anaerobic activation of rofA</t>
  </si>
  <si>
    <t>Protein F is a fibronectin-binding surface protein of Streptococcus pyogenes (group A streptococcus) that mediates adherence to host cells. A gene product encoded by rofA activates transcription of the gene that encodes protein F (prtF) and was identified in a strain of S. pyogenes that expressed high levels of protein F under all conditions tested. Insertional inactivation of rofA in this strain results in a phenotype similar to that of other strains where high-level transcription of prtF occur...</t>
  </si>
  <si>
    <t>https://openalex.org/W1993863476</t>
  </si>
  <si>
    <t>Role of retinoid receptors in the regulation of mucin gene expression by retinoic acid in human tracheobronchial epithelial cells</t>
  </si>
  <si>
    <t>To investigate which retinoid receptors are critical in the regulation by all-trans-retinoic acid (RA) of the mucin genes MUC2, MUC5AC and MUC5B in cultured normal human tracheobronchial epithelial (NHTBE) cells, we used pan-RAR-, pan-RXR- and RAR- isotype (alpha, beta and gamma)-selective agonists and RARalpha- and RARgamma-selective antagonists (RAR is RA receptor and RXR is retinoid X receptor). RAR-, RARalpha- and RARgamma-selective agonists strongly induced mucin mRNAs in a dose-dependent m...</t>
  </si>
  <si>
    <t>https://openalex.org/A5061877701</t>
  </si>
  <si>
    <t>Joo‐Heon Yoon</t>
  </si>
  <si>
    <t>https://orcid.org/0000-0003-2404-7156</t>
  </si>
  <si>
    <t>https://openalex.org/W1532041022</t>
  </si>
  <si>
    <t>Specificity of streptolysin O in cytolysin‐mediated translocation</t>
  </si>
  <si>
    <t>https://openalex.org/A5058904106</t>
  </si>
  <si>
    <t>Michael Meehl</t>
  </si>
  <si>
    <t>Summary Cytolysin?mediated translocation (CMT) is a recently described process in the Gram?positive pathogen Streptococcus pyogenes that translocates an effector protein of streptococcal origin into the cytoplasm of a host cell. At least two proteins participate in CMT, the pore?forming molecule streptolysin O (SLO) and an effector protein with the characteristics of a signal transduction protein, the Streptococcus pyogenes NAD?glycohydrolase (SPN). In order to begin to elucidate the molecular d...</t>
  </si>
  <si>
    <t>https://openalex.org/W2147410828</t>
  </si>
  <si>
    <t>A Novel Endogenous Inhibitor of the Secreted Streptococcal NAD-Glycohydrolase</t>
  </si>
  <si>
    <t>The Streptococcus pyogenes NAD-glycohydrolase (SPN) is a toxic enzyme that is introduced into infected host cells by the cytolysin-mediated translocation pathway. However, how S. pyogenes protects itself from the self-toxicity of SPN had been unknown. In this report, we describe immunity factor for SPN (IFS), a novel endogenous inhibitor that is essential for SPN expression. A small protein of 161 amino acids, IFS is localized in the bacterial cytoplasmic compartment. IFS forms a stable complex ...</t>
  </si>
  <si>
    <t>https://openalex.org/A5045156146</t>
  </si>
  <si>
    <t>Jerome S. Pinkner</t>
  </si>
  <si>
    <t>https://orcid.org/0000-0002-7389-7440</t>
  </si>
  <si>
    <t>https://openalex.org/W2005775884</t>
  </si>
  <si>
    <t>Core Structure of Amyloid Fibril Proposed from IR-Microscope Linear Dichroism</t>
  </si>
  <si>
    <t>A new approach for studying a peptide conformation of amyloid fibril has been developed. It is based on infrared linear dichroism analysis using an IR-microscope for aligned amyloid fibril. The polarization directions of amide I and II bands were perpendicular similarly for ?2-microglobulin and its #21?31 peptide. Furthermore, this approach has shown that the #21?31 peptide consists of two CO bonds in the ?-sheet that makes 0° with the fibril axis, three CO bonds in the ?-sheet inclined by 27° w...</t>
  </si>
  <si>
    <t>0.2644984173340869</t>
  </si>
  <si>
    <t>https://openalex.org/A5022600763</t>
  </si>
  <si>
    <t>Yuji Goto</t>
  </si>
  <si>
    <t>https://orcid.org/0000-0003-1221-1270</t>
  </si>
  <si>
    <t>https://openalex.org/A5088930598</t>
  </si>
  <si>
    <t>Teizo Kitagawa</t>
  </si>
  <si>
    <t>https://openalex.org/W2094410475</t>
  </si>
  <si>
    <t>Optical Properties of TiO&lt;sub&gt;2&lt;/sub&gt; Suspensions: Influence of pH and Powder Concentration on Mean Particle Size</t>
  </si>
  <si>
    <t>IT|ES|TR</t>
  </si>
  <si>
    <t>The optical properties of photocatalytic suspensions, that is, the absorption and scattering coefficients, depend on the effective size of particle agglomerates. This work aimed to investigate if the pH and powder concentration affect the particle size and eventually the optical properties of suspensions. Aqueous suspensions of commercial TiO2 powders irradiated by monochromatic light have been optically characterized by measuring the transmitted photon flow as a function of catalyst mass and by...</t>
  </si>
  <si>
    <t>0.3626744608655772</t>
  </si>
  <si>
    <t>https://openalex.org/A5015371462</t>
  </si>
  <si>
    <t>Bernardí Bayarri</t>
  </si>
  <si>
    <t>https://orcid.org/0000-0003-2890-2308</t>
  </si>
  <si>
    <t>https://openalex.org/A5000860735</t>
  </si>
  <si>
    <t>Jaime Giménez</t>
  </si>
  <si>
    <t>https://orcid.org/0000-0002-2213-9041</t>
  </si>
  <si>
    <t>https://openalex.org/W2032437627</t>
  </si>
  <si>
    <t>Partial cutting reduces species richness of fungi on woody debris in oak-rich forests</t>
  </si>
  <si>
    <t>3.687</t>
  </si>
  <si>
    <t>Partial cutting is increasingly applied in European temperate oak-dominated forests for biofuel harvesting, and to counteract succession in protected stands. Effects on biodiversity of these measures need to be carefully evaluated, and species-rich but neglected taxa such as fungi should be considered. We studied the effects of partial cutting on fungal fruiting bodies on woody debris. In 21 closed canopy forests rich in large oaks in Sweden, on average 25%–30% of the basal area was cut. Fruitin...</t>
  </si>
  <si>
    <t>0.24663755005689575</t>
  </si>
  <si>
    <t>https://openalex.org/A5084018071</t>
  </si>
  <si>
    <t>Frank Götmark</t>
  </si>
  <si>
    <t>https://orcid.org/0000-0003-2604-3298</t>
  </si>
  <si>
    <t>https://openalex.org/A5009512255</t>
  </si>
  <si>
    <t>Johan Allmér</t>
  </si>
  <si>
    <t>https://openalex.org/W2159637763</t>
  </si>
  <si>
    <t>Variation in&lt;i&gt;Streptococcus pyogenes&lt;/i&gt;NAD&lt;sup&gt;+&lt;/sup&gt;Glycohydrolase Is Associated with Tissue Tropism</t>
  </si>
  <si>
    <t>https://openalex.org/A5016128402</t>
  </si>
  <si>
    <t>David J. Riddle</t>
  </si>
  <si>
    <t>Streptococcus pyogenes is an important pathogen that causes a variety of diseases. The most common infections involve the throat (pharyngitis) or skin (impetigo); however, the factors that determine tissue tropism and severity are incompletely understood. The S. pyogenes NAD(+) glycohydrolase (SPN) is a virulence factor that has been implicated in contributing to the pathogenesis of severe infections. However, the role of SPN in determining the bacterium's tissue tropism has not been evaluated. ...</t>
  </si>
  <si>
    <t>https://openalex.org/A5059873343</t>
  </si>
  <si>
    <t>Debra E. Bessen</t>
  </si>
  <si>
    <t>https://orcid.org/0000-0002-8061-7750</t>
  </si>
  <si>
    <t>https://openalex.org/W2078662213</t>
  </si>
  <si>
    <t>Recombination rates for single colloidal quantum dots near a smooth metal film</t>
  </si>
  <si>
    <t>https://openalex.org/A5113350623</t>
  </si>
  <si>
    <t>This paper presents experimental distributions of recombination rates for excitons in individual CdSe–ZnS core–shell quantum dots separated from a smooth gold film by a nanometre-scale dielectric layer. By measuring emission kinetics as a function of time, we obtain intrinsic recombination rates for single quantum dots. The distribution of recombination rates broadens and its maximum value increases as the separation between the dots and the metal decreases. The results agree with a semiclassica...</t>
  </si>
  <si>
    <t>0.26023617354716333</t>
  </si>
  <si>
    <t>https://openalex.org/A5034171051</t>
  </si>
  <si>
    <t>Matthew Pelton</t>
  </si>
  <si>
    <t>https://orcid.org/0000-0002-6370-8765</t>
  </si>
  <si>
    <t>https://openalex.org/W1996554043</t>
  </si>
  <si>
    <t>Biological Basis of miRNA Action when Their Targets Are Located in Human Protein Coding Region</t>
  </si>
  <si>
    <t>https://openalex.org/A5102781094</t>
  </si>
  <si>
    <t>Wanjun Gu</t>
  </si>
  <si>
    <t>https://orcid.org/0000-0003-4501-0539</t>
  </si>
  <si>
    <t>Recent analyses have revealed many functional microRNA (miRNA) targets in mammalian protein coding regions. But, the mechanisms that ensure miRNA function when their target sites are located in protein coding regions of mammalian mRNA transcripts are largely unknown. In this paper, we investigate some potential biological factors, such as target site accessibility and local translation efficiency. We computationally analyze these two factors using experimentally identified miRNA targets in human...</t>
  </si>
  <si>
    <t>0.1948414744254386</t>
  </si>
  <si>
    <t>https://openalex.org/A5008234844</t>
  </si>
  <si>
    <t>Chuanying Zhai</t>
  </si>
  <si>
    <t>https://openalex.org/A5055436613</t>
  </si>
  <si>
    <t>Tong Zhou</t>
  </si>
  <si>
    <t>https://orcid.org/0000-0003-2361-1931</t>
  </si>
  <si>
    <t>https://openalex.org/A5000102549</t>
  </si>
  <si>
    <t>Xueying Xie</t>
  </si>
  <si>
    <t>https://orcid.org/0000-0002-4224-3225</t>
  </si>
  <si>
    <t>https://openalex.org/W2041682375</t>
  </si>
  <si>
    <t>Enhancing selectivity in photocatalytic formation of p-anisaldehyde in aqueous suspension under solar light irradiation via TiO2 N-doping</t>
  </si>
  <si>
    <t>The photocatalytic partial oxidation of 4-methoxybenzyl alcohol to the corresponding aldehyde (p-anisaldehyde) was performed under simulated solar irradiation by using home prepared N-doped TiO2 catalysts. The photocatalysts were prepared by a sol–gel method, using TiCl4 as TiO2 precursor and NH4Cl, urea or NH4OH as N-doping sources. A commercial TiO2 (Degussa P25) was also used for comparison aims. The prepared catalysts were characterized by BET specific surface area, XRD, ESEM and UV-vis spec...</t>
  </si>
  <si>
    <t>0.374722772361876</t>
  </si>
  <si>
    <t>https://openalex.org/W2114113636</t>
  </si>
  <si>
    <t>Visfatin induces MUC8 and MUC5B expression via p38 MAPK/ROS/NF-κB in human airway epithelial cells</t>
  </si>
  <si>
    <t>https://openalex.org/A5103544332</t>
  </si>
  <si>
    <t>Si-Youn Song</t>
  </si>
  <si>
    <t>Among a variety of inflammatory mediators, visfatin is a proinflammatory adipocytokine associated with inflammatory reactions in obesity, metabolic syndrome, chronic inflammatory disease, and autoimmune disease. However, the biological role of visfatin in secretion of major mucins in human airway epithelial cells has not been reported. Therefore, this study was conducted in order to investigate the effect and the brief signaling pathway of visfatin on MUC8 and MUC5B expression in human airway ep...</t>
  </si>
  <si>
    <t>https://openalex.org/A5044270556</t>
  </si>
  <si>
    <t>Eun Chae Jung</t>
  </si>
  <si>
    <t>https://openalex.org/A5090013998</t>
  </si>
  <si>
    <t>Yoon Seok Choi</t>
  </si>
  <si>
    <t>https://orcid.org/0000-0002-0616-7122</t>
  </si>
  <si>
    <t>https://openalex.org/W2571179113</t>
  </si>
  <si>
    <t>Influence of Adsorbed Water on the Activation Energy of Model Photocatalytic Reactions</t>
  </si>
  <si>
    <t>Two commercial (Merck and Sigma-Aldrich) and two home prepared (HP05 and HP05C) powdered TiO2 photocatalysts were investigated by fast field cycling nuclear magnetic resonance experiments in order to explore the nature of the interactions between water and the solid surfaces. The results were related to the activation energies determined at temperatures ranging from 303 to 353 K for the photocatalytic oxidation in water of three model molecules presenting different interactions with the solid su...</t>
  </si>
  <si>
    <t>0.36750693430324877</t>
  </si>
  <si>
    <t>https://openalex.org/A5000170500</t>
  </si>
  <si>
    <t>Pellegrino Conte</t>
  </si>
  <si>
    <t>https://orcid.org/0000-0002-2211-1225</t>
  </si>
  <si>
    <t>https://openalex.org/A5078031518</t>
  </si>
  <si>
    <t>Claudio De Pasquale</t>
  </si>
  <si>
    <t>https://orcid.org/0000-0003-0352-1613</t>
  </si>
  <si>
    <t>https://openalex.org/A5052118606</t>
  </si>
  <si>
    <t>Vito Armando Laudicina</t>
  </si>
  <si>
    <t>https://orcid.org/0000-0002-5531-0669</t>
  </si>
  <si>
    <t>https://openalex.org/W2111015029</t>
  </si>
  <si>
    <t>Caveolin-1 enhances rapid mucosal restitution by activating TRPC1-mediated Ca&lt;sup&gt;2+&lt;/sup&gt; signaling</t>
  </si>
  <si>
    <t>Early rapid mucosal restitution occurs as a consequence of epithelial cell migration to reseal superficial wounds, a process independent of cell proliferation. Our previous studies revealed that the canonical transient receptor potential-1 (TRPC1) functions as a store-operated Ca(2+) channel (SOCs) in intestinal epithelial cells (IECs) and regulates epithelial restitution after wounding, but the exact mechanism underlying TRPC1 activation remains elusive. Caveolin-1 (Cav1) is a major component p...</t>
  </si>
  <si>
    <t>0.22502853796503847</t>
  </si>
  <si>
    <t>https://openalex.org/W2156574374</t>
  </si>
  <si>
    <t>Complete Genome Sequence of &lt;i&gt;emm&lt;/i&gt; Type 14 Streptococcus pyogenes Strain HSC5</t>
  </si>
  <si>
    <t>https://openalex.org/A5081498195</t>
  </si>
  <si>
    <t>Gary C. Port</t>
  </si>
  <si>
    <t>Streptococcus pyogenes causes a greater diversity of human disease than any other bacterial pathogen. Here, we present the complete genome sequence of the emm type 14 S. pyogenes strain HSC5. This strain is a robust producer of the cysteine protease SpeB and is capable of producing infection in several different animal models.</t>
  </si>
  <si>
    <t>https://openalex.org/A5035534135</t>
  </si>
  <si>
    <t>Elyse Paluscio</t>
  </si>
  <si>
    <t>https://orcid.org/0000-0002-3799-0197</t>
  </si>
  <si>
    <t>https://openalex.org/W2070891316</t>
  </si>
  <si>
    <t>Hollow AgI:Ag Nanoframes as Solar Photocatalysts for Hydrogen Generation from Water Reduction</t>
  </si>
  <si>
    <t>Abstract A facile strategy based on the principle of the Kirkendall effect has been developed to synthesize hollow nanoframes and nanoshells of AgI:Ag composites through the controlled anion?exchange reaction between I ? ions and solid AgBr:Ag (or AgCl:Ag) nanoparticles that serve as templates. Regardless of the morphologies of the template nanoparticles, they can be chemically transformed to hollow AgI:Ag structures with morphologies similar to those of the templates. The synthesized hollow AgI...</t>
  </si>
  <si>
    <t>0.27153701943690706</t>
  </si>
  <si>
    <t>https://openalex.org/A5013508616</t>
  </si>
  <si>
    <t>Jizhuang Wang</t>
  </si>
  <si>
    <t>https://orcid.org/0000-0002-4106-9093</t>
  </si>
  <si>
    <t>https://openalex.org/A5110134535</t>
  </si>
  <si>
    <t>Junxue Liu</t>
  </si>
  <si>
    <t>https://orcid.org/0000-0001-8349-1017</t>
  </si>
  <si>
    <t>https://openalex.org/W2527535495</t>
  </si>
  <si>
    <t>Quantitatively in Situ Imaging Silver Nanowire Hollowing Kinetics</t>
  </si>
  <si>
    <t>https://openalex.org/A5069757291</t>
  </si>
  <si>
    <t>https://orcid.org/0000-0003-1227-1273</t>
  </si>
  <si>
    <t>We report the in situ investigation of the morphological evolution of silver nanowires to hollow silver oxide nanotubes using transmission X-ray microscopy (TXM). Complex silver diffusion kinetics and hollowing process via the Kirkendall effect have been captured in real time. Further quantitative X-ray absorption analysis reveals the difference between the longitudinal and radial diffusions. The diffusion coefficient of silver in its oxide nanoshell is, for the first time, calculated to be 1.2 ...</t>
  </si>
  <si>
    <t>0.2596708950176488</t>
  </si>
  <si>
    <t>https://openalex.org/A5080237233</t>
  </si>
  <si>
    <t>Zhongying Yan</t>
  </si>
  <si>
    <t>https://openalex.org/A5048420405</t>
  </si>
  <si>
    <t>Zhonghou Cai</t>
  </si>
  <si>
    <t>https://orcid.org/0000-0001-8158-6186</t>
  </si>
  <si>
    <t>https://openalex.org/A5112897739</t>
  </si>
  <si>
    <t>Ping Han</t>
  </si>
  <si>
    <t>https://orcid.org/0000-0003-4375-0146</t>
  </si>
  <si>
    <t>https://openalex.org/A5067232975</t>
  </si>
  <si>
    <t>Xuemei Cheng</t>
  </si>
  <si>
    <t>https://orcid.org/0000-0001-6670-4316</t>
  </si>
  <si>
    <t>https://openalex.org/W2040610264</t>
  </si>
  <si>
    <t>Streptococcus pyogenes Polymyxin B-Resistant Mutants Display Enhanced ExPortal Integrity</t>
  </si>
  <si>
    <t>ABSTRACT The ExPortal protein secretion organelle in Streptococcus pyogenes is an anionic phospholipid-containing membrane microdomain enriched in Sec translocons and postsecretion protein biogenesis factors. Polymyxin B binds to and disrupts ExPortal integrity, resulting in defective secretion of several toxins. To gain insight into factors that influence ExPortal organization, a genetic screen was conducted to select for spontaneous polymyxin B-resistant mutants displaying enhanced ExPortal in...</t>
  </si>
  <si>
    <t>https://openalex.org/A5056436960</t>
  </si>
  <si>
    <t>Andrew B. Nylander</t>
  </si>
  <si>
    <t>https://openalex.org/W2132106300</t>
  </si>
  <si>
    <t>Characterization of Intermolecular Structure of β&lt;sub&gt;2&lt;/sub&gt;-Microglobulin Core Fragments in Amyloid Fibrils by Vacuum-Ultraviolet Circular Dichroism Spectroscopy and Circular Dichroism Theory</t>
  </si>
  <si>
    <t>https://openalex.org/A5043781789</t>
  </si>
  <si>
    <t>Koichi Matsuo</t>
  </si>
  <si>
    <t>https://orcid.org/0000-0001-8166-544X</t>
  </si>
  <si>
    <t>Intermolecular structures are important factors for understanding the conformational properties of amyloid fibrils. In this study, vacuum-ultraviolet circular dichroism (VUVCD) spectroscopy and circular dichroism (CD) theory were used for characterizing the intermolecular structures of ?2-microglobulin (?2m) core fragments in the amyloid fibrils. The VUVCD spectra of ?2m20–41, ?2m21–31, and ?2m21–29 fragments in the amyloid fibrils exhibited characteristic features, but they were affected not on...</t>
  </si>
  <si>
    <t>0.25644461078419173</t>
  </si>
  <si>
    <t>https://openalex.org/A5001910532</t>
  </si>
  <si>
    <t>Kunihiko Gekko</t>
  </si>
  <si>
    <t>https://openalex.org/A5018731101</t>
  </si>
  <si>
    <t>H. Namatame</t>
  </si>
  <si>
    <t>https://openalex.org/A5100726352</t>
  </si>
  <si>
    <t>M. Taniguchi</t>
  </si>
  <si>
    <t>https://orcid.org/0000-0002-7822-0527</t>
  </si>
  <si>
    <t>https://openalex.org/A5109946835</t>
  </si>
  <si>
    <t>Robert W. Woody</t>
  </si>
  <si>
    <t>https://openalex.org/W2793685445</t>
  </si>
  <si>
    <t>A comparative analysis of microbial profile of Guinea fowl and chicken using metagenomic approach</t>
  </si>
  <si>
    <t>https://openalex.org/A5086722812</t>
  </si>
  <si>
    <t>Sarayu Bhogoju</t>
  </si>
  <si>
    <t>https://orcid.org/0000-0003-2452-9972</t>
  </si>
  <si>
    <t>Probiotics are live microbial feed supplements that promote growth and health to the host by minimizing non-essential and pathogenic microorganisms in the host’s gastrointestinal tract (GIT). The campaign to minimize excessive use of antibiotics in poultry production has necessitated development of probiotics with broad application in multiple poultry species. Design of such probiotics requires understanding of the diversity or similarity in microbial profiles among avian species of economic imp...</t>
  </si>
  <si>
    <t>0.1687749768743786</t>
  </si>
  <si>
    <t>https://openalex.org/A5056877201</t>
  </si>
  <si>
    <t>Carl E Darris</t>
  </si>
  <si>
    <t>https://orcid.org/0000-0002-1320-7612</t>
  </si>
  <si>
    <t>https://openalex.org/A5022829573</t>
  </si>
  <si>
    <t>Agnes Kilonzo‐Nthenge</t>
  </si>
  <si>
    <t>https://orcid.org/0000-0002-3000-2002</t>
  </si>
  <si>
    <t>https://openalex.org/W2971374589</t>
  </si>
  <si>
    <t>Inclusive Museums and Augmented Reality: Affordances, Participation, Ethics, and Fun</t>
  </si>
  <si>
    <t>Augmented reality (AR) technology possesses several affordances that can support disabled museum visitors.A structured research review was used to examine the ways in which AR being used in, or developed for, museums to support access for disabled people and /or those with cognitive or sensory impairments.It also considers the extent to which the underpinning research approaches are inclusive.The findings suggest that AR can positively transform aspects of disabled users' museums experiences.How...</t>
  </si>
  <si>
    <t>0.09818779595312763</t>
  </si>
  <si>
    <t>https://openalex.org/A5112372690</t>
  </si>
  <si>
    <t>Jonty Rix</t>
  </si>
  <si>
    <t>https://openalex.org/W1777372655</t>
  </si>
  <si>
    <t>Alcohol-Selective Oxidation in Water under Mild Conditions via a Novel Approach to Hybrid Composite Photocatalysts</t>
  </si>
  <si>
    <t>https://openalex.org/A5053135000</t>
  </si>
  <si>
    <t>Ali A. Abd‐Elaal</t>
  </si>
  <si>
    <t>EG|IT</t>
  </si>
  <si>
    <t>https://orcid.org/0000-0003-0728-5603</t>
  </si>
  <si>
    <t>The oxidation of alcohols to carbonyl compounds in a clean fashion (i.e., with water as a solvent or under solvent-free conditions, and using O2 or H2O2 as the primary oxidant) is the subject of considerable research efforts. A new approach for the selective oxidation of soluble aromatic alcohols in water under mild conditions via a novel composite photocatalyst has been developed. The catalyst is synthesized by grafting 4-(4-(4-hydroxyphenylimino)cyclohexa-2,5dienylideneamino)phenol and silver ...</t>
  </si>
  <si>
    <t>0.3697648056148908</t>
  </si>
  <si>
    <t>https://openalex.org/W2150676822</t>
  </si>
  <si>
    <t>Mesoporous Colloidal Superparticles of Platinum‐Group Nanocrystals with Surfactant‐Free Surfaces and Enhanced Heterogeneous Catalysis</t>
  </si>
  <si>
    <t>Synthesis of colloidal superparticles (CSPs) of nanocrystals, a class of assembled nanocrystals in the form of colloidal particles, has been emerging as a new frontier in the field of nanotechnology because of their potential novel properties originated from coupling of individual nanocrystals in CSPs. Here, a facile approach is reported for the controlled synthesis of mesoporous CSPs made of various platinum?group nanocrystals that exhibit high colloidal stability and ligand?free surfaces to si...</t>
  </si>
  <si>
    <t>0.2961971959144477</t>
  </si>
  <si>
    <t>https://openalex.org/W2794029630</t>
  </si>
  <si>
    <t>Tocilizumab in the Treatment of Adult Rheumatoid Arthritis</t>
  </si>
  <si>
    <t>https://openalex.org/A5041596944</t>
  </si>
  <si>
    <t>Raimón Sanmartí</t>
  </si>
  <si>
    <t>https://orcid.org/0000-0002-8864-3806</t>
  </si>
  <si>
    <t>Rheumatoid arthritis (RA) is the most prevalent immune-mediated chronic rheumatic disease and is associated with joint destruction and disability. Therapeutic strategies, including biological disease-modifying antirheumatic drugs (bDMARDs) have improved the prognosis and quality of life of RA patients. Tocilizumab (TCZ) is a humanized monoclonal antibody against IL-6 receptor licensed in 2009 that has demonstrated clinical efficacy in various adult RA populations. RA management guidelines and re...</t>
  </si>
  <si>
    <t>0.17971433126048586</t>
  </si>
  <si>
    <t>https://openalex.org/A5031598739</t>
  </si>
  <si>
    <t>Virginia Ruíz-Esquide</t>
  </si>
  <si>
    <t>https://orcid.org/0000-0002-2657-6601</t>
  </si>
  <si>
    <t>https://openalex.org/A5084563166</t>
  </si>
  <si>
    <t>Carla Bastida</t>
  </si>
  <si>
    <t>https://orcid.org/0000-0003-0845-8107</t>
  </si>
  <si>
    <t>https://openalex.org/A5050545113</t>
  </si>
  <si>
    <t>Dolor Soy</t>
  </si>
  <si>
    <t>https://openalex.org/W2890085648</t>
  </si>
  <si>
    <t>CcpA Coordinates Growth/Damage Balance for Streptococcus pyogenes Pathogenesis</t>
  </si>
  <si>
    <t>To achieve maximum fitness, pathogens must balance growth with tissue damage, coordinating metabolism and virulence factor expression. In the gram-positive bacterium Streptococcus pyogenes, the DNA-binding transcriptional regulator Carbon Catabolite Protein A (CcpA) is a master regulator of both carbon catabolite repression and virulence, suggesting it coordinates growth/damage balance. To examine this, two murine models were used to compare the virulence of a mutant lacking CcpA with a mutant e...</t>
  </si>
  <si>
    <t>https://openalex.org/W2935749426</t>
  </si>
  <si>
    <t>Selective Transfer Coupling of Nitrobenzene to Azoxybenzene on Rh Nanoparticle Catalyst Promoted by Photoexcited Hot Electrons</t>
  </si>
  <si>
    <t>Abstract The reaction rate and product selectivity of nitrobenzene reduction catalyzed on Rh nanocrystals of several nanometers in size are significantly improved under illumination of visible light. Light absorption in the Rh nanocrystals generates hot electrons that are injected into nitrobenzene molecules adsorbed on the Rh surface, accelerating the reduction of nitrobenzene and favoring the transfer coupling of reduced nitrobenzene intermediates into azoxybenzene. The photocatalytic performa...</t>
  </si>
  <si>
    <t>0.34929480799590107</t>
  </si>
  <si>
    <t>https://openalex.org/A5112261871</t>
  </si>
  <si>
    <t>Thao Duong</t>
  </si>
  <si>
    <t>https://orcid.org/0000-0002-6929-7469</t>
  </si>
  <si>
    <t>https://openalex.org/W2970034819</t>
  </si>
  <si>
    <t>Alarm Event Prediction From Historical Alarm Flood Sequences Based on Bayesian Estimators</t>
  </si>
  <si>
    <t>https://openalex.org/A5021044519</t>
  </si>
  <si>
    <t>Yizhou Xu</t>
  </si>
  <si>
    <t>https://orcid.org/0000-0001-6756-4407</t>
  </si>
  <si>
    <t>A new method is proposed to predict upcoming alarm events for a current alarm sequence by exploiting similar historical alarm flood sequences. The proposed method is composed of two main steps. The first step sorts the historical alarm flood sequences in the descending order of similarity scores with respect to the current alarm sequence. The second step chooses some subsequence of recent alarm events in the current alarm sequence and predicts an upcoming alarm event based on these similar histo...</t>
  </si>
  <si>
    <t>0.11253869734401942</t>
  </si>
  <si>
    <t>https://openalex.org/A5100444318</t>
  </si>
  <si>
    <t>Jiandong Wang</t>
  </si>
  <si>
    <t>https://orcid.org/0000-0003-2635-8724</t>
  </si>
  <si>
    <t>https://openalex.org/A5102896702</t>
  </si>
  <si>
    <t>https://orcid.org/0000-0002-6386-6405</t>
  </si>
  <si>
    <t>https://openalex.org/W3003830260</t>
  </si>
  <si>
    <t>Formation of High Added Value Chemicals by Photocatalytic Treatment of Biomass</t>
  </si>
  <si>
    <t>The depletion of fossil fuel requires the search for alternative renewable feedstock and environmentally friendly methods for the production of high value-added compounds and fuels. In this context, the efficient use of biomass has emerged as a significant research field as it represents an alternative green and renewable carbon source. Various technologies have been explored for this purpose and heterogeneous photocatalysis represents a valid alternative to the catalytic methods since it can be...</t>
  </si>
  <si>
    <t>0.35399862725908104</t>
  </si>
  <si>
    <t>https://openalex.org/W3014418448</t>
  </si>
  <si>
    <t>Emergent analysis and dissemination within participatory research</t>
  </si>
  <si>
    <t>Authentic participation involving jointly undertaken analysis of data and dissemination of findings is rarely evident in participatory research involving disabled people. This paper examines analysis and dissemination which offers greater participation, providing a theoretical underpinning for this approach. This conceptualization arises from ARCHES, a museum education and access research project involving over 200 disabled people and a systematic review undertaken as part of this project. A few...</t>
  </si>
  <si>
    <t>0.11179733639453998</t>
  </si>
  <si>
    <t>https://openalex.org/W2967141449</t>
  </si>
  <si>
    <t>Remapped Physical-Virtual Interfaces with Bimanual Haptic Retargeting</t>
  </si>
  <si>
    <t>https://openalex.org/A5068485054</t>
  </si>
  <si>
    <t>Brandon Matthews</t>
  </si>
  <si>
    <t>https://orcid.org/0000-0002-8673-2434</t>
  </si>
  <si>
    <t>This paper proposes a novel interface for virtual reality in which physical interface components are mapped to multiple virtual counterparts using haptic retargeting illusions. This gives virtual reality interfaces the ability to have correct haptic sensations for many virtual buttons although in the physical space there is only one. This is a generic system that can be applied to areas including design, interaction tasks, product prototype development and interactive games in virtual reality. T...</t>
  </si>
  <si>
    <t>https://openalex.org/W3047308027</t>
  </si>
  <si>
    <t>Glyoxal and Methylglyoxal as E-cigarette Vapor Ingredients-Induced Pro-Inflammatory Cytokine and Mucins Expression in Human Nasal Epithelial Cells</t>
  </si>
  <si>
    <t>https://openalex.org/A5103025355</t>
  </si>
  <si>
    <t>Soyoung Kwak</t>
  </si>
  <si>
    <t>https://orcid.org/0000-0001-9386-8121</t>
  </si>
  <si>
    <t>Background Glyoxal (GO), and methylglyoxal (MGO) are among the most toxic compounds emitted by electronic cigarette (E-cig) and regular tobacco cigarette smoke. Airway diseases presented mucus over production as their major pathophysiologic feature. However, the effects of GO and MGO on pro-inflammatory cytokines and mucin expression in human nasal epithelial cells, as well as the underlying signaling pathway, have not yet been studied. Objective This study is to determine whether GO and MGO ind...</t>
  </si>
  <si>
    <t>https://openalex.org/A5004796582</t>
  </si>
  <si>
    <t>Hyung Gyun Na</t>
  </si>
  <si>
    <t>https://orcid.org/0000-0003-4017-4796</t>
  </si>
  <si>
    <t>https://openalex.org/W3209056217</t>
  </si>
  <si>
    <t>Influence of rapeseed, canola meal and glucosinolate metabolite (AITC) as potential antimicrobials: effects on growth performance, and gut health in Salmonella Typhimurium challenged broiler chickens</t>
  </si>
  <si>
    <t>Poultry is the major sources of foodborne salmonellosis. Antibiotic resistance and a surge in zoonotic diseases warrant the use of natural alternatives. Glucosinolates (GLs) are naturally occurring antimicrobial compounds in rapeseed and canola. This study investigated the effect of feeding rapeseed, canola meal, and allyl isothiocyanate (AITC; Brassica secondary metabolites) on growth performance (GP), gut health, and the potential antimicrobial activity against nalidixic acid-resistant Salmone...</t>
  </si>
  <si>
    <t>0.537418839272357</t>
  </si>
  <si>
    <t>https://openalex.org/A5082455616</t>
  </si>
  <si>
    <t>Sasikala Vaddu</t>
  </si>
  <si>
    <t>https://openalex.org/A5090216961</t>
  </si>
  <si>
    <t>Harshavardhan Thippareddi</t>
  </si>
  <si>
    <t>https://orcid.org/0000-0002-1449-9346</t>
  </si>
  <si>
    <t>https://openalex.org/W4200004589</t>
  </si>
  <si>
    <t>Is It All the Same? Mapping and Characterizing Deprived Urban Areas Using WorldView-3 Superspectral Imagery. A Case Study in Nairobi, Kenya</t>
  </si>
  <si>
    <t>In the past two decades, Earth observation (EO) data have been utilized for studying the spatial patterns of urban deprivation. Given the scope of many existing studies, it is still unclear how very-high-resolution EO data can help to improve our understanding of the multidimensionality of deprivation within settlements on a city-wide scale. In this work, we assumed that multiple facets of deprivation are reflected by varying morphological structures within deprived urban areas and can be captur...</t>
  </si>
  <si>
    <t>0.40577493294444095</t>
  </si>
  <si>
    <t>https://openalex.org/W4226359168</t>
  </si>
  <si>
    <t>Coagulation Profile in COVID-19 Patients and its Relation to Disease Severity and Overall Survival: A Single-Center Study</t>
  </si>
  <si>
    <t>https://openalex.org/A5052618858</t>
  </si>
  <si>
    <t>Amal Ezzat Abd El-Lateef</t>
  </si>
  <si>
    <t>https://orcid.org/0000-0002-3428-5775</t>
  </si>
  <si>
    <t>Objectives: This study aims to investigate hemostatic changes in patients with coronavirus disease (COVID-19) and their relationship to disease severity and survival. Methods: This study included 284 patients with COVID-19 who attended the Security Forces Hospital, Makkah, Saudi Arabia between October 2020 and March 2021, and retrospectively reviewed their demographic, radiological, and laboratory findings. The coagulation profile was assayed at the time of diagnosis for platelet counts using an...</t>
  </si>
  <si>
    <t>0.1569579922348215</t>
  </si>
  <si>
    <t>https://openalex.org/A5064102297</t>
  </si>
  <si>
    <t>Saad Alghamdi</t>
  </si>
  <si>
    <t>https://orcid.org/0000-0003-4532-9128</t>
  </si>
  <si>
    <t>https://openalex.org/A5077637158</t>
  </si>
  <si>
    <t>Gamal Ebid</t>
  </si>
  <si>
    <t>https://orcid.org/0000-0003-0629-1884</t>
  </si>
  <si>
    <t>https://openalex.org/A5043483486</t>
  </si>
  <si>
    <t>Khalid Khalil</t>
  </si>
  <si>
    <t>https://orcid.org/0000-0002-1108-2342</t>
  </si>
  <si>
    <t>https://openalex.org/A5016237371</t>
  </si>
  <si>
    <t>Saeed Kabrah</t>
  </si>
  <si>
    <t>https://orcid.org/0000-0003-2992-8497</t>
  </si>
  <si>
    <t>https://openalex.org/A5033502699</t>
  </si>
  <si>
    <t>Muhammad Tarek Abdel Ghafar</t>
  </si>
  <si>
    <t>https://orcid.org/0000-0002-0621-4291</t>
  </si>
  <si>
    <t>https://openalex.org/W4294204077</t>
  </si>
  <si>
    <t>Effects of supplemental tannic acid on growth performance, gut health, microbiota, and fat accumulation and optimal dosages of tannic acid in broilers</t>
  </si>
  <si>
    <t>This study was conducted to investigate the effects of different dosages of tannic acid (TA) on growth performance, nutrient digestibility, gut health, immune system, oxidative status, microbial composition, volatile fatty acids (VFA), bone mineral density, and fat digestion and accumulation in broilers and to find optimal dosages of TA for efficient growth and gut health in broilers. A total of 320 male Cobb500 broilers were randomly distributed to 4 treatments with 8 replicates including 1) ta...</t>
  </si>
  <si>
    <t>https://openalex.org/A5036603073</t>
  </si>
  <si>
    <t>Benjamin Lorentz</t>
  </si>
  <si>
    <t>https://orcid.org/0000-0002-9260-886X</t>
  </si>
  <si>
    <t>https://openalex.org/W4292503872</t>
  </si>
  <si>
    <t>Selective aqueous oxidation of aromatic alcohols under solar light in the presence of TiO2 modified with different metal species</t>
  </si>
  <si>
    <t>Abstract A set of metals modified TiO 2 photocatalysts were prepared starting from titanium tetraisopropoxyde and different metal precursors to study the influence of the addition of the various foreign agents on the physico-chemical and photocatalytic properties of the catalysts. The powders were characterized by X-ray diffraction, Raman spectroscopy, specific surface area measurements, scanning electron microscopy, energy dispersive X-ray spectroscopy, UV–Vis diffuse reflectance spectroscopy, ...</t>
  </si>
  <si>
    <t>0.37523011295081793</t>
  </si>
  <si>
    <t>https://openalex.org/A5054959230</t>
  </si>
  <si>
    <t>Mansoor Feilizadeh</t>
  </si>
  <si>
    <t>https://openalex.org/A5065627355</t>
  </si>
  <si>
    <t>Roberto Fiorenza</t>
  </si>
  <si>
    <t>https://orcid.org/0000-0002-2773-0017</t>
  </si>
  <si>
    <t>https://openalex.org/A5047684804</t>
  </si>
  <si>
    <t>Salvatore Scirè</t>
  </si>
  <si>
    <t>https://orcid.org/0000-0002-3060-0918</t>
  </si>
  <si>
    <t>https://openalex.org/W4319656378</t>
  </si>
  <si>
    <t>ROS‐Triggered Gel‐Sol Transition and Kinetics‐Controlled Cargo Release by Methionine‐Containing Peptides</t>
  </si>
  <si>
    <t>Abstract The gel?sol transition of self?assembling peptides is a useful switch for environment?dependent drug release. For their applications, kinetics control of the responses is important for matching the velocity of release to the target biological events. Here we demonstrate the chemical control of redox?triggered gel?sol transition kinetics of self?assembling peptides by altering the amino acid sequence. Amphiphilic peptides were developed in which a methionine residue was located in the mi...</t>
  </si>
  <si>
    <t>https://openalex.org/W4362673264</t>
  </si>
  <si>
    <t>Evaluation of a dacitic (rhyolitic) tuff breccia use on performance, inflammatory, and antioxidant responses in broilers mildly challenged with Eimeria spp.</t>
  </si>
  <si>
    <t>The objective of the study was to investigate the effects of a dacitic tuff breccia (DTB) on Eimeria-infected broilers. A total of 600 one-day-old Cobb 500 male chickens were randomly assigned to 5 treatments with 10 replicates of 12 birds. Treatments were: an unchallenged control (UC), a challenged (CC) control (0% DTB), and 3 challenged groups with 0.125, 0.25, or 0.5% DTB. At d 14, birds in the CC and DTB groups were orally gavaged with mixed Eimeria spp., while the UC received water. Growth ...</t>
  </si>
  <si>
    <t>https://openalex.org/A5007956596</t>
  </si>
  <si>
    <t>B. Marshall</t>
  </si>
  <si>
    <t>https://openalex.org/A5110828768</t>
  </si>
  <si>
    <t>F.L.S. Castro</t>
  </si>
  <si>
    <t>https://openalex.org/A5007823641</t>
  </si>
  <si>
    <t>Jon Ferrel</t>
  </si>
  <si>
    <t>https://orcid.org/0000-0003-2067-1402</t>
  </si>
  <si>
    <t>https://openalex.org/W4382601225</t>
  </si>
  <si>
    <t>Central carbon flux controls growth/damage balance for Streptococcus pyogenes</t>
  </si>
  <si>
    <t>Microbial pathogens balance growth against tissue damage to achieve maximum fitness. Central carbon metabolism is connected to growth, but how it influences growth/damage balance is largely unknown. Here we examined how carbon flux through the exclusively fermentative metabolism of the pathogenic lactic acid bacterium Streptococcus pyogenes impacts patterns of growth and tissue damage. Using a murine model of soft tissue infection, we systematically examined single and pair-wise mutants that con...</t>
  </si>
  <si>
    <t>https://openalex.org/A5101414498</t>
  </si>
  <si>
    <t>https://orcid.org/0000-0002-7254-8273</t>
  </si>
  <si>
    <t>https://openalex.org/W4383907145</t>
  </si>
  <si>
    <t>Disrupt through digital: a study on the challenges faced when digitalizing R&amp;amp;D</t>
  </si>
  <si>
    <t>https://openalex.org/A5090970061</t>
  </si>
  <si>
    <t>Ali El Samra</t>
  </si>
  <si>
    <t>https://orcid.org/0000-0002-3570-7757</t>
  </si>
  <si>
    <t>Digitalization and automation represent potential sources of disruption to the organization and practice of research and development (R&amp;amp;D). Digitalization has the potential to revolutionize future R&amp;amp;D, as digitalized R&amp;amp;D may improve efficiency and minimize risk thus reducing cycle and development times. However, companies expect organizational challenges in their R&amp;amp;D organization when they start to implement and work with digital technologies. Through an in?depth case analysis, w...</t>
  </si>
  <si>
    <t>0.4902633292292222</t>
  </si>
  <si>
    <t>https://openalex.org/A5045285687</t>
  </si>
  <si>
    <t>Andrew James</t>
  </si>
  <si>
    <t>https://orcid.org/0000-0002-6915-3975</t>
  </si>
  <si>
    <t>https://openalex.org/A5062765526</t>
  </si>
  <si>
    <t>Khaleel Malik</t>
  </si>
  <si>
    <t>https://orcid.org/0000-0002-5800-7438</t>
  </si>
  <si>
    <t>https://openalex.org/W2136341846</t>
  </si>
  <si>
    <t>Histamine Induces Nuclear Factor of Activated T Cell-Mediated Transcription and Cyclosporin A-Sensitive Interleukin-8 mRNA Expression in Human Umbilical Vein Endothelial Cells</t>
  </si>
  <si>
    <t>The nuclear factor of activated T cells (NFAT) mediates a cyclosporin A (CsA)- and FK506-suppressible transcriptional program in lymphocytes after antigen-stimulated phospholipase C activation. Nonlymphoid cells also express NFAT isoforms, raising the possibility that these isoforms can be regulated by other extracellular stimuli. This study sought to determine whether histamine can trigger NFAT-mediated transcription in human umbilical vein endothelial cells (HUVEC), using a retrovirus-based lu...</t>
  </si>
  <si>
    <t>0.29184981337132576</t>
  </si>
  <si>
    <t>https://openalex.org/A5069264809</t>
  </si>
  <si>
    <t>Lacie F. Koppelman</t>
  </si>
  <si>
    <t>https://openalex.org/A5104247980</t>
  </si>
  <si>
    <t>https://openalex.org/W2152838079</t>
  </si>
  <si>
    <t>Keratinocyte proinflammatory responses to adherent and nonadherent group A streptococci</t>
  </si>
  <si>
    <t>The gram-positive bacterium Streptococcus pyogenes (group A streptococcus) is the causative agent of a wide variety of suppurative infections of cutaneous tissues. Previous analyses have demonstrated that the M protein of S. pyogenes is an adhesin that directs the attachment of the streptococcus to keratinocytes in the skin. In this study, we have examined keratinocyte function in response to S. pyogenes and found that adherent versus nonadherent streptococci promote distinct patterns of express...</t>
  </si>
  <si>
    <t>0.2677236785738437</t>
  </si>
  <si>
    <t>https://openalex.org/W2337811567</t>
  </si>
  <si>
    <t>Expression of the TGF-β receptor gene and sensitivity to growth inhibition following polyamine depletion</t>
  </si>
  <si>
    <t>Our previous studies have shown that inhibition of polyamine biosynthesis increases the sensitivity of intestinal epithelial cells to growth inhibition induced by exogenous transforming growth factor-? (TGF-?). This study went further to determine whether expression of the TGF-? receptor genes is involved in this process. Studies were conducted in the IEC-6 cell line, derived from rat small intestinal crypt cells. Administration of ?-difluoromethylornithine (DFMO), a specific inhibitor of ornith...</t>
  </si>
  <si>
    <t>0.2972755894178437</t>
  </si>
  <si>
    <t>https://openalex.org/W1998136871</t>
  </si>
  <si>
    <t>Role of Nonfeminizing Estrogens in Brain Protection from Cerebral Ischemia: An Animal Model of Alzheimer's Disease Neuropathology</t>
  </si>
  <si>
    <t>A bstract : Estrogens are potent and efficacious neuroprotectants both in vitro and in vivo in a variety of models of neurotoxicity. We determined the structural requirements for neuroprotection in in vitro assays using a library of more than 70 novel estratrienes, synthesized to reduce or eliminate estrogen receptor (ER) binding. We observed that neuroprotection could be enhanced by as much as 200?fold through modifications that positioned a large, bulky group at the C2 and/or C4 position of th...</t>
  </si>
  <si>
    <t>0.21583613185488354</t>
  </si>
  <si>
    <t>https://openalex.org/W2045912042</t>
  </si>
  <si>
    <t>PKCα Mediates CCL18-Stimulated Collagen Production in Pulmonary Fibroblasts</t>
  </si>
  <si>
    <t>https://openalex.org/A5038999377</t>
  </si>
  <si>
    <t>Irina G. Luzina</t>
  </si>
  <si>
    <t>A CC chemokine, CCL18, has been previously reported to stimulate collagen production in pulmonary fibroblasts. This study focused on the role of protein kinase C (PKC) in the profibrotic signaling activated by CCL18 in pulmonary fibroblasts. Of the three PKC isoforms that are predominantly expressed in fibroblasts (PKCalpha, PKCdelta, and PKCepsilon), two isoforms (PKCdelta and PKCepsilon) have been implicated in profibrotic intracellular signaling. The role of PKCalpha-mediated signaling in the...</t>
  </si>
  <si>
    <t>0.5108063633731201</t>
  </si>
  <si>
    <t>https://openalex.org/A5034694114</t>
  </si>
  <si>
    <t>Kendrick Highsmith</t>
  </si>
  <si>
    <t>https://openalex.org/A5056948717</t>
  </si>
  <si>
    <t>Kerill Pochetuhen</t>
  </si>
  <si>
    <t>https://openalex.org/A5067853521</t>
  </si>
  <si>
    <t>Natalia Nacu</t>
  </si>
  <si>
    <t>https://openalex.org/A5077171811</t>
  </si>
  <si>
    <t>Sergei P. Atamas</t>
  </si>
  <si>
    <t>https://orcid.org/0000-0003-2497-0370</t>
  </si>
  <si>
    <t>https://openalex.org/W2128526594</t>
  </si>
  <si>
    <t>Specificity of Streptococcus pyogenes NAD&lt;sup&gt;+&lt;/sup&gt;glycohydrolase in cytolysin-mediated translocation</t>
  </si>
  <si>
    <t>Summary The mechanism by which the cytolysin?mediated translocation (CMT) pathway of the Gram?positive pathogen Streptococcus pyogenes injects effector proteins into the cytosol of an infected host cell via the pore?forming protein streptolysin O is unknown. Key questions include whether the pathway can discriminate between different substrates for translocation, and whether the effector protein plays an active or passive role in the translocation process. Here we show that CMT can discriminate ...</t>
  </si>
  <si>
    <t>https://openalex.org/W2034495198</t>
  </si>
  <si>
    <t>Pneumolabyrinth Without Temporal Bone Fracture: Different Outcomes for Hearing Recovery</t>
  </si>
  <si>
    <t>Abstract Pneumolabyrinth is a rare clinical manifestation seen in the practice of otology. It occurs usually after head trauma with temporal bone fracture. However, pneumolabyrinth without temporal bone fracture is a very rare occurrence. When it occurs, it is usually diagnosed by high?resolution computed tomography of the temporal bone. Therapy for pneumolabyrinth is conservative treatment or an exploratory tympanotomy. Recently, we saw two cases of pneumolabyrinth after trauma without temporal...</t>
  </si>
  <si>
    <t>0.0678568882992064</t>
  </si>
  <si>
    <t>https://openalex.org/A5046938927</t>
  </si>
  <si>
    <t>Chang Hoon Bai</t>
  </si>
  <si>
    <t>https://openalex.org/W1988021579</t>
  </si>
  <si>
    <t>Rolling of an Elastic Ellipsoid Upon an Elastic-Plastic Flat</t>
  </si>
  <si>
    <t>The paper presents a numerical analysis of the rolling contact between an elastic ellipsoid and an elastic-plastic flat. Numerical simulations have been performed with the help of a contact solver called Plast-Kid®, with an algorithm based on an integral formulation or semi-analytical method. The application of both the conjugate gradient method and the discrete convolution and fast Fourier transform technique allows keeping the computing time reasonable when performing transient 3D simulations ...</t>
  </si>
  <si>
    <t>0.19477291058168922</t>
  </si>
  <si>
    <t>https://openalex.org/W2069492031</t>
  </si>
  <si>
    <t>Age-Related Decline in VIP-Positive Parasympathetic Nerve Fibers in the Human Submacular Choroid</t>
  </si>
  <si>
    <t>https://openalex.org/A5064629332</t>
  </si>
  <si>
    <t>Monica M. Jablonski</t>
  </si>
  <si>
    <t>https://orcid.org/0000-0002-4021-3559</t>
  </si>
  <si>
    <t>purpose. An age-related decline in macular choroidal blood flow (ChBF) occurs in humans. Vasodilatory nerve fibers containing vasoactive intestinal polypeptide (VIP) innervate choroidal blood vessels. The current study was conducted to examine the possibility that an age-related loss of these fibers might occur in the submacular choroid in humans, and thus contribute to a decline in ChBF. methods. Macular choroid punches were collected from 35 healthy human donors ranging from 21 to 93 years of ...</t>
  </si>
  <si>
    <t>0.2081526071123004</t>
  </si>
  <si>
    <t>https://openalex.org/A5066653495</t>
  </si>
  <si>
    <t>Alessandro Iannaccone</t>
  </si>
  <si>
    <t>https://orcid.org/0000-0001-5737-8424</t>
  </si>
  <si>
    <t>https://openalex.org/A5046335021</t>
  </si>
  <si>
    <t>Drew Reynolds</t>
  </si>
  <si>
    <t>https://openalex.org/A5048274737</t>
  </si>
  <si>
    <t>Preston Gallaher</t>
  </si>
  <si>
    <t>https://openalex.org/A5044337130</t>
  </si>
  <si>
    <t>Shaun Allen</t>
  </si>
  <si>
    <t>https://openalex.org/A5083673070</t>
  </si>
  <si>
    <t>Anton Reiner</t>
  </si>
  <si>
    <t>https://orcid.org/0000-0002-2146-5232</t>
  </si>
  <si>
    <t>https://openalex.org/W2003638436</t>
  </si>
  <si>
    <t>Kinetics of 4-Methoxybenzyl Alcohol Oxidation in Aqueous Solution in a Fixed Bed Photocatalytic Reactor</t>
  </si>
  <si>
    <t>The photocatalytic oxidation of 4-methoxybenzyl alcohol in water was performed in a fixed bed continuous annular reactor by using a home-prepared TiO2 catalyst supported on Pyrex glass beads. The investigation was aimed to modeling the complex kinetics of the photoprocess which occurs through two parallel pathways: (i) partial oxidation to the corresponding aldehyde and (ii) total oxidation to CO2 and H2O. On these grounds, the influence of liquid flow rate, inlet concentrations of alcohol and o...</t>
  </si>
  <si>
    <t>0.35896135512575067</t>
  </si>
  <si>
    <t>https://openalex.org/A5108389448</t>
  </si>
  <si>
    <t>H. Berber</t>
  </si>
  <si>
    <t>https://openalex.org/W1525581063</t>
  </si>
  <si>
    <t>Multispecies and Multiscale Conservation Planning: Setting Quantitative Targets for Red‐Listed Lichens on Ancient Oaks</t>
  </si>
  <si>
    <t>Species occurrence in a habitat patch depends on local habitat and the amount of that habitat in the wider landscape. We used predictions from empirical landscape studies to set quantitative conservation criteria and targets in a multispecies and multiscale conservation planning effort. We used regression analyses to compare species richness and occurrence of five red-listed lichens on 50 ancient oaks (Quercus robur; 120-140 cm in diameter) with the density of ancient oaks in circles of varying ...</t>
  </si>
  <si>
    <t>0.3653329044924014</t>
  </si>
  <si>
    <t>https://openalex.org/A5035601985</t>
  </si>
  <si>
    <t>INGRID THOMASSON</t>
  </si>
  <si>
    <t>https://openalex.org/W2104802095</t>
  </si>
  <si>
    <t>Distinct Time-Resolved Roles for Two Catabolite-Sensing Pathways during &lt;i&gt;Streptococcus pyogenes&lt;/i&gt; Infection</t>
  </si>
  <si>
    <t>ABSTRACT Many Gram-positive pathogens link the expression of virulence genes to the presence of carbon source substrates using overlapping pathways for global control of carbon catabolite regulation. However, how these pathways are integrated to control the behavior of the transcriptome in time- and compartment-specific patterns is typically not well understood. In the present study, global transcriptome profiling was used to determine the extent to which glucose alters gene expression in Strept...</t>
  </si>
  <si>
    <t>https://openalex.org/W1976117614</t>
  </si>
  <si>
    <t>Ripening of bimodally distributed AgCl nanoparticles</t>
  </si>
  <si>
    <t>Ripening of AgCl nanoparticles with a bimodal size distribution has been carefully studied in ethylene glycol containing poly(vinyl pyrrolidone) (PVP) as capping molecules and at elevated temperatures (e.g., 160 °C). The resulting AgCl particles exhibit high uniformity in size and cube-tetrapod morphology that are significantly different from the original AgCl nanoparticles. In addition, enhanced reducing ability of ethylene glycol at high temperature partially reduces AgCl to form Ag nanocrysta...</t>
  </si>
  <si>
    <t>0.2633855720180157</t>
  </si>
  <si>
    <t>https://openalex.org/W1975962242</t>
  </si>
  <si>
    <t>Teachers' attitudes to signing for children with severe learning disabilities in Indonesia</t>
  </si>
  <si>
    <t>The Indonesian education system is striving for an inclusive approach and techniques are needed which can support children with severe learning disabilities and their peers in this context. Manually signed language has proved useful both in supporting the development and empowerment of children with severe learning disabilities and supporting inclusive educational practices. The development of an Indonesian signed language approach for this purpose is therefore argued to be an appropriate goal. ...</t>
  </si>
  <si>
    <t>0.13940147670479044</t>
  </si>
  <si>
    <t>https://openalex.org/W2038892579</t>
  </si>
  <si>
    <t>Vadara: Predictive Elasticity for Cloud Applications</t>
  </si>
  <si>
    <t>https://openalex.org/A5061882110</t>
  </si>
  <si>
    <t>João Loff</t>
  </si>
  <si>
    <t>https://orcid.org/0000-0002-0942-9730</t>
  </si>
  <si>
    <t>Elasticity is a key feature in cloud computing, and perhaps what distinguishes it from other computing paradigms. Despite the advantages of elasticity, realizing its full potential is hard due to multiple challenges stemming from the need to estimate workload demand. A desirable solution would require predicting system workload and allocating resources a priori, i.e., A predictive approach. Instead, what is mainly available are reactive solutions, requiring difficult parameter tuning. Since each...</t>
  </si>
  <si>
    <t>0.29894646439058764</t>
  </si>
  <si>
    <t>https://openalex.org/A5078264230</t>
  </si>
  <si>
    <t>João Garcia</t>
  </si>
  <si>
    <t>https://orcid.org/0000-0002-6820-6449</t>
  </si>
  <si>
    <t>https://openalex.org/W2600830049</t>
  </si>
  <si>
    <t>SpxA1 and SpxA2 Act Coordinately To Fine-Tune Stress Responses and Virulence in &lt;i&gt;Streptococcus pyogenes&lt;/i&gt;</t>
  </si>
  <si>
    <t>ABSTRACT SpxA is a unique transcriptional regulator highly conserved among members of the phylum Firmicutes that binds RNA polymerase and can act as an antiactivator. Why some Firmicutes members have two highly similar SpxA paralogs is not understood. Here, we show that the SpxA paralogs of the pathogen Streptococcus pyogenes , SpxA1 and SpxA2, act coordinately to regulate virulence by fine-tuning toxin expression and stress resistance. Construction and analysis of mutants revealed that SpxA1 ? ...</t>
  </si>
  <si>
    <t>https://openalex.org/A5019922061</t>
  </si>
  <si>
    <t>Paul R. Tumminello</t>
  </si>
  <si>
    <t>https://orcid.org/0000-0002-3632-3640</t>
  </si>
  <si>
    <t>https://openalex.org/W1536053162</t>
  </si>
  <si>
    <t>Curriculum and Pedagogy in Inclusive Education</t>
  </si>
  <si>
    <t>While activists, politicians and policy-makers grapple with the big picture, teachers and learners are making inclusion happen in their day-to-day lives. This unique text shows the importance and reality of curriculum and pedagogy in developing inclusive practice in a range of settings.Bringing together an exemplary collection of key articles, this Reader provides ways of thinking about inclusive curricula and pedagogy as starting points for possible action, as wel as:* illustrating how teachers...</t>
  </si>
  <si>
    <t>0.13370008003355274</t>
  </si>
  <si>
    <t>https://openalex.org/A5109220634</t>
  </si>
  <si>
    <t>Katy Simmons</t>
  </si>
  <si>
    <t>https://openalex.org/W2000289269</t>
  </si>
  <si>
    <t>Src-mediated caveolin-1 phosphorylation regulates intestinal epithelial restitution by altering Ca&lt;sup&gt;2+&lt;/sup&gt;influx after wounding</t>
  </si>
  <si>
    <t>Early mucosal restitution occurs as a consequence of intestinal epithelial cell (IEC) migration to reseal superficial wounds, but its exact mechanism remains largely unknown. Caveolin-1 (Cav1), a major component associated with caveolar lipid rafts in the plasma membrane, is implicated in many aspects of cellular functions. This study determined if c-Src kinase (Src)-induced Cav1 phosphorylation promotes intestinal epithelial restitution after wounding by activating Cav1-mediated Ca 2+ signaling...</t>
  </si>
  <si>
    <t>0.3110031501245613</t>
  </si>
  <si>
    <t>https://openalex.org/A5013410509</t>
  </si>
  <si>
    <t>Ran Zhuang</t>
  </si>
  <si>
    <t>https://orcid.org/0000-0002-3614-0422</t>
  </si>
  <si>
    <t>https://openalex.org/A5110904052</t>
  </si>
  <si>
    <t>James Donahue</t>
  </si>
  <si>
    <t>https://openalex.org/W2160235961</t>
  </si>
  <si>
    <t>Dual modes of membrane binding direct pore formation by &lt;scp&gt;S&lt;/scp&gt;treptolysin &lt;scp&gt;O&lt;/scp&gt;</t>
  </si>
  <si>
    <t>https://openalex.org/A5000490228</t>
  </si>
  <si>
    <t>Cara C. Mozola</t>
  </si>
  <si>
    <t>Effector translocation is central to the virulence of many bacterial pathogens, including Streptococcus pyogenes, which utilizes the cholesterol-dependent cytolysin Streptolysin O (SLO) to translocate the NAD(+) glycohydrolase SPN into host cells during infection. SLO's translocation activity does not require host cell membrane cholesterol or pore formation by SLO, yet SLO does form pores during infection via a cholesterol-dependent mechanism. Although cholesterol was considered the primary rece...</t>
  </si>
  <si>
    <t>https://openalex.org/W2082739327</t>
  </si>
  <si>
    <t>Delphinidin Inhibits LPS-Induced MUC8 and MUC5B Expression Through Toll-like Receptor 4-Mediated ERK1/2 and p38 MAPK in Human Airway Epithelial Cells</t>
  </si>
  <si>
    <t>Delphinidin is one of the anthocyanidins. It is believed to have anti-inflammatory property including antioxidant, antiangiogenic, and anti-cancer properties. However, the anti-inflammatory effect of delphinidin in mucin-producing human airway epithelial cells has not been determined. Therefore, this study was conducted in order to investigate the effect and the brief signaling pathway of delphinidin in lipopolysaccharide (LPS)-induced MUC8 and MUC5B expression in human airway epithelial cells.I...</t>
  </si>
  <si>
    <t>https://openalex.org/A5028494203</t>
  </si>
  <si>
    <t>Bo Sung Jeon</t>
  </si>
  <si>
    <t>https://openalex.org/W2091911799</t>
  </si>
  <si>
    <t>Copy Number Variation in Chickens: A Review and Future Prospects</t>
  </si>
  <si>
    <t>DNA sequence variations include nucleotide substitution, deletion, insertion, translocation and inversion. Deletion or insertion of a large DNA segment in the genome, referred to as copy number variation (CNV), has caught the attention of many researchers recently. It is believed that CNVs contribute significantly to genome variability, and thus contribute to phenotypic variability. In chickens, genome-wide surveys with array comparative genome hybridization (aCGH), SNP chip detection or whole g...</t>
  </si>
  <si>
    <t>0.14415019577683108</t>
  </si>
  <si>
    <t>https://openalex.org/W2115742319</t>
  </si>
  <si>
    <t>Silver chlorobromide nanocubes with significantly improved uniformity: synthesis and assembly into photonic crystals</t>
  </si>
  <si>
    <t>Silver chlorobromide nanocubes with a highly pure crystalline phase and mono-dispersed size distribution are prepared by deliberately tuning the nucleation and growth process.</t>
  </si>
  <si>
    <t>0.2652783106938425</t>
  </si>
  <si>
    <t>https://openalex.org/A5068778877</t>
  </si>
  <si>
    <t>David J. Gosztola</t>
  </si>
  <si>
    <t>https://orcid.org/0000-0003-2674-1379</t>
  </si>
  <si>
    <t>https://openalex.org/W2949476030</t>
  </si>
  <si>
    <t>The moral maze of image ethics</t>
  </si>
  <si>
    <t>25.902</t>
  </si>
  <si>
    <t>This chapter explores the legal dimensions of children's involvement in research, explaining current position relating to the rights of children, parents and their carers. It focuses on the law in England and Wales; the position in Northern Ireland and in Scotland is similar. The relevant law is to be found in cases, and in key statutes, the Children Act 1989 for England and Wales, the Children Order 1995 which is in most respects identical to the law in England and Wales, the Children Act 1995 ...</t>
  </si>
  <si>
    <t>0.16879677692136338</t>
  </si>
  <si>
    <t>https://openalex.org/A5104672035</t>
  </si>
  <si>
    <t>Janet Collins</t>
  </si>
  <si>
    <t>https://openalex.org/W2991079925</t>
  </si>
  <si>
    <t>Evaluation of lipid matrix microencapsulation for intestinal delivery of thymol in weaned pigs</t>
  </si>
  <si>
    <t>Abstract Essential oils (EO) are defined as plant-derived natural bioactive compounds, which can have positive effects on animal growth and health due to their antimicrobial and antioxidative properties. However, EO are volatile, can evaporate quickly, and be rapidly absorbed in the upper gastrointestinal tract. Also, due to their labile nature, the stability of EO during feed processing is often questionable, leading to variations in the final concentration in feed. Encapsulation has become one...</t>
  </si>
  <si>
    <t>https://openalex.org/A5001778694</t>
  </si>
  <si>
    <t>Lucy Lu Wang</t>
  </si>
  <si>
    <t>https://orcid.org/0000-0001-8752-6635</t>
  </si>
  <si>
    <t>https://openalex.org/A5037475850</t>
  </si>
  <si>
    <t>Emily Ammeter</t>
  </si>
  <si>
    <t>https://openalex.org/A5022213895</t>
  </si>
  <si>
    <t>Ludovic Lahaye</t>
  </si>
  <si>
    <t>https://openalex.org/A5074833470</t>
  </si>
  <si>
    <t>https://orcid.org/0000-0003-0301-9535</t>
  </si>
  <si>
    <t>https://openalex.org/A5112359766</t>
  </si>
  <si>
    <t>Martin Nyachoti</t>
  </si>
  <si>
    <t>https://openalex.org/W2114506568</t>
  </si>
  <si>
    <t>Improvement of Membrane Performances to Enhance the Yield of Vanillin in a Pervaporation Reactor</t>
  </si>
  <si>
    <t>In membrane reactors, the interaction of reaction and membrane separation can be exploited to achieve a "process intensification", a key objective of sustainable development. In the present work, the properties that the membrane must have to obtain this result in a pervaporation reactor are analyzed and discussed. Then, the methods to enhance these properties are investigated for the photocatalytic synthesis of vanillin, which represents a case where the recovery from the reactor of vanillin by ...</t>
  </si>
  <si>
    <t>0.22959684161431634</t>
  </si>
  <si>
    <t>https://openalex.org/A5005505510</t>
  </si>
  <si>
    <t>A. Cardillo</t>
  </si>
  <si>
    <t>https://orcid.org/0000-0002-7954-905X</t>
  </si>
  <si>
    <t>https://openalex.org/W2281187651</t>
  </si>
  <si>
    <t>Abrupt Changes in Reservoir Properties of Low-Rank Coal and Its Control Factors for Methane Adsorbability</t>
  </si>
  <si>
    <t>https://openalex.org/A5100601059</t>
  </si>
  <si>
    <t>Haijiao Fu</t>
  </si>
  <si>
    <t>https://orcid.org/0000-0001-9292-1824</t>
  </si>
  <si>
    <t>The coalbed methane (CBM) resources are abundant in low-rank coal (Ro &lt; 0.70%), which has raised widespread concerns within domestic geologists. In brief, low-rank CBM resources are still at an early stage of exploration in China, and the study on adsorption mechanisms and control factors of low-rank CBM is not systematic. As an important geological event of dividing brown coal and bituminous coal, "first coalification jump" has an obvious control action to the coal composition and pore structur...</t>
  </si>
  <si>
    <t>0.06373461183523986</t>
  </si>
  <si>
    <t>https://openalex.org/A5002587369</t>
  </si>
  <si>
    <t>Dazhen Tang</t>
  </si>
  <si>
    <t>https://orcid.org/0000-0002-6382-9073</t>
  </si>
  <si>
    <t>https://openalex.org/A5018984825</t>
  </si>
  <si>
    <t>https://orcid.org/0000-0002-7173-5616</t>
  </si>
  <si>
    <t>https://openalex.org/A5101605840</t>
  </si>
  <si>
    <t>Shu Tao</t>
  </si>
  <si>
    <t>https://openalex.org/A5040109650</t>
  </si>
  <si>
    <t>https://orcid.org/0000-0002-8377-9288</t>
  </si>
  <si>
    <t>https://openalex.org/A5035221955</t>
  </si>
  <si>
    <t>Zhenyong Yin</t>
  </si>
  <si>
    <t>https://orcid.org/0000-0001-7497-0884</t>
  </si>
  <si>
    <t>https://openalex.org/W2920397759</t>
  </si>
  <si>
    <t>Three-electron reversible redox for a high-energy fluorophosphate cathode: Na&lt;sub&gt;3&lt;/sub&gt;V&lt;sub&gt;2&lt;/sub&gt;O&lt;sub&gt;2&lt;/sub&gt;(PO&lt;sub&gt;4&lt;/sub&gt;)&lt;sub&gt;2&lt;/sub&gt;F</t>
  </si>
  <si>
    <t>Na&lt;sub&gt;3&lt;/sub&gt;V&lt;sub&gt;2&lt;/sub&gt;O&lt;sub&gt;2&lt;/sub&gt;(PO&lt;sub&gt;4&lt;/sub&gt;)&lt;sub&gt;2&lt;/sub&gt;F crystallising in space group &lt;italic&gt;I&lt;/italic&gt;4/&lt;italic&gt;mmm&lt;/italic&gt; shows three-electron reversible redox behavior.</t>
  </si>
  <si>
    <t>0.2502997835897155</t>
  </si>
  <si>
    <t>https://openalex.org/A5044728698</t>
  </si>
  <si>
    <t>Dingguo Xia</t>
  </si>
  <si>
    <t>https://orcid.org/0000-0003-2191-236X</t>
  </si>
  <si>
    <t>https://openalex.org/W2953101525</t>
  </si>
  <si>
    <t>Naturally Segregating Variation at &lt;i&gt;Ugt86Dd&lt;/i&gt; Contributes to Nicotine Resistance in &lt;i&gt;Drosophila melanogaster&lt;/i&gt;</t>
  </si>
  <si>
    <t>https://openalex.org/A5054787588</t>
  </si>
  <si>
    <t>Chad Highfill</t>
  </si>
  <si>
    <t>Abstract Identifying the sequence polymorphisms underlying complex trait variation is a key goal of genetics research, since knowing the precise causative molecular events allows insight into the pathways governing trait variation. Genetic analysis of complex traits in model systems regularly starts by constructing QTL maps, but generally fails to identify causative sequence polymorphisms. Previously we mapped a series of QTL contributing to resistance to nicotine in a Drosophila melanogaster mu...</t>
  </si>
  <si>
    <t>0.4695487429592664</t>
  </si>
  <si>
    <t>https://openalex.org/A5017741270</t>
  </si>
  <si>
    <t>Jonathan H. Tran</t>
  </si>
  <si>
    <t>https://openalex.org/A5041753561</t>
  </si>
  <si>
    <t>Samantha K. T. Nguyen</t>
  </si>
  <si>
    <t>https://openalex.org/A5041417676</t>
  </si>
  <si>
    <t>Taylor R. Moldenhauer</t>
  </si>
  <si>
    <t>https://openalex.org/A5047607222</t>
  </si>
  <si>
    <t>Stuart J. Macdonald</t>
  </si>
  <si>
    <t>https://orcid.org/0000-0002-9421-002X</t>
  </si>
  <si>
    <t>https://openalex.org/W2300574176</t>
  </si>
  <si>
    <t>Inhibition of peritoneal metastasis of human gastric cancer cells by dextran sulphate through the reduction in HIF-1α and ITGβ1 expression</t>
  </si>
  <si>
    <t>https://openalex.org/A5100566332</t>
  </si>
  <si>
    <t>Yuanyi Xu</t>
  </si>
  <si>
    <t>The aim of the present study was to investigate the effects of dextran sulphate (DS) on HIF-1? and integrin ?1 (ITG?1) expression in human gastric cancer cells, the correlation between HIF-1? and ITG?1 expression and the influence of DS on the peritoneal metastasis of human gastric cancer cells. In in vitro experiments, BGC-823 cells in the experimental and control groups were administered DS and PBS, respectively, and exposed to hypoxic conditions for different periods. Immunocytochemistry, wes...</t>
  </si>
  <si>
    <t>https://openalex.org/A5100950732</t>
  </si>
  <si>
    <t>Xiu Jin</t>
  </si>
  <si>
    <t>https://openalex.org/A5025715797</t>
  </si>
  <si>
    <t>Yunning Huang</t>
  </si>
  <si>
    <t>https://orcid.org/0000-0002-8139-5547</t>
  </si>
  <si>
    <t>https://openalex.org/A5033549252</t>
  </si>
  <si>
    <t>Jianda Dong</t>
  </si>
  <si>
    <t>https://orcid.org/0000-0001-5583-0210</t>
  </si>
  <si>
    <t>https://openalex.org/A5100688968</t>
  </si>
  <si>
    <t>https://orcid.org/0000-0002-3485-9046</t>
  </si>
  <si>
    <t>https://openalex.org/A5102956294</t>
  </si>
  <si>
    <t>Xiangmei Cao</t>
  </si>
  <si>
    <t>https://openalex.org/W2944515028</t>
  </si>
  <si>
    <t>Participant Engagement in and Perspectives on a Web-Based Mindfulness Intervention for 9-1-1 Telecommunicators: Multimethod Study</t>
  </si>
  <si>
    <t>https://openalex.org/A5035168800</t>
  </si>
  <si>
    <t>Darragh Kerr</t>
  </si>
  <si>
    <t>https://orcid.org/0000-0002-0386-9129</t>
  </si>
  <si>
    <t>Demanding working conditions and secondary exposure to trauma may contribute to a high burden of stress among 9-1-1 telecommunicators, decreasing their ability to work effectively and efficiently. Web-based mindfulness-based interventions (MBIs) can be effective in reducing stress in similar populations. However, low engagement may limit the effectiveness of the intervention.The aim of this study was to assess participant engagement in a Web-based MBI designed for 9-1-1 telecommunicators. Specif...</t>
  </si>
  <si>
    <t>0.3156380826555716</t>
  </si>
  <si>
    <t>https://openalex.org/A5067033600</t>
  </si>
  <si>
    <t>India J. Ornelas</t>
  </si>
  <si>
    <t>https://orcid.org/0000-0003-2957-6452</t>
  </si>
  <si>
    <t>https://openalex.org/A5017191316</t>
  </si>
  <si>
    <t>Michelle M. Lilly</t>
  </si>
  <si>
    <t>https://orcid.org/0000-0002-4417-8164</t>
  </si>
  <si>
    <t>https://openalex.org/A5013800003</t>
  </si>
  <si>
    <t>https://orcid.org/0000-0001-7195-0028</t>
  </si>
  <si>
    <t>https://openalex.org/W2983793768</t>
  </si>
  <si>
    <t>Photoelectrocatalytic oxidation of 3-pyridinemethanol to 3-pyridinemethanal and vitamin B&lt;sub&gt;3&lt;/sub&gt; by TiO&lt;sub&gt;2&lt;/sub&gt; nanotubes</t>
  </si>
  <si>
    <t>In this paper, the first photoelectrocatalytic 3-pyridinemethanol oxidation to 3-pyridinemethanal and vitamin B&lt;sub&gt;3&lt;/sub&gt; was investigated.</t>
  </si>
  <si>
    <t>0.31334751320681387</t>
  </si>
  <si>
    <t>https://openalex.org/A5010564165</t>
  </si>
  <si>
    <t>Sıdıka Çetinkaya</t>
  </si>
  <si>
    <t>https://orcid.org/0000-0001-5360-8413</t>
  </si>
  <si>
    <t>https://openalex.org/A5054976432</t>
  </si>
  <si>
    <t>Muhsine Beyza Şarlak</t>
  </si>
  <si>
    <t>https://openalex.org/A5103172842</t>
  </si>
  <si>
    <t>Levent Özcan</t>
  </si>
  <si>
    <t>https://orcid.org/0000-0003-4504-4237</t>
  </si>
  <si>
    <t>https://openalex.org/W3100683007</t>
  </si>
  <si>
    <t>532‐nm‐excited hyper‐Raman spectroscopy of amino acids</t>
  </si>
  <si>
    <t>Abstract This paper reports the hyper?Raman (HR) spectra of the 20 amino acids in aqueous solution in the range of 400–1,800 cm ?1 with an excitation wavelength of 532 nm. A remarkable common feature in the nonresonance HR spectra is the large intensity of the HR bands of the COO ? group. Whereas the peak position is mostly identical between the HR and Raman spectra, the intensity pattern is not. We discuss the similarities and dissimilarities between the pattern of the two spectra of each amino...</t>
  </si>
  <si>
    <t>https://openalex.org/A5071050851</t>
  </si>
  <si>
    <t>Chi‐Nan Yu</t>
  </si>
  <si>
    <t>https://openalex.org/A5071692693</t>
  </si>
  <si>
    <t>Natesan Thirumalaivasan</t>
  </si>
  <si>
    <t>https://orcid.org/0000-0002-9757-6334</t>
  </si>
  <si>
    <t>https://openalex.org/W3010012937</t>
  </si>
  <si>
    <t>Transcriptome analyses of liver in newly-hatched chicks during the metabolic perturbation of fasting and re-feeding reveals THRSPA as the key lipogenic transcription factor</t>
  </si>
  <si>
    <t>Abstract Background The fasting-refeeding perturbation has been used extensively to reveal specific genes and metabolic pathways that control energy metabolism in the chicken. Most global transcriptional scans of the fasting-refeeding response in liver have focused on juvenile chickens that were 1, 2 or 4 weeks old. The present study was aimed at the immediate post-hatch period, in which newly-hatched chicks were subjected to fasting for 4, 24 or 48 h, then refed for 4, 24 or 48 h, and compared ...</t>
  </si>
  <si>
    <t>0.14853662301513396</t>
  </si>
  <si>
    <t>https://openalex.org/W3109692236</t>
  </si>
  <si>
    <t>Endophytes dominate fungal communities in six-year-old veteranisation wounds in living oak trunks</t>
  </si>
  <si>
    <t>https://openalex.org/A5043231083</t>
  </si>
  <si>
    <t>Audrius Menkis</t>
  </si>
  <si>
    <t>https://orcid.org/0000-0002-6545-8907</t>
  </si>
  <si>
    <t>Old trees are rare in the landscape, as are many of their associated species. Veteranisation is a method by which attempts are made to create microhabitats, otherwise found only in old trees, in younger trees at an earlier stage than would occur naturally. Here, we analysed the early fungal succession in 6 y-old veteranisation wounds in ca. 100 y old living oak trunks by DNA-barcoding of the wood at eight sites in Sweden and Norway. We hypothesised basidiomycetes would be most abundant, and expo...</t>
  </si>
  <si>
    <t>0.19187985776544164</t>
  </si>
  <si>
    <t>https://openalex.org/A5010310281</t>
  </si>
  <si>
    <t>Deanne Redr</t>
  </si>
  <si>
    <t>https://orcid.org/0000-0003-2886-6669</t>
  </si>
  <si>
    <t>https://openalex.org/A5077774445</t>
  </si>
  <si>
    <t>Vikki Bengtsson</t>
  </si>
  <si>
    <t>https://orcid.org/0000-0001-7938-4809</t>
  </si>
  <si>
    <t>https://openalex.org/A5030695064</t>
  </si>
  <si>
    <t>Jonas Hedin</t>
  </si>
  <si>
    <t>https://orcid.org/0000-0001-5338-1538</t>
  </si>
  <si>
    <t>https://openalex.org/A5102882287</t>
  </si>
  <si>
    <t>Mats Niklasson</t>
  </si>
  <si>
    <t>https://orcid.org/0000-0002-2476-1694</t>
  </si>
  <si>
    <t>https://openalex.org/W3192009486</t>
  </si>
  <si>
    <t>Nutrient profile and effects of carinata meal as alternative feed ingredient on broiler performance, tight junction gene expression and intestinal morphology</t>
  </si>
  <si>
    <t>Two studies were conducted to establish carinata meal as a partial replacement of conventional protein sources. Study I was conducted to determine the nutrient profile, nitrogen-corrected true metabolizable energy (TMEn), and amino acid (AA) digestibility of 2 groups: low glucosinolate carinata meal (LGCM) and high glucosinolate carinata meal (HGCM) using rooster assays. The LGCM contained 28 ?mol/g glucosinolate, 11.5% moisture, 39.2% crude protein (CP), whereas the HGCM had 100 ?mol/g glucosin...</t>
  </si>
  <si>
    <t>https://openalex.org/W3213998330</t>
  </si>
  <si>
    <t>Influence of Brassica spp. rapeseed and canola meal, and supplementation of bioactive compound (AITC) on growth performance, intestinal-permeability, oocyst shedding, lesion score, histomorphology, and gene expression of broilers challenged with E. maxima</t>
  </si>
  <si>
    <t>This study was performed to investigate the effect of feeding Brassica spp. including full-fat rapeseed, canola meal, and allyl isothiocyanate (AITC) to broiler chicken challenged with E. maxima. A total of 576 one-day old male broiler chicks were completely randomized to 8 treatments with 6 replicated cages and 12 birds per cage. The treatment diets consisted of nonchallenge control (NC, corn-SBM based diet), challenge control (CC), 10% rapeseed (10RS), 30% rapeseed (30RS), 20% canola (20CLM), ...</t>
  </si>
  <si>
    <t>https://openalex.org/W4224259748</t>
  </si>
  <si>
    <t>Shape Aware Haptic Retargeting for Accurate Hand Interactions</t>
  </si>
  <si>
    <t>This paper presents Shape Aware Haptic Retargeting, an extension of "state-of-the-art" haptic retargeting that is the first to support retargeted interaction between any part of the user's hand and any part of the target object. In previous haptic retargeting algorithms, the maximum retargeting is applied only when the hand position aligns with the target position. Shape Aware Haptic Retargeting generalizes the distance computation process to instead consider the hand and target geometry. The sh...</t>
  </si>
  <si>
    <t>0.1362564334338091</t>
  </si>
  <si>
    <t>https://openalex.org/W4306954507</t>
  </si>
  <si>
    <t>FOXL1+ Telocytes in mouse colon orchestrate extracellular matrix biodynamics and wound repair resolution</t>
  </si>
  <si>
    <t>https://openalex.org/A5078031697</t>
  </si>
  <si>
    <t>Véronique Pomerleau</t>
  </si>
  <si>
    <t>Recent studies have identified FoxL1+-telocytes (TCFoxL1+) as key players in gut epithelial-mesenchymal interactions which can determine the colonic microenvironment. Bone morphogenetic protein signaling disruption in TCFoxL1+ alters the physical and cellular microenvironment and leads to colon pathophysiology. This suggests a role for TCFoxL1+ in stromagenesis, but it is hard to identify the specific contribution of TCFoxL1+ when analyzing whole tissue profiling studies. We performed ex vivo de...</t>
  </si>
  <si>
    <t>0.33736876814569056</t>
  </si>
  <si>
    <t>https://openalex.org/A5010298255</t>
  </si>
  <si>
    <t>Vilcy Reyes Nicolás</t>
  </si>
  <si>
    <t>https://openalex.org/A5018921193</t>
  </si>
  <si>
    <t>Carla-Marie Jurkovic</t>
  </si>
  <si>
    <t>https://orcid.org/0000-0002-7823-4080</t>
  </si>
  <si>
    <t>https://openalex.org/A5054602562</t>
  </si>
  <si>
    <t>Nathalie Faucheux</t>
  </si>
  <si>
    <t>https://orcid.org/0000-0003-0855-9186</t>
  </si>
  <si>
    <t>https://openalex.org/A5018756658</t>
  </si>
  <si>
    <t>Marc-Antoine Lauzon</t>
  </si>
  <si>
    <t>https://orcid.org/0009-0007-0576-7322</t>
  </si>
  <si>
    <t>https://openalex.org/A5041114334</t>
  </si>
  <si>
    <t>François‐Michel Boisvert</t>
  </si>
  <si>
    <t>https://orcid.org/0000-0001-8882-8619</t>
  </si>
  <si>
    <t>https://openalex.org/A5003758645</t>
  </si>
  <si>
    <t>Nathalie Perreault</t>
  </si>
  <si>
    <t>https://orcid.org/0000-0002-0810-0511</t>
  </si>
  <si>
    <t>https://openalex.org/W4367623632</t>
  </si>
  <si>
    <t>Refinement of image quality in panoramic radiography using a generative adversarial network</t>
  </si>
  <si>
    <t>Objective: We aimed to develop and assess the clinical usefulness of a generative adversarial network (GAN) model for improving image quality in panoramic radiography. Methods: Panoramic radiographs obtained at Yonsei University Dental Hospital were randomly selected for study inclusion (n = 100). Datasets with degraded image quality (n = 400) were prepared using four different processing methods: blur, noise, blur with noise, and blur in the anterior teeth region. The images were distributed to...</t>
  </si>
  <si>
    <t>https://openalex.org/A5050171379</t>
  </si>
  <si>
    <t>Ari Lee</t>
  </si>
  <si>
    <t>https://orcid.org/0000-0002-4737-577X</t>
  </si>
  <si>
    <t>https://openalex.org/W4381337358</t>
  </si>
  <si>
    <t>Analysis of Changes in Electricity Generation from Renewable Energy Sources after Poland’s Accession to Structures of the European Union</t>
  </si>
  <si>
    <t>https://openalex.org/A5023479283</t>
  </si>
  <si>
    <t>D. Zbroński</t>
  </si>
  <si>
    <t>https://orcid.org/0000-0003-2880-9656</t>
  </si>
  <si>
    <t>Poland, which has been a European Union member since 2004, has undertaken compliance with its commitments to increase its share in the generation of energy from renewable sources. The target set for 2020, which is to attain a share of 15 percent of the gross final consumption of energy coming from renewable sources, has been met by Poland. The new targets for 2030, incorporated in the draft the Energy Policy of Poland 2040, assume an increase to at least 23 percent of the proportion of energy ob...</t>
  </si>
  <si>
    <t>0.4201966530458466</t>
  </si>
  <si>
    <t>https://openalex.org/A5079401364</t>
  </si>
  <si>
    <t>A. Górecka-Zbrońska</t>
  </si>
  <si>
    <t>https://openalex.org/W4327926811</t>
  </si>
  <si>
    <t>Design of LCL Filter For Grid Connected Three Phase Three Level Inverter to Meet IEEE 519 Standards</t>
  </si>
  <si>
    <t>https://openalex.org/A5053861213</t>
  </si>
  <si>
    <t>Alok Ranjan</t>
  </si>
  <si>
    <t>https://orcid.org/0000-0002-2623-9154</t>
  </si>
  <si>
    <t>The design of an LCL filter for a 12 kW three-phase three-level NPC inverter for 400 line-line RMS voltage on-grid connected application is presented in this paper. Harmonics are the main issues for the grid, LCL filter has good capability to compensate harmonics and improve the output. This paper discusses the switching scheme used in this design as well as the LCL filter's bode diagram both with and without damping resistor. The design of this LCL filter has been validated via simulation and i...</t>
  </si>
  <si>
    <t>https://openalex.org/A5109422719</t>
  </si>
  <si>
    <t>D. Giribabu</t>
  </si>
  <si>
    <t>https://openalex.org/W4390909585</t>
  </si>
  <si>
    <t>Advanced manufacturing firms’ digital transformation and exploratory innovation</t>
  </si>
  <si>
    <t>The impact of digital transformation (DT) on exploratory innovation (EI) in advanced manufacturing firms (AMFs), particularly the influence of external knowledge search (EKS) and knowledge absorptive capacity (KAC), is a crucial research topic. Current empirical studies on the relationship between DT and EI in AMFs from a knowledge-based view (KBV) are limited. This study conducts a systematic analysis of DT's impact on EI and its mechanisms, focusing on 254 listed firms in China and 'Made in Ch...</t>
  </si>
  <si>
    <t>0.6362622229674704</t>
  </si>
  <si>
    <t>https://openalex.org/A5100321743</t>
  </si>
  <si>
    <t>Han Han</t>
  </si>
  <si>
    <t>https://orcid.org/0000-0001-5494-3993</t>
  </si>
  <si>
    <t>https://openalex.org/A5073805345</t>
  </si>
  <si>
    <t>Huishuang He</t>
  </si>
  <si>
    <t>https://openalex.org/W4394851816</t>
  </si>
  <si>
    <t>A color image encryption scheme based on a 2D coupled chaotic system and diagonal scrambling algorithm</t>
  </si>
  <si>
    <t>https://openalex.org/A5005671706</t>
  </si>
  <si>
    <t>Jingming 静明 Su 苏</t>
  </si>
  <si>
    <t>Abstract A novel color image encryption scheme is developed to enhance the security of encryption without increasing the complexity. Firstly, the plain color image is decomposed into three grayscale plain images, which are converted into the frequency domain coefficient matrices (FDCM) with discrete cosine transform (DCT) operation. After that, a two-dimensional (2D) coupled chaotic system is developed and used to generate one group of embedded matrices and another group of encryption matrices, ...</t>
  </si>
  <si>
    <t>0.3936266188939378</t>
  </si>
  <si>
    <t>https://openalex.org/A5022154207</t>
  </si>
  <si>
    <t>Shihui 士辉 Fang 方</t>
  </si>
  <si>
    <t>https://openalex.org/A5089778577</t>
  </si>
  <si>
    <t>Shihui Fang</t>
  </si>
  <si>
    <t>https://orcid.org/0009-0007-9394-7357</t>
  </si>
  <si>
    <t>https://openalex.org/A5053777652</t>
  </si>
  <si>
    <t>Yan Wen</t>
  </si>
  <si>
    <t>https://orcid.org/0000-0001-8606-9639</t>
  </si>
  <si>
    <t>https://openalex.org/W4398226253</t>
  </si>
  <si>
    <t>Anomaly Detection Under Contaminated Data With Contamination-Immune Bidirectional GANs</t>
  </si>
  <si>
    <t>https://openalex.org/A5043729465</t>
  </si>
  <si>
    <t>Qinliang Su</t>
  </si>
  <si>
    <t>https://orcid.org/0000-0002-5903-2504</t>
  </si>
  <si>
    <t>Anomaly detection aims to detect instances that deviate significantly from the majority. Due to the difficulties of collecting a large amount of anomalies in practice, existing methods generally assume the availability of a clean normal dataset and leverage it to detect anomalies by characterizing the normality of normal samples. However, for many application scenarios, collecting a normal dataset that is sufficiently clean is not easy. What is often observed is that a small amount of anomalies ...</t>
  </si>
  <si>
    <t>0.3562621976931809</t>
  </si>
  <si>
    <t>https://openalex.org/A5066652469</t>
  </si>
  <si>
    <t>Bowen Tian</t>
  </si>
  <si>
    <t>https://orcid.org/0000-0003-1945-9631</t>
  </si>
  <si>
    <t>https://openalex.org/A5027600524</t>
  </si>
  <si>
    <t>Hai Wan</t>
  </si>
  <si>
    <t>https://orcid.org/0000-0001-5357-9130</t>
  </si>
  <si>
    <t>https://openalex.org/A5017205177</t>
  </si>
  <si>
    <t>Jian Yin</t>
  </si>
  <si>
    <t>https://orcid.org/0000-0002-1214-5384</t>
  </si>
  <si>
    <t>https://openalex.org/W4399586993</t>
  </si>
  <si>
    <t>Efficient Photocatalytic Partial Oxidation of Aromatic Alcohols by Using ZnIn2S4 under Green Conditions</t>
  </si>
  <si>
    <t>Abstract The ternary chalcogenide ZnIn 2 S 4 (ZIS) has been synthesized by a simple hydrothermal method in which the carcinogen thiacetamide, universally used as a precursor, has been, for the first time, replaced successfully with the harmless thiourea. ZIS has been used as photocatalyst for the partial oxidation of different aromatic alcohols to their corresponding aldehyde in water solution, under ambient conditions and simulated solar light irradiation. The photocatalytic performance of ZnIn...</t>
  </si>
  <si>
    <t>0.3609710550427424</t>
  </si>
  <si>
    <t>https://openalex.org/W1966084995</t>
  </si>
  <si>
    <t>Formaldehyde Exposure Levels and Serum Antibodies to Formaldehyde-Human Serum Albumin of Korean Medical Students</t>
  </si>
  <si>
    <t>https://openalex.org/A5062517488</t>
  </si>
  <si>
    <t>Heon Kim</t>
  </si>
  <si>
    <t>https://orcid.org/0000-0003-0329-5249</t>
  </si>
  <si>
    <t>In our study, we estimated formaldehyde exposure levels of Korean medical students during their cadaver dissection practice hours. In addition, we examined the prevalence rates of formaldehyde-specific immunoglobulin E or immunoglobulin G antibodies and compared the results with the symptoms the students experienced as a result of formaldehyde exposure. There were 167 Korean medical students (i.e., subjects) aged 23.8+/-2.5 y (mean+/-standard deviation) and a control group of 67 premedical stude...</t>
  </si>
  <si>
    <t>0.12881159007401216</t>
  </si>
  <si>
    <t>https://openalex.org/A5049763261</t>
  </si>
  <si>
    <t>Soo-Hun Cho</t>
  </si>
  <si>
    <t>https://openalex.org/W1973295245</t>
  </si>
  <si>
    <t>Structural Model of the Amyloid Fibril Formed by β&lt;sub&gt;2&lt;/sub&gt;-Microglobulin #21−31 Fragment Based on Vibrational Spectroscopy</t>
  </si>
  <si>
    <t>A structural model of amyloid fibril formed by the #21?31 fragment of ?2-microglobulin is proposed from microscope IR measurements on specifically 13C-labeled peptide fibrils and Raman spectra of the dispersed fibril solution. The 13C-shifted amide frequency indicated the secondary structure of the labeled residues. The IR spectra have demonstrated that the region between F22 and V27 forms the core part with the extended ?-sheet structure. Raman spectra indicated the formation of a dimer with a ...</t>
  </si>
  <si>
    <t>0.2692204216034274</t>
  </si>
  <si>
    <t>https://openalex.org/W2125309922</t>
  </si>
  <si>
    <t>Photocatalytic oxidation of nitrobenzene and phenylamine: Pathways and kinetics</t>
  </si>
  <si>
    <t>Abstract The oxidation of nitrobenzene and phenylamine has been carried out by heterogeneous photocatalysis in aqueous suspensions of commercial TiO 2 . The photoreactivity results indicate that two reaction pathways occur in parallel with both substrates from the start of irradiation: partial oxidation to monohydroxy derivatives and mineralization. The first pathway involves the entering of radical HO • into the aromatic ring giving rise to monohydroxy derivatives, and the second one involves t...</t>
  </si>
  <si>
    <t>0.3595862773803523</t>
  </si>
  <si>
    <t>https://openalex.org/W2140767525</t>
  </si>
  <si>
    <t>The Signal Recognition Particle Pathway Is Required for Virulence in &lt;i&gt;Streptococcus pyogenes&lt;/i&gt;</t>
  </si>
  <si>
    <t>ABSTRACT The signal recognition particle (SRP) pathway is a universally conserved pathway for targeting polypeptides for secretion via the cotranslational pathway. In particular, the SRP pathway is thought to be the main mechanism for targeting polypeptides in gram-positive bacteria, including a number of important human pathogens. Though widely considered to be an essential cellular component, recent advances have indicated this pathway may be dispensable in gram-positive bacteria of the genus ...</t>
  </si>
  <si>
    <t>https://openalex.org/A5043628890</t>
  </si>
  <si>
    <t>John M. Beyer</t>
  </si>
  <si>
    <t>https://openalex.org/W1971489850</t>
  </si>
  <si>
    <t>Facile tuning of superhydrophobic states with Ag nanoplates</t>
  </si>
  <si>
    <t>GaAs wafers have been decorated with Ag nanoplates through direct galvanic reaction between aqueous AgNO3 solutions and GaAs, resulting in Ag nanoplate/GaAs composite surfaces with varying hydrophobocity after the Ag nanoplates are coated with self-assembled monolayers of alkyl thiol molecules. By carefully controlling the reaction conditions, such as growth time and concentration of the AgNO3 solution, the size, thickness, and surface roughness of the individual Ag nanoplates can be tuned in or...</t>
  </si>
  <si>
    <t>0.2505542413137605</t>
  </si>
  <si>
    <t>https://openalex.org/A5061336404</t>
  </si>
  <si>
    <t>Rui Qiao</t>
  </si>
  <si>
    <t>https://orcid.org/0000-0001-5219-5530</t>
  </si>
  <si>
    <t>https://openalex.org/W2007447152</t>
  </si>
  <si>
    <t>Benign Pleomorphic Adenoma of the Soft Palate Metastasizing to the Sphenoid Sinus</t>
  </si>
  <si>
    <t>A benign pleomorphic adenoma is the most common tumor of the salivary glands. This tumor has the potential to metastasize to bone, the head and neck region, visceral organs and skin. Although there a few reports about a benign pleomorphic adenoma metastasizing to the maxillary sinus in the paranasal sinuses, there are no reports about a metastatic benign pleomorphic adenoma in the sphenoid sinus. We report here on a case of a benign pleomorphic adenoma of the soft palate that metastasized to the...</t>
  </si>
  <si>
    <t>https://openalex.org/W2083288746</t>
  </si>
  <si>
    <t>Nanophase Evolution at Semiconductor/Electrolyte Interface in Situ Probed by Time-Resolved High-Energy Synchrotron X-ray Diffraction</t>
  </si>
  <si>
    <t>Real-time evolution of nanoparticles grown at the semiconductor/electrolyte interface formed between a single crystalline n-type GaAs wafer and an aqueous solution of AgNO(3) has been studied by using high-energy synchrotron X-ray diffraction. The results reveal the distinct nucleation and growth steps involved in the growth of anisotropic Ag nanoplates on the surface of the GaAs wafer. For the first time, a quick transit stage is observed to be responsible for the structural transformation of t...</t>
  </si>
  <si>
    <t>0.2541183431029139</t>
  </si>
  <si>
    <t>https://openalex.org/A5021728775</t>
  </si>
  <si>
    <t>D. R. Haeffner</t>
  </si>
  <si>
    <t>https://openalex.org/A5043306198</t>
  </si>
  <si>
    <t>https://orcid.org/0000-0002-2599-9688</t>
  </si>
  <si>
    <t>https://openalex.org/W2106397215</t>
  </si>
  <si>
    <t>An Association Between Peptidoglycan Synthesis and Organization of the Streptococcus pyogenes ExPortal</t>
  </si>
  <si>
    <t>The ExPortal of Streptococcus pyogenes is a focal microdomain of the cytoplasmic membrane that clusters the translocons of the general secretory pathway with accessory factors to facilitate the maturation of secreted polypeptides. While it is known that the ExPortal is enriched in anionic lipids, the mechanisms that organize the ExPortal are poorly understood. In the present study, we examined the role of the cell wall in organizing and maintaining the ExPortal. Removal of the cell wall resulted...</t>
  </si>
  <si>
    <t>https://openalex.org/W1598256364</t>
  </si>
  <si>
    <t>Ethics and Research in Inclusive Education</t>
  </si>
  <si>
    <t>The recent move towards inclusive education has radically influenced the way educational research is conducted. Students need to become aware of the critical legal and ethical responsibilities that arise from investigation in this new and expanding area. Written from the standpoint of inclusive education, rather than 'special education', this carefully edited collection of readings from a wide variety of sources, will develop the student's ability to: * identify and respond to ethical dilemmas t...</t>
  </si>
  <si>
    <t>0.13815249636541924</t>
  </si>
  <si>
    <t>https://openalex.org/W2007357952</t>
  </si>
  <si>
    <t>Silver chlorobromide nanoparticles with highly pure phases: synthesis and characterization</t>
  </si>
  <si>
    <t>Ternary silver chlorobromide (AgClxBr1?x) nanoparticles with finely tuned compositions have been successfully synthesized through a co-precipitation approach in which silver nitrate reacts with hexadecyltrimethylammonium chloride (CTAC) and hexadecyltrimethylammonium bromide (CTAB) in aqueous solutions at room temperature. The synthesized AgClxBr1?x nanoparticles exhibit highly pure crystalline phases with face-centred cubic symmetries and compositional purity without contamination of optically ...</t>
  </si>
  <si>
    <t>0.2671176282181015</t>
  </si>
  <si>
    <t>https://openalex.org/W2064366023</t>
  </si>
  <si>
    <t>Quantitative determination of fragmentation kinetics and thermodynamics of colloidal silver nanowires by in situ high-energy synchrotron X-ray diffraction</t>
  </si>
  <si>
    <t>Colloidal silver nanowires become instable and tend to fragment into shortened nanorods and nanoparticles at elevated temperatures. Such morphological variations are associated with the transformation of crystalline structures from the body-centered tetragonal (b.c.t.) lattices into the face-centered cubic (f.c.c.) ones. The crystalline phase transformation has been probed in real time with an in situ technique based on time-resolved high-energy synchrotron X-ray diffraction. Comprehensive analy...</t>
  </si>
  <si>
    <t>0.2658612451137351</t>
  </si>
  <si>
    <t>https://openalex.org/W2079476842</t>
  </si>
  <si>
    <t>Protective Effect of Arctigenin against MPP+ and MPTP-induced Neurotoxicity</t>
  </si>
  <si>
    <t>https://openalex.org/A5100384466</t>
  </si>
  <si>
    <t>https://orcid.org/0000-0001-7777-4045</t>
  </si>
  <si>
    <t>The potential protective effects of arctigenin on 1-methyl-4-phenylpyridinium ion and 1-methyl-4-phenyl-1,2,3,6-tetrahydropyride-induced neurotoxicity were examined, and the results indicated that arctigenin could improve the movement behaviors and upregulate dopamine and &lt;i&gt;?&lt;/i&gt;-aminobutyric acid levels in a 1-methyl-4-phenyl-1,2,3,6-tetrahydropyride-induced neurotoxicity mouse model. A further &lt;i&gt;in vitro&lt;/i&gt; experiment showed that the pretreatment with arctigenin on cultured human neuroblast...</t>
  </si>
  <si>
    <t>https://openalex.org/A5101415721</t>
  </si>
  <si>
    <t>Qingping Liu</t>
  </si>
  <si>
    <t>https://orcid.org/0000-0002-8347-3123</t>
  </si>
  <si>
    <t>https://openalex.org/A5100762183</t>
  </si>
  <si>
    <t>https://orcid.org/0000-0003-3727-2504</t>
  </si>
  <si>
    <t>https://openalex.org/A5101662866</t>
  </si>
  <si>
    <t>Deqiang Dou</t>
  </si>
  <si>
    <t>https://orcid.org/0000-0003-0571-3416</t>
  </si>
  <si>
    <t>https://openalex.org/A5013859921</t>
  </si>
  <si>
    <t>Ting‐Guo Kang</t>
  </si>
  <si>
    <t>https://orcid.org/0000-0003-3754-2420</t>
  </si>
  <si>
    <t>https://openalex.org/W2086647741</t>
  </si>
  <si>
    <t>Surgical Consideration of the Anatomic Origin of the Risorius in Relation to Facial Planes</t>
  </si>
  <si>
    <t>https://openalex.org/A5085959887</t>
  </si>
  <si>
    <t>Jaehyun Bae</t>
  </si>
  <si>
    <t>https://orcid.org/0000-0002-3462-890X</t>
  </si>
  <si>
    <t>Confusion exists as to the plane of the risorius with respect to the superficial musculoaponeurotic system (SMAS), the parotid fascia, and the masseteric fascia, which generally are considered origins of the risorius.The authors attempted to clarify the origin of the risorius by topographic examination and dissection, which would provide valuable anatomic information for flap dissection in facelift surgery.Detailed dissection was performed in the perioral region of 46 cadaveric specimens to disc...</t>
  </si>
  <si>
    <t>0.21118689835096338</t>
  </si>
  <si>
    <t>https://openalex.org/A5100387464</t>
  </si>
  <si>
    <t>https://orcid.org/0000-0002-5929-9823</t>
  </si>
  <si>
    <t>https://openalex.org/A5020231018</t>
  </si>
  <si>
    <t>Kwan Hyun Youn</t>
  </si>
  <si>
    <t>https://openalex.org/A5024410670</t>
  </si>
  <si>
    <t>Mi‐Sun Hur</t>
  </si>
  <si>
    <t>https://orcid.org/0000-0002-1482-1657</t>
  </si>
  <si>
    <t>https://openalex.org/A5077421788</t>
  </si>
  <si>
    <t>Kyung‐Seok Hu</t>
  </si>
  <si>
    <t>https://orcid.org/0000-0002-9048-3805</t>
  </si>
  <si>
    <t>https://openalex.org/A5002893074</t>
  </si>
  <si>
    <t>Tanvaa Tansatit</t>
  </si>
  <si>
    <t>https://orcid.org/0000-0002-8783-3034</t>
  </si>
  <si>
    <t>https://openalex.org/W2036402696</t>
  </si>
  <si>
    <t>Analysis of Polymorphic Residues Reveals Distinct Enzymatic and Cytotoxic Activities of the Streptococcus pyogenes NAD+ Glycohydrolase</t>
  </si>
  <si>
    <t>The Streptococcus pyogenes NAD(+) glycohydrolase (SPN) is secreted from the bacterial cell and translocated into the host cell cytosol where it contributes to cell death. Recent studies suggest that SPN is evolving and has diverged into NAD(+) glycohydrolase-inactive variants that correlate with tissue tropism. However, the role of SPN in both cytotoxicity and niche selection are unknown. To gain insight into the forces driving the adaptation of SPN, a detailed comparison of representative glyco...</t>
  </si>
  <si>
    <t>https://openalex.org/A5040694545</t>
  </si>
  <si>
    <t>Eun‐Ik Koh</t>
  </si>
  <si>
    <t>https://orcid.org/0000-0003-2220-5229</t>
  </si>
  <si>
    <t>https://openalex.org/W2052035547</t>
  </si>
  <si>
    <t>Pre-teens’ informal learning with ICT and Web 2.0</t>
  </si>
  <si>
    <t>https://openalex.org/A5048392292</t>
  </si>
  <si>
    <t>Rebecca Ferguson</t>
  </si>
  <si>
    <t>https://orcid.org/0000-0002-8566-8231</t>
  </si>
  <si>
    <t>Information and communication technology (ICT) and Web 2.0 have the potential to impact on learning by supporting inquiry, literacies, collaboration and publication. Restrictions on the use of these tools within schools, primarily due to concerns about discipline and child safety, make it difficult to make full use of this potential in formal educational contexts. Studies of children at different stages of schooling have highlighted a wider range of ICT use outside school, where it can be used t...</t>
  </si>
  <si>
    <t>https://openalex.org/A5079498833</t>
  </si>
  <si>
    <t>Dorothy Faulkner</t>
  </si>
  <si>
    <t>https://orcid.org/0000-0001-6970-272X</t>
  </si>
  <si>
    <t>https://openalex.org/A5021431284</t>
  </si>
  <si>
    <t>Denise Whitelock</t>
  </si>
  <si>
    <t>https://orcid.org/0000-0002-9897-4975</t>
  </si>
  <si>
    <t>https://openalex.org/W2254674516</t>
  </si>
  <si>
    <t>The NADase-Negative Variant of the Streptococcus pyogenes Toxin NAD &lt;sup&gt;+&lt;/sup&gt; Glycohydrolase Induces JNK1-Mediated Programmed Cellular Necrosis</t>
  </si>
  <si>
    <t>Virulence factors are often multifunctional and contribute to pathogenesis through synergistic mechanisms. For the human pathogen Streptococcus pyogenes, two factors that act synergistically are the S. pyogenes NAD(+) glycohydrolase (SPN) and streptolysin O (SLO). Through distinct mechanisms, SLO forms pores in host cell membranes and translocates SPN into the host cell cytosol. Two natural variants of SPN exist, one that exhibits NADase activity and one that lacks this function, and both versio...</t>
  </si>
  <si>
    <t>https://openalex.org/W2413770115</t>
  </si>
  <si>
    <t>Asian Sand Dust Increases MUC8 and MUC5B Expressions via TLR4-Dependent ERK2 and p38 MAPK in Human Airway Epithelial Cells</t>
  </si>
  <si>
    <t>Asian sand dust (ASD) is a natural phenomenon and originates from the deserts of China and is known to contain various chemical and biomolecular components that enhance airway inflammation. The overproduction of airway mucins is an important pathologic finding in inflammatory airway diseases. However, the mechanism of ASD on mucin production of airway epithelial cells has not been elucidated.To investigate the effect and signaling pathway of ASD on mucin expressions in human airway epithelial ce...</t>
  </si>
  <si>
    <t>https://openalex.org/W2545029575</t>
  </si>
  <si>
    <t>Citrullination and deamidation affect aggregation properties of amyloid&lt;b&gt;β&lt;/b&gt;-proteins</t>
  </si>
  <si>
    <t>https://openalex.org/A5044933242</t>
  </si>
  <si>
    <t>Dai Osaki</t>
  </si>
  <si>
    <t>Citrullination and deamidation, which are aging-related posttranslational modifications, increase the number of negative charges on amyloid ?-protein (A?) at neutral pH. We investigated the effects of these modifications on the fibrillation properties of A?. The Arg5?Cit modification of A?1-40 did not affect the fibrillation rate, and brought ?-sheet structures unlike that in the A?1-40 fibril. The Asn27?Asp modification of A?1-40 stopped the fibrillation and induced the formation of aggregates ...</t>
  </si>
  <si>
    <t>0.2683524303699558</t>
  </si>
  <si>
    <t>https://openalex.org/W2560858281</t>
  </si>
  <si>
    <t>Is there potential for therapeutic drug monitoring of biologic agents in rheumatoid arthritis?</t>
  </si>
  <si>
    <t>The use of biologics has significantly changed the management of rheumatoid arthritis over the last decade, becoming the cornerstone treatment for many patients. The current therapeutic arsenal consists of just under 10 biologic agents, with four different mechanisms of action. Several studies have demonstrated a large interindividual pharmacokinetic variability, which translates to unpredictability in clinical response among individuals. The present review focuses on the pharmacokinetics and ph...</t>
  </si>
  <si>
    <t>0.1763032822275385</t>
  </si>
  <si>
    <t>https://openalex.org/A5027974177</t>
  </si>
  <si>
    <t>Mariona Pascal</t>
  </si>
  <si>
    <t>https://orcid.org/0000-0003-0549-9720</t>
  </si>
  <si>
    <t>https://openalex.org/A5049987278</t>
  </si>
  <si>
    <t>Jordi Yagüe</t>
  </si>
  <si>
    <t>https://orcid.org/0000-0001-8210-1929</t>
  </si>
  <si>
    <t>https://openalex.org/A5061802598</t>
  </si>
  <si>
    <t>Dolors Soy</t>
  </si>
  <si>
    <t>https://orcid.org/0000-0001-8128-345X</t>
  </si>
  <si>
    <t>https://openalex.org/W2113839707</t>
  </si>
  <si>
    <t>Streptococcus pyogenes Malate Degradation Pathway Links pH Regulation and Virulence</t>
  </si>
  <si>
    <t>ABSTRACT The ability of Streptococcus pyogenes to infect different niches within its human host most likely relies on its ability to utilize alternative carbon sources. In examining this question, we discovered that all sequenced S. pyogenes strains possess the genes for the malic enzyme (ME) pathway, which allows malate to be used as a supplemental carbon source for growth. ME is comprised of four genes in two adjacent operons, with the regulatory two-component MaeKR required for expression of ...</t>
  </si>
  <si>
    <t>https://openalex.org/W2273848952</t>
  </si>
  <si>
    <t>Cadmium induces mucin 8 expression via Toll‐like receptor 4–mediated extracellular signal related kinase 1/2 and p38 mitogen‐activated protein kinase in human airway epithelial cells</t>
  </si>
  <si>
    <t>Background Inhalation of cadmium can lead to development of inflammatory airway diseases such as acute pulmonary edema and chronic obstructive pulmonary disease. In inflammatory airway diseases, expression of mucins is increased, which leads to increased morbidity and mortality of the affected patients. However, no study on the effect of cadmium on expression of mucin genes in airway epithelial cells has been reported. Therefore, this study was conducted in order to investigate the effect and th...</t>
  </si>
  <si>
    <t>https://openalex.org/W2922167603</t>
  </si>
  <si>
    <t>Indonesian Educators’ Knowledge and Beliefs about Teaching Children with Autism</t>
  </si>
  <si>
    <t>There is a large number of children with autism who need to be taught within the Indonesian education system.A significant influence on how their needs are perceived are the epistemological and cultural beliefs of teachers.This research is the first to examine these issues in the context of the Indonesian government's intention to develop an inclusive education system.An analysis of 136 questionnaire responses from teachers and educational therapists indicated that although only a minority was a...</t>
  </si>
  <si>
    <t>0.12949644212950961</t>
  </si>
  <si>
    <t>https://openalex.org/W2982125132</t>
  </si>
  <si>
    <t>Comparison of real costs in the French healthcare system in newly diagnosed patients with pemphigus for first‐line treatment with rituximab vs. standard corticosteroid regimen: data from a national multicentre trial</t>
  </si>
  <si>
    <t>https://openalex.org/A5058334077</t>
  </si>
  <si>
    <t>V. Hébert</t>
  </si>
  <si>
    <t>https://orcid.org/0000-0001-9071-2033</t>
  </si>
  <si>
    <t>Rituximab has been demonstrated to be highly effective as a first?line treatment for moderate?to?severe pemphigus; however, its high cost can be considered a limitation of this treatment. To compare direct costs of two regimens, rituximab + short?term prednisone vs. prednisone alone, tested in the Ritux3 trial. Patients were randomly assigned to receive 2 g of rituximab and two 500?mg maintenance infusions at month 12 and month 18 along with low doses of prednisone for 3–6 months, or high doses ...</t>
  </si>
  <si>
    <t>0.13307563114238863</t>
  </si>
  <si>
    <t>https://openalex.org/A5047053152</t>
  </si>
  <si>
    <t>Thomas Vermeulin</t>
  </si>
  <si>
    <t>https://orcid.org/0000-0003-4744-3135</t>
  </si>
  <si>
    <t>https://openalex.org/A5035692525</t>
  </si>
  <si>
    <t>L Tanguy</t>
  </si>
  <si>
    <t>https://openalex.org/A5087049253</t>
  </si>
  <si>
    <t>Billal Tedbirt</t>
  </si>
  <si>
    <t>https://orcid.org/0000-0001-7404-010X</t>
  </si>
  <si>
    <t>https://openalex.org/A5054362005</t>
  </si>
  <si>
    <t>C. Mignard</t>
  </si>
  <si>
    <t>https://orcid.org/0000-0003-2592-4253</t>
  </si>
  <si>
    <t>https://openalex.org/A5052144370</t>
  </si>
  <si>
    <t>Jacques Bénichou</t>
  </si>
  <si>
    <t>https://orcid.org/0000-0003-3160-9110</t>
  </si>
  <si>
    <t>https://openalex.org/A5050985511</t>
  </si>
  <si>
    <t>P. Joly</t>
  </si>
  <si>
    <t>https://orcid.org/0000-0002-5734-0255</t>
  </si>
  <si>
    <t>https://openalex.org/W2534031068</t>
  </si>
  <si>
    <t>Significant enhancement of photocatalytic water splitting enabled by elimination of surface traps in Pt-tipped CdSe nanorods</t>
  </si>
  <si>
    <t>Pt-tipped CdSe nanorods epitaxially passivated with atomic-level CdS shells have been synthesized and have significantly improved the photocatalytic hydrogen evolution efficiency by 6.5 times. The enhancement is due to the effective elimination of surface defects/trap states in the CdSe nanorods, thereby minimizing exciton recombination and maximizing the charge separation efficiency.</t>
  </si>
  <si>
    <t>0.21445485937253395</t>
  </si>
  <si>
    <t>https://openalex.org/W3197924548</t>
  </si>
  <si>
    <t>Interpreting COVID-19 deaths among nursing home residents in the US: The changing role of facility quality over time</t>
  </si>
  <si>
    <t>https://openalex.org/A5084948936</t>
  </si>
  <si>
    <t>Debasree Das Gupta</t>
  </si>
  <si>
    <t>https://orcid.org/0000-0001-9854-5313</t>
  </si>
  <si>
    <t>A report published last year by the Centers for Medicare &amp;amp; Medicaid Services (CMS) highlighted that COVID-19 case counts are more likely to be high in lower quality nursing homes than in higher quality ones. Since then, multiple studies have examined this association with a handful also exploring the role of facility quality in explaining resident deaths from the virus. Despite this wide interest, no previous study has investigated how the relation between quality and COVID-19 mortality amon...</t>
  </si>
  <si>
    <t>0.15757326548701633</t>
  </si>
  <si>
    <t>https://openalex.org/A5058776104</t>
  </si>
  <si>
    <t>Uma Kelekar</t>
  </si>
  <si>
    <t>https://orcid.org/0000-0002-4824-5432</t>
  </si>
  <si>
    <t>https://openalex.org/A5023095848</t>
  </si>
  <si>
    <t>Sidney C. Turner</t>
  </si>
  <si>
    <t>https://openalex.org/A5058494540</t>
  </si>
  <si>
    <t>Anupam Sule</t>
  </si>
  <si>
    <t>https://orcid.org/0000-0002-5931-3381</t>
  </si>
  <si>
    <t>https://openalex.org/A5038176883</t>
  </si>
  <si>
    <t>Taya G. Jerman</t>
  </si>
  <si>
    <t>https://openalex.org/W4200452310</t>
  </si>
  <si>
    <t>Comprehensive Knowledge-Driven AI System for Air Classification Process</t>
  </si>
  <si>
    <t>Air classifier devices have a distinct advantage over other systems used to separate materials. They maximize the mill's capacity and therefore constitute efficient methods of reducing the energy consumption of crushing and grinding operations. Since improvement in their performance is challenging, the development of an efficient modeling system is of great practical significance. The paper introduces a novel, knowledge-based classification (FLClass) system of bulk materials. A wide range of ope...</t>
  </si>
  <si>
    <t>0.15604135639669364</t>
  </si>
  <si>
    <t>https://openalex.org/W4292212850</t>
  </si>
  <si>
    <t>A truncated peptide Spgillcin177–189 derived from mud crab Scylla paramamosain exerting multiple antibacterial activities</t>
  </si>
  <si>
    <t>Antimicrobial peptides (AMPs) may be the most promising substitute for antibiotics due to their effective bactericidal activity and multiple antimicrobial modes against pathogenic bacteria. In this study, a new functional gene named Spgillcin was identified in Scylla paramamosain , which encoded 216 amino acids of mature peptide. In vivo , Spgillcin was dominantly expressed in the gills of male and female crabs, offering the highest expression level among all tested organs or tissues. The expres...</t>
  </si>
  <si>
    <t>0.18676686568634224</t>
  </si>
  <si>
    <t>https://openalex.org/A5069752809</t>
  </si>
  <si>
    <t>H. Xiao</t>
  </si>
  <si>
    <t>https://orcid.org/0000-0003-1527-6619</t>
  </si>
  <si>
    <t>https://openalex.org/A5101868978</t>
  </si>
  <si>
    <t>Fangyi Chen</t>
  </si>
  <si>
    <t>https://orcid.org/0000-0001-5714-1339</t>
  </si>
  <si>
    <t>https://openalex.org/W4323338940</t>
  </si>
  <si>
    <t>Triphenylphosphine oxide promoting visible-light-driven C–C coupling &lt;i&gt;via&lt;/i&gt; desulfurization</t>
  </si>
  <si>
    <t>Triphenylphosphine oxide (TPPO) and triphenylphosphine (TPP) can form a complex in solution, promoting visible light absorption to trigger electron transfer within the complex and generate radicals suitable to drive the desulfurization of mercaptans.</t>
  </si>
  <si>
    <t>0.3586796449186207</t>
  </si>
  <si>
    <t>https://openalex.org/A5066441608</t>
  </si>
  <si>
    <t>Robert Maloney</t>
  </si>
  <si>
    <t>https://orcid.org/0000-0001-8704-816X</t>
  </si>
  <si>
    <t>https://openalex.org/W4376273441</t>
  </si>
  <si>
    <t>Effect of knowledge network embedding on exploitative and exploratory innovation: evidence from Chinese advanced manufacturing firms</t>
  </si>
  <si>
    <t>This study constructs firm knowledge networks using patent data of advanced Chinese manufacturing firms. It applies panel stochastic negative binomial regression analysis to explore the mechanism of the effect of knowledge network (KN) embedding on exploitative innovation (EI) and exploratory innovation (EY) in advanced manufacturing firms. The results indicate, relationship embedding (RE) has a clear inverted U-shaped relationship with EI and EY, while structure embedding (SE) has a significant...</t>
  </si>
  <si>
    <t>0.45225584689194065</t>
  </si>
  <si>
    <t>https://openalex.org/W4385382992</t>
  </si>
  <si>
    <t>In vitro and in vivo evaluation of tannic acid as an antibacterial agent in broilers infected with Salmonella Typhimurium</t>
  </si>
  <si>
    <t>This study was conducted to evaluate tannic acid (TA) as an antibacterial agent against Salmonella Typhimurium in in vitro and in vivo chicken models. The TA formed an inhibitory zone against Salmonella enterica serotypes including S. Typhimurium, S. Enteritidis, and S. Infantis. The minimum inhibitory concentration (MIC) and minimum bactericidal concentration (MBC) of TA against Salmonella Typhimurium nalidixic acid resistant strain (STNR) was determined as 40 and 700 ?g/mL, respectively. Sub-l...</t>
  </si>
  <si>
    <t>0.11069472376650474</t>
  </si>
  <si>
    <t>https://openalex.org/W2007172202</t>
  </si>
  <si>
    <t>Polymerase chain reaction for Streptococcus pyogenes used to evaluate an optical immunoassay for the detection of group A streptococci in children with pharyngitis</t>
  </si>
  <si>
    <t>https://openalex.org/A5047115577</t>
  </si>
  <si>
    <t>G Kaltwasser</t>
  </si>
  <si>
    <t>Background. In evaluations of sensitive rapid tests for group A streptococci such as the optical immunoassay (OIA), some samples are positive by the antigen test but negative by culture. A method is needed for resolving these discrepant results. Objective. To develop a PCR-based assay to detect group A streptococci and to use it to establish a reference standard for evaluating an OIA for group A streptococcal antigen. Methods. A PCR assay that detects a segment of the MF gene of Streptococcus py...</t>
  </si>
  <si>
    <t>0.1662741903656008</t>
  </si>
  <si>
    <t>https://openalex.org/A5108422036</t>
  </si>
  <si>
    <t>JORGE DIEGO</t>
  </si>
  <si>
    <t>https://openalex.org/A5082271126</t>
  </si>
  <si>
    <t>PATRICIA L. WELBY-SELLENRIEK</t>
  </si>
  <si>
    <t>https://openalex.org/A5087281717</t>
  </si>
  <si>
    <t>Rhonda Ferrett</t>
  </si>
  <si>
    <t>https://openalex.org/A5008281691</t>
  </si>
  <si>
    <t>Gregory A. Storch</t>
  </si>
  <si>
    <t>https://orcid.org/0000-0001-5817-4159</t>
  </si>
  <si>
    <t>https://openalex.org/W2053843580</t>
  </si>
  <si>
    <t>A Matrix Form of Fibronectin Mediates Enhanced Binding ofStreptococcus pyogenes to Host Tissue</t>
  </si>
  <si>
    <t>The pathogenic Gram-positive bacteriumStreptococcus pyogenes (group A streptococcus) binds to fibronectin via protein F. In this study, we have investigated the binding properties of protein F to various multimeric tissue forms of fibronectin that appear on cell surfaces and in the extracellular matrix. We show that binding of S. pyogenes through protein F is more efficient to an in vitro-derived polymerized form of fibronectin (superfibronectin) than to soluble fibronectin immobilized in a soli...</t>
  </si>
  <si>
    <t>https://openalex.org/A5063322770</t>
  </si>
  <si>
    <t>Masahisa Watarai</t>
  </si>
  <si>
    <t>https://orcid.org/0000-0003-3477-3135</t>
  </si>
  <si>
    <t>https://openalex.org/A5007205947</t>
  </si>
  <si>
    <t>Vered Ozeri</t>
  </si>
  <si>
    <t>https://openalex.org/W2019521632</t>
  </si>
  <si>
    <t>NF-κB Regulates Intestinal Epithelial Cell and Bile Salt-Induced Migration After Injury</t>
  </si>
  <si>
    <t>To determine if NF-kappa B regulates intestinal epithelial cell migration and if it has a role during bile salt-induced migration.Mucosal restitution is an important repair modality in the gastrointestinal tract. The authors have shown that taurodeoxycholate (TDCA) increases intestinal epithelial cell migration. NF-kappa B regulates activation of a number of genes involved in inflammatory responses.Studies were conducted in IEC-6 cells. I kappa B protein expression was determined by Western blot...</t>
  </si>
  <si>
    <t>0.3490585283907818</t>
  </si>
  <si>
    <t>https://openalex.org/A5007724128</t>
  </si>
  <si>
    <t>Jennifer A. Vann</t>
  </si>
  <si>
    <t>https://openalex.org/W2117217301</t>
  </si>
  <si>
    <t>Alkaline Phosphatase Reporter Transposon for Identification of Genes Encoding Secreted Proteins in Gram-Positive Microorganisms</t>
  </si>
  <si>
    <t>ABSTRACT We describe the construction of TnFuZ, a genetic tool for the discovery and mutagenesis of proteins exported from gram-positive bacteria. This tool combines a transposable element (Tn 4001 ) of broad host range in gram-positive bacteria and an alkaline phosphatase gene ( phoZ ) derived from a gram-positive bacterium that has been modified by removal of the region encoding its export signal. Mutagenesis of Streptococcus pyogenes with TnFuZ (“FuZ” stands for fusions to phoZ ) identified g...</t>
  </si>
  <si>
    <t>https://openalex.org/W1510640610</t>
  </si>
  <si>
    <t>Analysis of Streptococcus pyogenes promoters by using novel Tn916-based shuttle vectors for the construction of transcriptional fusions to chloramphenicol acetyltransferase</t>
  </si>
  <si>
    <t>We have developed a series of shuttle vectors based on the conjugative transposon Tn916 that have been designed for the analysis of transcriptional regulation in Streptococcus pyogenes and other gram-positive bacteria. Designated the pVIT vectors (vectors for integration into Tn916), the vectors are small, stable plasmids in Escherichia coli to facilitate the fusion of promoters from cloned S. pyogenes genes to a promoterless gene which encodes chloramphenicol acetyltransferase. The vectors each...</t>
  </si>
  <si>
    <t>https://openalex.org/W1979576742</t>
  </si>
  <si>
    <t>Contribution of Müller cells toward the regulation of photoreceptor outer segment assembly</t>
  </si>
  <si>
    <t>The assembly of photoreceptor outer segments into stacked discs is a complicated process, the precise regulation of which remains a mystery. It is known that the integrity of the outer segment is heavily dependent upon surrounding cell types including the retinal pigment epithelium and Müller cells; however the role played by Müller cells within this photoreceptor-specific process has not been fully explored. Using an RPE-deprived but otherwise intact Xenopus laevis eye rudiment preparation, we ...</t>
  </si>
  <si>
    <t>0.20727520271675592</t>
  </si>
  <si>
    <t>https://openalex.org/W1981093439</t>
  </si>
  <si>
    <t>Optical properties and quantum yield determination in photocatalytic suspensions</t>
  </si>
  <si>
    <t>Abstract Knowledge of the optical properties of photocatalytic suspensions is vital for a correct comparison of their energetic efficiency. In this work, the determination of both absorption and scattering coefficients of aqueous suspensions of commercial TiO 2 powders irradiated by monochromatic light was carried out by measuring only one quantity—the transmitted photon flow—as a function of the catalyst mass and by applying an asymptotic form of the Kubelka–Munk solution of the radiative trans...</t>
  </si>
  <si>
    <t>0.3617801482580797</t>
  </si>
  <si>
    <t>https://openalex.org/A5037320522</t>
  </si>
  <si>
    <t>M. Schiavello</t>
  </si>
  <si>
    <t>https://openalex.org/A5110878135</t>
  </si>
  <si>
    <t>E. Garrone</t>
  </si>
  <si>
    <t>https://openalex.org/W2016859560</t>
  </si>
  <si>
    <t>Photodegradation of lincomycin in aqueous solution</t>
  </si>
  <si>
    <t>Aqueous solutions of lincomycin were irradiated with UV light in homogeneous and heterogeneous systems. Lincomycin disappeared in both systems but the presence of TiO 2 noticeably accelerated the degradation of the antibiotic in comparison with direct photolysis. The rate of decomposition was dependent on the concentration of lincomycin and followed a pseudo?first?order kinetics. Photolysis involved only the oxidation of lincomycin without mineralization. Differently, the treatment with TiO 2 an...</t>
  </si>
  <si>
    <t>0.35571682207922833</t>
  </si>
  <si>
    <t>https://openalex.org/W2093396291</t>
  </si>
  <si>
    <t>Emotional well‐being for all: mental health and people with profound and multiple learning disabilities</t>
  </si>
  <si>
    <t>Summary This article considers the emotional well?being of people with profound and multiple learning disabilities. It identifies the factors that have particularly affected this group of people: an historical failure to acknowledge their human status; deficit?based services, a lack of voice and communication barriers. Whilst these factors are of importance to all people with learning disabilities, evidence is presented that those with profound and multiple learning disabilities are the most lik...</t>
  </si>
  <si>
    <t>0.1482552398226028</t>
  </si>
  <si>
    <t>https://openalex.org/W1485005069</t>
  </si>
  <si>
    <t>A systematic review of interactions in pedagogical approaches with reported outcomes for the academic and social inclusion of pupils with special educational needs</t>
  </si>
  <si>
    <t>The growing demand for inclusive practices within mainstream schools has resulted in classroom teachers having to take direct responsibility for the individual learning needs of all pupils within the setting, and reduced the expectation that support staff should be the primary practitioners for children with special educational needs (SEN). The belief in a need for special pedagogical approaches for these children has also been widely critiqued (e.g. Norwich and Lewis, 2001; Hart, 1996) and ther...</t>
  </si>
  <si>
    <t>0.12963091414171957</t>
  </si>
  <si>
    <t>https://openalex.org/A5038121119</t>
  </si>
  <si>
    <t>Katherine B. Hall</t>
  </si>
  <si>
    <t>https://openalex.org/W165083599</t>
  </si>
  <si>
    <t>[Effects of oxidative DNA damage induced by polycyclic aromatic hydrocarbons and genetic polymorphism of the paraoxonase-1 (PON1) gene on lung cancer].</t>
  </si>
  <si>
    <t>https://openalex.org/A5100622993</t>
  </si>
  <si>
    <t>Chul‐Ho Lee</t>
  </si>
  <si>
    <t>https://orcid.org/0000-0002-6996-5746</t>
  </si>
  <si>
    <t>Polycyclic aromatic hydrocarbons (PAHs), which are risk factors for lung cancer, have been reported to induce oxidative DNA damage. The paraoxonase (PON) plays a significant role in the detoxification of a variety of organophosphorous compounds, with paraoxonase-1 (PON1) being one of the endogenous free-radical scavenging systems in the human body. The aim of this case-control study was to investigate the effects of PAH exposure, oxidative stress and the Q192R polymorphism of PON1 genes, and the...</t>
  </si>
  <si>
    <t>0.31792934543017015</t>
  </si>
  <si>
    <t>https://openalex.org/A5046548016</t>
  </si>
  <si>
    <t>Kye-Young Lee</t>
  </si>
  <si>
    <t>https://openalex.org/A5109941325</t>
  </si>
  <si>
    <t>Kang‐Hyeon Choe</t>
  </si>
  <si>
    <t>https://openalex.org/A5072829130</t>
  </si>
  <si>
    <t>Yun‐Chul Hong</t>
  </si>
  <si>
    <t>https://orcid.org/0000-0001-9010-7271</t>
  </si>
  <si>
    <t>https://openalex.org/A5076648032</t>
  </si>
  <si>
    <t>Jong‐Won Kang</t>
  </si>
  <si>
    <t>https://openalex.org/W2038273447</t>
  </si>
  <si>
    <t>Development of Infrared Electroabsorption Spectroscopy and its Application to Molecular Structural Studies</t>
  </si>
  <si>
    <t>We have constructed an infrared electroabsorption spectroscopic system employing the alternating current (AC) coupled dispersive method developed previously in our laboratory. It is highly sensitive, measuring electric-field-induced infrared absorption changes as small as 6 × 10 ?8 in the mid-infrared region of 4000–820 cm ?1 . Infrared electroabsorption spectra of liquids and solutions can be measured at room temperature. The system was first applied to liquid acetone to observe the orientation...</t>
  </si>
  <si>
    <t>0.28800614171949546</t>
  </si>
  <si>
    <t>https://openalex.org/A5045212371</t>
  </si>
  <si>
    <t>Hiro‐o Hamaguchi</t>
  </si>
  <si>
    <t>https://orcid.org/0000-0002-4320-0921</t>
  </si>
  <si>
    <t>https://openalex.org/W1906995279</t>
  </si>
  <si>
    <t>Periodismo ciudadano versus Periodismo profesional: ¿somos todos periodistas?</t>
  </si>
  <si>
    <t>https://openalex.org/A5040956531</t>
  </si>
  <si>
    <t>Elena Real Rodríguez</t>
  </si>
  <si>
    <t>https://orcid.org/0000-0002-1593-5103</t>
  </si>
  <si>
    <t>The important role that Internet has received in the society and the wide interactivity that grants to its protagonists has provoked that everybody who celebrates the excellence and virtues of Network think that each actor participating in the communicational process of this electronic media must be considered as a journalist, simply by the mere fact of becoming active agents able to spread information to a great audience, and, consequently, to compare this activity with the one that is develope...</t>
  </si>
  <si>
    <t>0.21914207825952298</t>
  </si>
  <si>
    <t>https://openalex.org/A5065442967</t>
  </si>
  <si>
    <t>Sergio Príncipe Hermoso</t>
  </si>
  <si>
    <t>https://orcid.org/0000-0003-0302-9661</t>
  </si>
  <si>
    <t>https://openalex.org/A5009825184</t>
  </si>
  <si>
    <t>Pinar Agudiez Calvo</t>
  </si>
  <si>
    <t>https://orcid.org/0000-0002-5853-1782</t>
  </si>
  <si>
    <t>https://openalex.org/W1971375853</t>
  </si>
  <si>
    <t>Formation of Oxides and Their Role in the Growth of Ag Nanoplates on GaAs Substrates</t>
  </si>
  <si>
    <t>Simple galvanic reactions between highly doped n-type GaAs wafers and a pure aqueous solution of AgNO 3 at room temperature provide an easy and efficient protocol to directly deposit uniform Ag nanoplates with tunable dimensions on the GaAs substrates. The anisotropic growth of the Ag nanoplates in the absence of surfactant molecules might be partially ascribed to the codeposition of oxides of gallium and arsenic, which are revealed by extensive data from electron microscopy, X-ray photoelectron...</t>
  </si>
  <si>
    <t>0.2509399319456057</t>
  </si>
  <si>
    <t>https://openalex.org/A5069497115</t>
  </si>
  <si>
    <t>Richard T. Haasch</t>
  </si>
  <si>
    <t>https://orcid.org/0000-0001-9479-2595</t>
  </si>
  <si>
    <t>https://openalex.org/W2079197918</t>
  </si>
  <si>
    <t>Effect of Glucocorticoid on the &lt;i&gt;MUC4&lt;/i&gt; Gene in Nasal Polyps</t>
  </si>
  <si>
    <t>Abstract Objectives/Hypothesis: Among the airway mucin genes, the MUC4 gene is an important gene in its response to inflammatory diseases of the upper airway. However, the expression and regulation of the MUC4 gene in the nasal polyps remains unclear. Study Design: The purpose of this study was to evaluate the expression of MUC4 mRNA and synthesis of mucin glycoprotein in the nasal polyps before and after treatment with a topical steroid in vivo and in vitro. Methods: Nasal polyps were obtained ...</t>
  </si>
  <si>
    <t>https://openalex.org/W2100228473</t>
  </si>
  <si>
    <t>Differences in the Molecular Structure of β&lt;sub&gt;2&lt;/sub&gt;-Microglobulin between Two Morphologically Different Amyloid Fibrils</t>
  </si>
  <si>
    <t>Differences in the molecular structures of beta(2)-microglobulin between the two morphologically different amyloid fibrils having a needlelike [long-straight (LS)] and flexible [wormlike (WL)] character were investigated by infrared, Raman, and vacuum-ultraviolet circular dichroism spectroscopy. It turned out that although the beta-sheet content was comparable between the two kinds of fibrils (53 +/- 6% for the LS fibril and 47 +/- 6% for the WL fibril), the protonation states of the carboxyl si...</t>
  </si>
  <si>
    <t>0.2886777760722549</t>
  </si>
  <si>
    <t>https://openalex.org/A5081680707</t>
  </si>
  <si>
    <t>Ming Lu</t>
  </si>
  <si>
    <t>https://orcid.org/0000-0001-6626-3821</t>
  </si>
  <si>
    <t>https://openalex.org/W1934270068</t>
  </si>
  <si>
    <t>Attitudes to Makaton in the ages on integration and inclusion</t>
  </si>
  <si>
    <t>The Makaton Vocabulary was developed in the 1970’s and became, and has remained, one of most pervasive and influential pedagogical approaches for children with severe learning difficulties. This article looks at attitudes towards Makaton and compares findings from two studies, carried out in a sample of special schools in the south west of England during 1986 and 1995. Overall, the results suggest that attitudes towards the use of Makaton signs have become more positive. Makaton signs are now re...</t>
  </si>
  <si>
    <t>0.1472765058675102</t>
  </si>
  <si>
    <t>https://openalex.org/A5062476904</t>
  </si>
  <si>
    <t>Hester Duffy</t>
  </si>
  <si>
    <t>https://openalex.org/W2032117276</t>
  </si>
  <si>
    <t>Expression of Membrane-Bound Mucins in Human Nasal Mucosa</t>
  </si>
  <si>
    <t>To acquire basic information concerning the function of the membrane-bound mucin MUC16 in nasal mucosa compared with the best-characterized membrane-bound mucin, MUC4.In vitro study using semiquantatitive reverse transcription-polymerase chain reaction analysis and immunoassay.Yeungnam University College of Medicine.We examined the nasal polyps obtained during endoscopic sinus surgery in 10 patients, the normal ethmoid sinus mucosa obtained from 10 patients, and human nasal polyp epithelial (HNP...</t>
  </si>
  <si>
    <t>https://openalex.org/A5109302325</t>
  </si>
  <si>
    <t>Heung-Man Lee</t>
  </si>
  <si>
    <t>https://openalex.org/W2092245845</t>
  </si>
  <si>
    <t>Structural Instability and Cu-Dependent Pro-Oxidant Activity Acquired by the Apo Form of Mutant SOD1 Associated with Amyotrophic Lateral Sclerosis</t>
  </si>
  <si>
    <t>https://openalex.org/A5075339712</t>
  </si>
  <si>
    <t>Furi Kitamura</t>
  </si>
  <si>
    <t>Cu,Zn-superoxide dismutase (SOD1) is a cytosolic antioxidant enzyme, and its mutation has been implicated in amyotrophic lateral sclerosis (ALS), a disease causing a progressive loss of motor neurons. Although the pathogenic mechanism of ALS remains unclear, it is hypothesized that some toxic properties acquired by mutant SOD1 play a role in the development of ALS. We have examined the structural and catalytic properties of an ALS-linked mutant of human SOD1, His43Arg (H43R), which is characteri...</t>
  </si>
  <si>
    <t>0.14786587448925467</t>
  </si>
  <si>
    <t>https://openalex.org/A5031566254</t>
  </si>
  <si>
    <t>Nobuhiro Fujimaki</t>
  </si>
  <si>
    <t>https://openalex.org/A5025816894</t>
  </si>
  <si>
    <t>Wakana Okita</t>
  </si>
  <si>
    <t>https://openalex.org/W1977879786</t>
  </si>
  <si>
    <t>The Role of Self-Efficacy in Communication and Emergency Response in Chinese Limited English Proficiency (LEP) Populations</t>
  </si>
  <si>
    <t>https://openalex.org/A5109980417</t>
  </si>
  <si>
    <t>Mei Po Yip</t>
  </si>
  <si>
    <t>Background. Failure to engage in emergency preparedness, response, and recovery contributes to the differential outcome experienced by limited English proficiency (LEP) populations. Little is known about how psychosocial factors influence LEP individuals’ perception of emergency and their process of understanding, collecting, and synthesizing information. The purpose of this exploratory study is to understand how LEP conceptualize an emergency situation to determine when help is needed. Methods....</t>
  </si>
  <si>
    <t>0.36417982181335556</t>
  </si>
  <si>
    <t>https://openalex.org/A5109832546</t>
  </si>
  <si>
    <t>Brandon Ong</t>
  </si>
  <si>
    <t>https://openalex.org/A5039284436</t>
  </si>
  <si>
    <t>Sherry Feng</t>
  </si>
  <si>
    <t>https://openalex.org/W1155081414</t>
  </si>
  <si>
    <t>Genetics of Group A Streptococci</t>
  </si>
  <si>
    <t>ABSTRACT Streptococcus pyogenes (group A streptococcus) is remarkable in terms of the large number of diseases it can cause in humans and for the large number of streptococcal factors that have been identified as potential virulence determinants for these diseases. A challenge is to link the function of potential virulence factors to the pathogenesis of specific diseases. An exciting advance has been the development of sophisticated genetic systems for the construction of loss-of-function, condi...</t>
  </si>
  <si>
    <t>https://openalex.org/W1972374313</t>
  </si>
  <si>
    <t>Characteristics of Men and Premenopausal Women With Burning Mouth Symptoms: A Case–Control Study</t>
  </si>
  <si>
    <t>Objectives To identify possible clinical differences between male, premenopausal, and postmenopausal female patients with burning mouth symptoms. Background Burning mouth symptoms are known to occur predominantly in postmenopausal women. In some rare cases, however, such symptoms may also appear in men and younger premenopausal women. There is no information on the characteristics of male and premenopausal female patients with burning mouth symptoms. Methods A total of 22 male patients (no age l...</t>
  </si>
  <si>
    <t>0.13187569756346929</t>
  </si>
  <si>
    <t>https://openalex.org/A5100662247</t>
  </si>
  <si>
    <t>Hyoung‐Il Kim</t>
  </si>
  <si>
    <t>https://orcid.org/0000-0002-6134-4523</t>
  </si>
  <si>
    <t>https://openalex.org/A5039445848</t>
  </si>
  <si>
    <t>Hong‐Seop Kho</t>
  </si>
  <si>
    <t>https://orcid.org/0000-0001-9960-9892</t>
  </si>
  <si>
    <t>https://openalex.org/W2055132336</t>
  </si>
  <si>
    <t>Tangible interaction techniques to support asynchronous collaboration</t>
  </si>
  <si>
    <t>Industrial uses of Augmented Reality (AR) are growing, however their uses are consistently fashioned with an emphasis on consumption, delivering additional information to the worker to assist them in the completion of their job. A promising alternative is to allow user data creation during the actual process by the worker performing their duties. This not only allows spatially located annotations to be produced, it also allows an AR scene to be developed in-situ and in real-time. Tangible marker...</t>
  </si>
  <si>
    <t>https://openalex.org/A5086644398</t>
  </si>
  <si>
    <t>Leila Alem</t>
  </si>
  <si>
    <t>https://orcid.org/0000-0002-1903-9517</t>
  </si>
  <si>
    <t>https://openalex.org/W2791647262</t>
  </si>
  <si>
    <t>Superior Capacitive Performance Enabled by Edge-Oriented and Interlayer-Expanded MoS&lt;sub&gt;2&lt;/sub&gt; Nanosheets Anchored on Reduced Graphene Oxide Sheets</t>
  </si>
  <si>
    <t>https://openalex.org/A5004233370</t>
  </si>
  <si>
    <t>Yajun Ji</t>
  </si>
  <si>
    <t>https://orcid.org/0000-0002-0532-195X</t>
  </si>
  <si>
    <t>Performance of MoS2-based supercapacitors is severely restricted by the limited ionic intercalation in the MoS2 molecular interlayer gaps and the poor intrinsic electrical conductivity of MoS2. To tackle these challenges, high-density edge-oriented (EO) MoS2 nanosheets with an expanded interlayer spacing of 9.4 Å supported on reduced graphene oxide (rGO) sheets are synthesized with the assistance of microwave heating. Using the edge-oriented and interlayer-expanded (EO&amp;IE) MoS2/rGO as active ele...</t>
  </si>
  <si>
    <t>https://openalex.org/W4245004485</t>
  </si>
  <si>
    <t>Developing Children as Researchers</t>
  </si>
  <si>
    <t>https://openalex.org/A5060308662</t>
  </si>
  <si>
    <t>Chae‐Young Kim</t>
  </si>
  <si>
    <t>https://orcid.org/0000-0002-6864-4705</t>
  </si>
  <si>
    <t>Encouraging young children to create and carry out their own social research projects can have significant social and educational benefits. In addition, their research may help them to influence local and national policies and practices on issues that matter to them. To support this, Developing Children as Researchers acts as a practical guide to give teachers – and other adults who work with children – a set of structured, easy-to-follow session plans that will help children to become researche...</t>
  </si>
  <si>
    <t>0.11607119090603549</t>
  </si>
  <si>
    <t>https://openalex.org/A5090338603</t>
  </si>
  <si>
    <t>Lucinda Kerawalla</t>
  </si>
  <si>
    <t>https://openalex.org/W2801053164</t>
  </si>
  <si>
    <t>Directionally assembled MoS&lt;sub&gt;2&lt;/sub&gt;with significantly expanded interlayer spacing: a superior anode material for high-rate lithium-ion batteries</t>
  </si>
  <si>
    <t>Interlayer-expanded MoS&lt;sub&gt;2&lt;/sub&gt;nanosheets directionally assembled on multi-walled carbon nanotubes represent a new class of anode materials for lithium ion batteries with superior high rate capacity.</t>
  </si>
  <si>
    <t>0.7399255948457404</t>
  </si>
  <si>
    <t>https://openalex.org/A5100380336</t>
  </si>
  <si>
    <t>https://orcid.org/0000-0002-3828-8340</t>
  </si>
  <si>
    <t>https://openalex.org/A5103155716</t>
  </si>
  <si>
    <t>Zonghai Chen</t>
  </si>
  <si>
    <t>https://orcid.org/0000-0001-5371-9463</t>
  </si>
  <si>
    <t>https://openalex.org/W2893898772</t>
  </si>
  <si>
    <t>Geometric Symmetry of Dielectric Antenna Influencing Light Absorption in Quantum-Sized Metal Nanocrystals: A Comparative Study</t>
  </si>
  <si>
    <t>Silica nanoparticles, optically transparent in the visible spectral region, represent a class of dielectric antenna to tune the propagation and local field distribution of the visible light through surface scattering while the energy loss is minimized. The light scattering on the surface of silica nanoparticles include resonant scattering and random scattering that strongly depend on their geometry: spherical silica nanoparticles with the highest geometrical symmetry favors the light scattering ...</t>
  </si>
  <si>
    <t>0.17653056810763323</t>
  </si>
  <si>
    <t>https://openalex.org/A5054542880</t>
  </si>
  <si>
    <t>Gretchen Hall</t>
  </si>
  <si>
    <t>https://openalex.org/A5053750529</t>
  </si>
  <si>
    <t>Rafaela Makrypodi</t>
  </si>
  <si>
    <t>https://openalex.org/W1728215473</t>
  </si>
  <si>
    <t>Effect of β‐glucan on MUC4 and MUC5B expression in human airway epithelial cells</t>
  </si>
  <si>
    <t>?-Glucan is found in the cell walls of fungi, bacteria, and some plant tissues, and is detected by the innate immune system. Furthermore, this recognition is known to worsen respiratory symptoms in patients with allergic and inflammatory airway diseases. However, the means by which ?-glucan affects the secretion of major mucins by human airway epithelial cells has not been elucidated. Therefore, in this study, the effect and signaling pathway of ?-glucan on mucins MUC4 and MUC5B were investigate...</t>
  </si>
  <si>
    <t>https://openalex.org/W2991137616</t>
  </si>
  <si>
    <t>A participatory approach to the evaluation of participatory museum research projects</t>
  </si>
  <si>
    <t>16.751</t>
  </si>
  <si>
    <t>In this paper, we will describe, justify and critique a participatory approach that we have developed in order to evaluate the success of a participatory research project that was exploring ways of making museum learning experiences more inclusive for adults who have a diverse range of access preferences. Because we were researching in a unique space at the intersection of inclusive museum education, inclusive technologies and participatory research, we have needed to develop an original evaluat...</t>
  </si>
  <si>
    <t>0.12692397312837136</t>
  </si>
  <si>
    <t>https://openalex.org/W3171419194</t>
  </si>
  <si>
    <t>Multi-locus phylogenetic analysis of lophiostomatoid fungi motivates a broad concept of Lophiostoma and reveals nine new species</t>
  </si>
  <si>
    <t>https://openalex.org/A5103212735</t>
  </si>
  <si>
    <t>M. Andreasen</t>
  </si>
  <si>
    <t>https://orcid.org/0000-0002-2390-8412</t>
  </si>
  <si>
    <t>Recent studies on the fungal families Lophiostomataceae and Lophiotremataceae (Pleosporales) have provided varying phylogenetic and taxonomic results concerning constituent genera and species. By adding DNA sequences of 24 new strains of Lophiostomataceae and nine new strains of Lophiotremataceae to a sequence data matrix from international databases, we provide a new understanding of the relationships within these families. Multigene analysis of the four molecular markers ITS, LSU, TEF1-?, and ...</t>
  </si>
  <si>
    <t>https://openalex.org/A5064583713</t>
  </si>
  <si>
    <t>Inger Skrede</t>
  </si>
  <si>
    <t>https://orcid.org/0000-0002-1113-7403</t>
  </si>
  <si>
    <t>https://openalex.org/A5017275020</t>
  </si>
  <si>
    <t>Walter M. Jaklitsch</t>
  </si>
  <si>
    <t>https://orcid.org/0000-0002-4999-9199</t>
  </si>
  <si>
    <t>https://openalex.org/A5013992673</t>
  </si>
  <si>
    <t>Hermann Voglmayr</t>
  </si>
  <si>
    <t>https://orcid.org/0000-0001-7666-993X</t>
  </si>
  <si>
    <t>https://openalex.org/W4200114084</t>
  </si>
  <si>
    <t>N6-Methyladenosine Modifications in the Female Reproductive System: Roles in Gonad Development and Diseases</t>
  </si>
  <si>
    <t>N6-methyladenosine (m6A) is the most prevalent chemical modification in eukaryotic messenger RNAs. By participating in various RNA-related bioprocesses including RNA decay, splicing, transport and translation, m6A serves as a pivotal regulator of RNA fate and plays an irreplaceable role in cellular activities. The m6A modifications of transcripts are coordinately regulated by methyltransferase "writers" and demethylase "erasers", and produce variable effects via different m6A reading protein "re...</t>
  </si>
  <si>
    <t>0.20637849452173107</t>
  </si>
  <si>
    <t>https://openalex.org/A5100345600</t>
  </si>
  <si>
    <t>https://orcid.org/0000-0001-5563-6397</t>
  </si>
  <si>
    <t>https://openalex.org/A5077882376</t>
  </si>
  <si>
    <t>Qiaojuan Mei</t>
  </si>
  <si>
    <t>https://orcid.org/0000-0003-4596-9221</t>
  </si>
  <si>
    <t>https://openalex.org/W4221141695</t>
  </si>
  <si>
    <t>Anomaly Detection by Leveraging Incomplete Anomalous Knowledge with Anomaly-Aware Bidirectional GANs</t>
  </si>
  <si>
    <t>The goal of anomaly detection is to identify anomalous samples from normal ones. In this paper, a small number of anomalies are assumed to be available at the training stage, but they are assumed to be collected only from several anomaly types, leaving the majority of anomaly types not represented in the collected anomaly dataset at all. To effectively leverage this kind of incomplete anomalous knowledge represented by the collected anomalies, we propose to learn a probability distribution that ...</t>
  </si>
  <si>
    <t>0.3566222706017078</t>
  </si>
  <si>
    <t>https://openalex.org/W4366547386</t>
  </si>
  <si>
    <t>Towards Applied Remapped Physical-Virtual Interfaces: Synchronization Methods for Resolving Control State Conflicts</t>
  </si>
  <si>
    <t>User interfaces in virtual reality enable diverse interactions within the virtual world, though they typically lack the haptic cues provided by physical interface controls. Haptic retargeting enables flexible mapping between dynamic virtual interfaces and physical controls to provide real haptic feedback. This investigation aims to extend these remapped interfaces to support more diverse control types. Many interfaces incorporate sliders, switches, and knobs. These controls hold fixed states bet...</t>
  </si>
  <si>
    <t>0.5846106911306832</t>
  </si>
  <si>
    <t>https://openalex.org/W4384525679</t>
  </si>
  <si>
    <t>Recent Advances in the Electrocarboxylation of CO2 with Ketones, Aldehydes, and Imines</t>
  </si>
  <si>
    <t>Abstract: Carbon dioxide (CO2) is regarded as an ideal C1 building block for the synthesis of value-added chemicals due to its low price, non-toxic, rich reserves, and recyclability. Organic electrosynthesis, using electricity as the driving force to avoid the use of toxic or expensive reducing agents, has become an efficient and environmentally friendly synthetic method and is widely used in the chemical conversion of CO2. In particular, the electrocarboxylation reaction of CO2 with a substrate...</t>
  </si>
  <si>
    <t>0.1824633509086436</t>
  </si>
  <si>
    <t>https://openalex.org/A5104144398</t>
  </si>
  <si>
    <t>Qin-Zhou Liu</t>
  </si>
  <si>
    <t>https://openalex.org/A5101648568</t>
  </si>
  <si>
    <t>https://orcid.org/0000-0002-6759-3475</t>
  </si>
  <si>
    <t>https://openalex.org/W4389393546</t>
  </si>
  <si>
    <t>Correlation between controlled ovarian stimulation protocols and euploid blastocyst rate in pre-implantation genetic testing for aneuploidy cycles</t>
  </si>
  <si>
    <t>https://openalex.org/A5027256826</t>
  </si>
  <si>
    <t>Bixia Huang</t>
  </si>
  <si>
    <t>https://orcid.org/0000-0001-6458-0655</t>
  </si>
  <si>
    <t>Abstract Background Several studies have explored which COS protocol yields a higher blastocyst euploidy rate, but findings have been inconsistent. The present study aimed to explore whether controlled ovarian stimulation (COS) protocols was associated with euploid blastocyst rate in pre-implantation genetic testing for aneuploidy (PGT-A) cycles. Methods The study was a retrospective study where data were obtained from three reproductive medicine centers. The study included PGT-A cycles with the...</t>
  </si>
  <si>
    <t>https://openalex.org/A5100423945</t>
  </si>
  <si>
    <t>https://orcid.org/0000-0003-0551-9912</t>
  </si>
  <si>
    <t>https://openalex.org/A5006184642</t>
  </si>
  <si>
    <t>https://orcid.org/0000-0001-6338-4230</t>
  </si>
  <si>
    <t>https://openalex.org/A5100369008</t>
  </si>
  <si>
    <t>https://orcid.org/0000-0002-1895-4983</t>
  </si>
  <si>
    <t>https://openalex.org/A5100385640</t>
  </si>
  <si>
    <t>Yanping Li</t>
  </si>
  <si>
    <t>https://orcid.org/0000-0002-4193-7321</t>
  </si>
  <si>
    <t>https://openalex.org/A5059424561</t>
  </si>
  <si>
    <t>https://orcid.org/0000-0001-9635-1814</t>
  </si>
  <si>
    <t>https://openalex.org/W4392916776</t>
  </si>
  <si>
    <t>Effects of Methionine Supplementation Levels in Normal or Reduced Protein Diets on the Body Composition and Femur Bone Characteristics of Broilers Challenged with Coccidia</t>
  </si>
  <si>
    <t>This study investigated the effects of dietary methionine (Met) levels on the bone quality of broilers challenged with coccidia. A total of 600 fourteen-day-old male Cobb500 broilers were gavaged with mixed Eimeria spp. and randomly allocated into 10 treatment groups by a 2 × 5 factorial arrangement. Birds received normal protein diets (NCP) or reduced-protein diets (LCP), containing 2.8, 4.4, 6.0, 7.6, and 9.2 g/kg of Met. Data were analyzed via two-way ANOVA and orthogonal polynomial contrast....</t>
  </si>
  <si>
    <t>https://openalex.org/W4403269556</t>
  </si>
  <si>
    <t>Comparative metabolomic analysis of spaghetti meat and wooden breast in broiler chickens: unveiling similarities and dissimilarities</t>
  </si>
  <si>
    <t>Introduction Spaghetti meat (SM) and wooden breast (WB) are emerging myopathies in the breast meat of fast-growing broiler chickens. The purpose of the study was to investigate the metabolomic differences between normal (N), SM, and WB fillets 24 h postmortem. Materials and methods Eight chicken breasts for each experimental group were collected from a commercial processing plant. Supernatant from tissue homogenates were subjected to ultra-performance liquid chromatographytandem mass spectrometr...</t>
  </si>
  <si>
    <t>https://openalex.org/W2114474041</t>
  </si>
  <si>
    <t>The diversity and floral hosts of bees at the Archbold Biological Station, Florida (Hymenoptera: Apoidea)</t>
  </si>
  <si>
    <t>https://openalex.org/A5023609859</t>
  </si>
  <si>
    <t>Mark Deyrup</t>
  </si>
  <si>
    <t>A list is provided of 113 species of bees and their 157 known floral hosts at the Archbold Biological Station(ABS), a 2105 ha site on the Lake Wales Ridge in Highlands County in south-central Florida. This is more species than might be expected at a single site so far south in Florida, based on previous studies in the Miami area and Everglades National Park, but fewer species than would be expected in an upland area of similar size with open habitats in north Florida, the mid-Atlantic states, or...</t>
  </si>
  <si>
    <t>3207</t>
  </si>
  <si>
    <t>0.15884637221661776</t>
  </si>
  <si>
    <t>https://openalex.org/A5108237507</t>
  </si>
  <si>
    <t>Jayanthi P. Edirisinghe</t>
  </si>
  <si>
    <t>https://openalex.org/W2083149957</t>
  </si>
  <si>
    <t>Enhancement of coherent X-ray diffraction from nanocrystals by introduction of X-ray optics</t>
  </si>
  <si>
    <t>Coherent X-ray Diffraction is applied to investigate the structure of individual nanocrystalline silver particles in the 100nm size range. In order to enhance the available signal, Kirkpatrick-Baez focusing optics have been introduced in the 34-ID-C beamline at APS. Concerns about the preservation of coherence under these circumstances are addressed through experiment and by calculations.</t>
  </si>
  <si>
    <t>0.2346793899794299</t>
  </si>
  <si>
    <t>https://openalex.org/A5022885146</t>
  </si>
  <si>
    <t>Franz Pfeiffer</t>
  </si>
  <si>
    <t>https://orcid.org/0000-0001-6665-4363</t>
  </si>
  <si>
    <t>https://openalex.org/A5110724382</t>
  </si>
  <si>
    <t>Ivan A. Vartanyants</t>
  </si>
  <si>
    <t>https://openalex.org/W2112284408</t>
  </si>
  <si>
    <t>Description of Bursaphelenchus abruptus n. sp. (Nemata: Aphelenchoididae), an Associate of a Digger Bee.</t>
  </si>
  <si>
    <t>Bursaphelenchus abruptus n. sp., an associate of the digger bee, Anthophora abrupta (Hymenoptera: Anthophoridae), is described and illustrated. Bursaphelenchus abruptus n. sp. can be differentiated from other species of Bursaphelenchus by the absence of head annules, stylet length, length of the postuterine sac, shape of female tail, spicule morphology, and male caudal papillae arrangement. Two plant-pathogenic fungi, Monilinia fructicola and Botrytis cinerea, and a Monilia sp. isolated from an ...</t>
  </si>
  <si>
    <t>0.10982043663689446</t>
  </si>
  <si>
    <t>https://openalex.org/A5017229154</t>
  </si>
  <si>
    <t>M. Mundo-Ocampo</t>
  </si>
  <si>
    <t>https://orcid.org/0000-0002-8741-5887</t>
  </si>
  <si>
    <t>https://openalex.org/A5109359412</t>
  </si>
  <si>
    <t>J. G. Baldwin</t>
  </si>
  <si>
    <t>https://openalex.org/W2147838721</t>
  </si>
  <si>
    <t>Acute Alcohol Intoxication During Hemorrhagic Shock: Impact on Host Defense From Infection</t>
  </si>
  <si>
    <t>https://openalex.org/A5079939764</t>
  </si>
  <si>
    <t>Kirsten L. Zambell</t>
  </si>
  <si>
    <t>A bstract : Background: Acute alcohol intoxication is a frequent underlying condition associated with traumatic injury. Our studies have demonstrated that acute alcohol intoxication significantly impairs the immediate hemodynamic, metabolic, and inflammatory responses to hemorrhagic shock. This study investigated whether acute alcohol intoxication during hemorrhagic shock would alter the outcome from an infectious challenge during the initial 24 hr recovery period. Methods: Chronically catheteri...</t>
  </si>
  <si>
    <t>0.2326793903701022</t>
  </si>
  <si>
    <t>https://openalex.org/A5110414660</t>
  </si>
  <si>
    <t>Herb A. Phelan</t>
  </si>
  <si>
    <t>https://openalex.org/A5027281273</t>
  </si>
  <si>
    <t>Curtis Vande Stouwe</t>
  </si>
  <si>
    <t>https://openalex.org/A5043889528</t>
  </si>
  <si>
    <t>P. Zhang</t>
  </si>
  <si>
    <t>https://orcid.org/0009-0004-3778-9970</t>
  </si>
  <si>
    <t>https://openalex.org/A5004867169</t>
  </si>
  <si>
    <t>Judd E. Shellito</t>
  </si>
  <si>
    <t>https://orcid.org/0000-0001-7729-2708</t>
  </si>
  <si>
    <t>https://openalex.org/A5068516229</t>
  </si>
  <si>
    <t>Patricia E. Molina</t>
  </si>
  <si>
    <t>https://orcid.org/0000-0002-3598-384X</t>
  </si>
  <si>
    <t>https://openalex.org/W643620528</t>
  </si>
  <si>
    <t>Inclusive education : learners and learning contexts</t>
  </si>
  <si>
    <t>Part 1: Introduction. Part 2: More than just the three 'R's Reciprocal working by education, health and social services: lessons for a less-travelled road Luke's story inclusion for the difficult to include Children's homes and school exclusion: redifining the problem Early intervention in emotional and behavioural difficulties: the role of nurture groups Child and parent relationships with teachers in schools responsible for the education of children with serious medical conditions. Part 3: Tra...</t>
  </si>
  <si>
    <t>0.13244053283665147</t>
  </si>
  <si>
    <t>https://openalex.org/W1527326767</t>
  </si>
  <si>
    <t>Policy and power in inclusive education : values into practice</t>
  </si>
  <si>
    <t>The movement towards inclusive education is undoubtedly an international phenomenon, and it has resulted in the development of policy initiatives impacting on schools in all nations. This informative, wide-ranging text brings together key illustrative material from an international field. It adopts a critical perspective on policy issues, but goes beyond this by making explicit the assumptions that drive policy and development. Readers will be encouraged to develop their own framework, allowing ...</t>
  </si>
  <si>
    <t>0.1365320416150564</t>
  </si>
  <si>
    <t>https://openalex.org/W2060368259</t>
  </si>
  <si>
    <t>Photocatalytic membrane reactors: case studies and perspectives</t>
  </si>
  <si>
    <t>Abstract Photocatalysis by polycrystalline semiconductor oxides is being successfully applied to the abatement of organic and inorganic pollutants both in gas and in liquid phase. In order to increase the efficiency of this method, the coupling of this technology with the membrane separation process has been the object of sound investigation. In this combination, the membrane may act in different ways: to confine the photocatalytic powder in the reacting suspension, to selectively separate the p...</t>
  </si>
  <si>
    <t>0.22683633691574154</t>
  </si>
  <si>
    <t>https://openalex.org/W1576584777</t>
  </si>
  <si>
    <t>Virtual Worlds: Controversies at the Frontier of Education</t>
  </si>
  <si>
    <t>The book deals with the challenges that arise when virtual worlds are used for learning and teaching. The ideas and practices emerging from this field are relevant to all educators, and offers insights into the development of a pedagogy that is authentic, inclusive and enjoyable. Each chapter addresses a particular issue and is illustrated with examples drawn from both research and practice. These examples cover a wide range of learning scenarios, both formal and informal, involving teenagers, s...</t>
  </si>
  <si>
    <t>0.47894168835693424</t>
  </si>
  <si>
    <t>https://openalex.org/W1220797356</t>
  </si>
  <si>
    <t>Potencial agronômico e divergência genética entre genótipos de feijão-vagem de crescimento determinado</t>
  </si>
  <si>
    <t>The aim of this study was to evaluate 11 breeding lines and three bush snap bean cultivars related to genetic divergence and agronomic potential in Londrina and Cambé, Paraná, Brazil. The experimental design was a randomized complete block with three replications. Each plot was represented by four rows of 4.0m long with 0.5m between rows. Eight characters were evaluated and submitted to individual and joint analysis of variance and multivariate analysis. There were statistical differences among ...</t>
  </si>
  <si>
    <t>https://openalex.org/A5043743404</t>
  </si>
  <si>
    <t>Lúcia Sadayo Assari Takahashi</t>
  </si>
  <si>
    <t>https://orcid.org/0000-0001-6513-7591</t>
  </si>
  <si>
    <t>https://openalex.org/A5029951712</t>
  </si>
  <si>
    <t>Maria Elizabeth Costa Vasconcelos</t>
  </si>
  <si>
    <t>https://openalex.org/A5067361876</t>
  </si>
  <si>
    <t>Leonardo Cornélio Geus</t>
  </si>
  <si>
    <t>https://openalex.org/A5047555607</t>
  </si>
  <si>
    <t>Leandro Botti</t>
  </si>
  <si>
    <t>https://openalex.org/W1997696914</t>
  </si>
  <si>
    <t>Expression of leptin receptor in nasal polyps: Leptin as a mucosecretagogue</t>
  </si>
  <si>
    <t>Leptin is a pleiotropic hormone that regulates food intake and metabolic and endocrine functions. Serum leptin levels have been reported to be increased in patients with allergic rhinitis and nasal polyposis; however, the explanation for this is unclear. We aimed to demonstrate the differential expression of leptin receptors in normal human nasal mucosa and nasal polyps, and to elucidate the effects of leptin on mucin gene expression in human nasal polyp epithelial cells.Case-control and in vitr...</t>
  </si>
  <si>
    <t>https://openalex.org/W1986483618</t>
  </si>
  <si>
    <t>Nature of Interactions at the Interface of Two Water-Saturated Commercial TiO&lt;sub&gt;2&lt;/sub&gt; Polymorphs</t>
  </si>
  <si>
    <t>Two commercial TiO2 samples, a 100% anatase and a 100% rutile, were used for the fast field cycling NMR experiments. The results showed a different behavior between the different samples. In particular, water molecules were unbonded to the solid surface for the rutile sample, whereas they appeared to chemically interact with the surface through H-bond formation with the anatase sample. The above findings accord with the generally lower activity of rutile with respect to anatase reported in liter...</t>
  </si>
  <si>
    <t>0.3652787328493675</t>
  </si>
  <si>
    <t>https://openalex.org/A5072171930</t>
  </si>
  <si>
    <t>Valentina Marsala</t>
  </si>
  <si>
    <t>https://openalex.org/A5103726011</t>
  </si>
  <si>
    <t>Giuseppe Alonzo</t>
  </si>
  <si>
    <t>https://openalex.org/W1824167579</t>
  </si>
  <si>
    <t>Augmented Education: Bringing Real and Virtual Learning Together</t>
  </si>
  <si>
    <t>What happens when learning in the real world is augmented by use of the virtual, and learning in virtual environments is augmented by use of the real? Augmented Education explores learning that takes place at the frontiers of reality. Using electronic devices, learners extend their perceptinos of and interactions with their environment. The book provides a detailed overview of the educational possibilities that are created by technologies, among them augmented reality applications, social media,...</t>
  </si>
  <si>
    <t>https://openalex.org/W2316694260</t>
  </si>
  <si>
    <t>Involvement of Histidine Residues in the pH-Dependent β-Galactoside Binding Activity of Human Galectin-1</t>
  </si>
  <si>
    <t>The pH dependence of the ?-galactoside binding activity of human galectin-1 (hGal-1) was investigated by fluorescence spectroscopy using lactose as a ligand. The obtained binding constant Kb was 2.94 ± 0.10 mM–1 at pH 7.5. The Kb value decreased at acidic pH with a midpoint of transition at pH 6.0 ± 0.1. To elucidate the molecular mechanism of the pH dependence, we investigated the structures of hGal-1 and its two His mutants (H44Q and H52Q) using fluorescence, circular dichroism, UV absorption,...</t>
  </si>
  <si>
    <t>0.3215524013141234</t>
  </si>
  <si>
    <t>https://openalex.org/A5102099500</t>
  </si>
  <si>
    <t>Katsuyuki Takeuchi</t>
  </si>
  <si>
    <t>https://openalex.org/W2573345698</t>
  </si>
  <si>
    <t>c-Jun enhances intestinal epithelial restitution after wounding by increasing phospholipase C-γ1 transcription</t>
  </si>
  <si>
    <t>https://openalex.org/A5041466091</t>
  </si>
  <si>
    <t>Peng‐Yuan Wang</t>
  </si>
  <si>
    <t>https://orcid.org/0000-0001-7965-2914</t>
  </si>
  <si>
    <t>c-Jun is an activating protein 1 (AP-1) transcription factor and implicated in many aspects of cellular functions, but its exact role in the regulation of early intestinal epithelial restitution after injury remains largely unknown. Phospholipase C-?1 (PLC?1) catalyzes hydrolysis of phosphatidylinositol 4,5 biphosphate into the second messenger diacylglycerol and inositol 1,4,5 triphosphate, coordinates Ca2+ store mobilization, and regulates cell migration and proliferation in response to stress...</t>
  </si>
  <si>
    <t>0.3069491457954002</t>
  </si>
  <si>
    <t>https://openalex.org/A5100332953</t>
  </si>
  <si>
    <t>https://orcid.org/0000-0002-7029-6674</t>
  </si>
  <si>
    <t>https://openalex.org/W2771099242</t>
  </si>
  <si>
    <t>β-PIX plays an important role in regulation of intestinal epithelial restitution by interacting with GIT1 and Rac1 after wounding</t>
  </si>
  <si>
    <t>Early gut mucosal restitution is a process by which intestinal epithelial cells (IECs) migrate over the wounded area, and its defective regulation occurs commonly in various critical pathological conditions. This rapid reepithelialization is mediated by different activating small GTP-binding proteins, but the exact mechanism underlying this process remains largely unknown. Recently, it has been reported that interaction between p21-activated kinase-interacting exchange factor (?-PIX) and G prote...</t>
  </si>
  <si>
    <t>0.3219955608904962</t>
  </si>
  <si>
    <t>https://openalex.org/A5084081967</t>
  </si>
  <si>
    <t>Michael C. Qian</t>
  </si>
  <si>
    <t>https://orcid.org/0000-0003-4694-6961</t>
  </si>
  <si>
    <t>https://openalex.org/W1601498860</t>
  </si>
  <si>
    <t>Nothing Special: The Everyday Pedagogy of Teaching</t>
  </si>
  <si>
    <t>This chapter examines the question of whether there are special pedagogies which involve special practices and produce special outcomes. Certainly, there are a plethora of teaching approaches found within Special Education settings, which may also be associated with specific groups of children, and that can have a long tradition arising from the ways in which educational systems have responded to the diversity of children in society . Meijer (2003), for example, suggested that roughly 2.1% of Eu...</t>
  </si>
  <si>
    <t>2638</t>
  </si>
  <si>
    <t>0.13310806876853398</t>
  </si>
  <si>
    <t>https://openalex.org/W1854678387</t>
  </si>
  <si>
    <t>Vertical flow apparatus for enhancement and efficient collection of Raman signal</t>
  </si>
  <si>
    <t>To improve the signal?to?noise (S/N) ratio of Raman spectra, we developed a sample flow system in a vertical flow apparatus (VFA). The VFA consists of a brass plate with a drilled pinhole, cover slip on the brass plate, circulation pump, and reservoir. The sample solution flows through a gap between the brass plate and cover slip, spouts from the pinhole, and forms a laminar flow column. The sample column and surrounding air, respectively, serve as the core and cladding of an optical fiber that ...</t>
  </si>
  <si>
    <t>https://openalex.org/A5021417674</t>
  </si>
  <si>
    <t>Takahiro Saito</t>
  </si>
  <si>
    <t>https://orcid.org/0000-0002-0344-3507</t>
  </si>
  <si>
    <t>https://openalex.org/W2118820113</t>
  </si>
  <si>
    <t>A novel cholesterol‐insensitive mode of membrane binding promotes cytolysin‐mediated translocation by &lt;scp&gt;S&lt;/scp&gt;treptolysin &lt;scp&gt;O&lt;/scp&gt;</t>
  </si>
  <si>
    <t>Cytolysin-mediated translocation (CMT), performed by Streptococcus pyogenes, utilizes the cholesterol-dependent cytolysin Streptolysin O (SLO) to translocate the NAD(+) -glycohydrolase (SPN) into the host cell during infection. SLO is required for CMT and can accomplish this activity without pore formation, but the details of SLO's interaction with the membrane preceding SPN translocation are unknown. Analysis of binding domain mutants of SLO and binding domain swaps between SLO and homologous c...</t>
  </si>
  <si>
    <t>https://openalex.org/A5053381842</t>
  </si>
  <si>
    <t>N'Goundo Magassa</t>
  </si>
  <si>
    <t>https://openalex.org/W2123350731</t>
  </si>
  <si>
    <t>Serving Limited English Proficient Callers: A Survey of 9-1-1 Police Telecommunicators</t>
  </si>
  <si>
    <t>https://openalex.org/A5037573373</t>
  </si>
  <si>
    <t>Lauren Carroll</t>
  </si>
  <si>
    <t>https://orcid.org/0000-0003-0739-5861</t>
  </si>
  <si>
    <t>Abstract Introduction The emergency telephone number 9-1-1 serves as a lifeline to the public during emergencies, and first responders rely on information gathered by 9-1-1 telecommunicators who speak with callers. Timely, accurate information from the telecommunicators is essential for providing appropriate care on scene. Language barriers can hamper these efforts and result in less efficient information exchange. Although 9-1-1 telecommunicators may access over-the-phone interpreter (OPI) serv...</t>
  </si>
  <si>
    <t>2992</t>
  </si>
  <si>
    <t>0.5271055105438298</t>
  </si>
  <si>
    <t>https://openalex.org/A5005484625</t>
  </si>
  <si>
    <t>Cleo Subido</t>
  </si>
  <si>
    <t>https://openalex.org/W2135514506</t>
  </si>
  <si>
    <t>Promoting photocatalytic multiple-electron reduction in aerobic solutions using Au-tipped CdSe nanorod clusters</t>
  </si>
  <si>
    <t>Clusters of Au-tipped CdSe nanorods have been synthesized through nanorod polymerization driven by the controlled welding of the Au tips. The efficient collection of energetic electrons in the Au nanoparticles leads to a significant enhancement in catalysing multiple-electron reduction reactions by using methylene blue as the redox indicator.</t>
  </si>
  <si>
    <t>0.2999366765923035</t>
  </si>
  <si>
    <t>https://openalex.org/W2782684327</t>
  </si>
  <si>
    <t>Clusterin Induces MUC5AC Expression via Activation of NF-κB in Human Airway Epithelial Cells</t>
  </si>
  <si>
    <t>Objectives Clusterin (CLU) is known as apolipoprotein J, and has three isoforms with different biological functions. CLU is associated with various diseases such as Alzheimer disease, atherosclerosis, and some malignancies. Recent studies report an association of CLU with inflammation and immune response in inflammatory airway diseases. However, the effect of CLU on mucin secretion of airway epithelial cells has not yet been understood. Therefore, the effect and brief signaling pathway of CLU on...</t>
  </si>
  <si>
    <t>https://openalex.org/W2896113553</t>
  </si>
  <si>
    <t>Endoplasmic Reticulum Stress Induces MUC5AC and MUC5B Expression in Human Nasal Airway Epithelial Cells</t>
  </si>
  <si>
    <t>https://openalex.org/A5103011113</t>
  </si>
  <si>
    <t>Min Han Kim</t>
  </si>
  <si>
    <t>https://orcid.org/0000-0002-4741-5604</t>
  </si>
  <si>
    <t>Objectives Endoplasmic reticulum (ER) stress is known to be associated with inflammatory airway diseases, and three major transmembrane receptors: double-stranded RNA-activated protein kinase-like ER kinase, inositol requiring enzyme 1, and activating transcription factor 6 (ATF6) play important roles in ER stress-related proinflammatory signaling. However, the effects of ER stress and these three major signaling pathways on the regulation of the production of airway mucins in human nasal airway...</t>
  </si>
  <si>
    <t>https://openalex.org/W2953170378</t>
  </si>
  <si>
    <t>Ultrasensitive Electrochemiluminescence Aptasensor for Assessment of Protein Heterogeneity in Small Cell Population</t>
  </si>
  <si>
    <t>https://openalex.org/A5041646165</t>
  </si>
  <si>
    <t>Hongfang Gao</t>
  </si>
  <si>
    <t>https://orcid.org/0000-0001-5051-1667</t>
  </si>
  <si>
    <t>Development of sensitive method for assay of proteins secreted from small cell population is important for the assessment of cellular heterogeneity. Here, we developed an ultrasensitive electrochemiluminescence (ECL) aptasensor for secreted protein in small cell population of RAW 264.7 cells for cellular heterogeneity assessment. Tumor necrosis factor-alpha (TNF-?) was chosen as target secreted protein, and specific anti-TNF-? aptamer was chosen as molecule recognition element, while dichlorotri...</t>
  </si>
  <si>
    <t>0.32573042044252537</t>
  </si>
  <si>
    <t>https://openalex.org/A5100404490</t>
  </si>
  <si>
    <t>https://orcid.org/0000-0002-7133-9138</t>
  </si>
  <si>
    <t>https://openalex.org/W2963820129</t>
  </si>
  <si>
    <t>Glutathione Synthesis Contributes to Virulence of &lt;i&gt;Streptococcus agalactiae&lt;/i&gt; in a Murine Model of Sepsis</t>
  </si>
  <si>
    <t>https://openalex.org/A5042047609</t>
  </si>
  <si>
    <t>Elizabeth A. Walker</t>
  </si>
  <si>
    <t>https://orcid.org/0000-0002-6328-7673</t>
  </si>
  <si>
    <t>Approximately 10 to 30% of women are naturally and asymptomatically colonized by Streptococcus agalactiae . However, transmission of S. agalactiae from mother to newborn during vaginal birth is a leading cause of neonatal meningitis. Although colonized mothers who are at risk for transmission to the newborn are treated with antibiotics prior to delivery, S. agalactiae is becoming increasingly resistant to current antibiotic therapies, and new treatments are needed. This research reveals a critic...</t>
  </si>
  <si>
    <t>https://openalex.org/W3009798034</t>
  </si>
  <si>
    <t>The association of CASC16 variants with breast Cancer risk in a northwest Chinese female population</t>
  </si>
  <si>
    <t>Abstract Purpose Genetic variants play a critical role in the development of breast cancer. This investigation aimed to explore the association between CASC16 polymorphisms and breast cancer susceptibility. Methods We conducted a case-control study of 681 patients and 680 healthy individuals to investigate the correlation of five SNPs with breast cancer in a Northwest Chinese female population. Odds ratios (OR) and 95% confidence intervals (CIs) were used to assess the association. Results Our s...</t>
  </si>
  <si>
    <t>0.4130419588443026</t>
  </si>
  <si>
    <t>https://openalex.org/A5100379134</t>
  </si>
  <si>
    <t>Huanhuan Wang</t>
  </si>
  <si>
    <t>https://orcid.org/0000-0003-3709-7689</t>
  </si>
  <si>
    <t>https://openalex.org/A5101004931</t>
  </si>
  <si>
    <t>https://openalex.org/A5112537394</t>
  </si>
  <si>
    <t>Suna Zhai</t>
  </si>
  <si>
    <t>https://openalex.org/W3087008297</t>
  </si>
  <si>
    <t>Taking risks to enable participatory data analysis and dissemination: a research note</t>
  </si>
  <si>
    <t>The involvement of all participants within all aspects of the research process is a well-established challenge for participatory research. This is particularly evident in relation to data analysis and dissemination. A novel way of understanding and approaching this challenge emerged through a large-scale international, 3-year participatory research project involving over 200 disabled people. This approach enabled people to be involved at all stages of the research in a manner that was collective...</t>
  </si>
  <si>
    <t>0.09812950290507669</t>
  </si>
  <si>
    <t>https://openalex.org/W2171888065</t>
  </si>
  <si>
    <t>Formation of pollutants in the process of co-combustion of different biomass grades.</t>
  </si>
  <si>
    <t>https://openalex.org/A5027893162</t>
  </si>
  <si>
    <t>Monika Zajemska</t>
  </si>
  <si>
    <t>https://orcid.org/0000-0002-4743-4258</t>
  </si>
  <si>
    <t>Our paper investigates the problems of co-combustion of select grades of biomass, i.e. hay, straw, and wood waste, with natural gas. Research comprised both a laboratory experiment and numerical simulations with the use of a professional software application, Chemkin-Pro. The chemical mechanism of co-combustion of biomass with natural gas was described using 224 reactions and 56 chemical compounds. Based on the flow data determined on an experimental stand, the initial conditions were formulated...</t>
  </si>
  <si>
    <t>https://openalex.org/A5037205306</t>
  </si>
  <si>
    <t>Dorota Musiał</t>
  </si>
  <si>
    <t>https://orcid.org/0000-0002-0667-3033</t>
  </si>
  <si>
    <t>https://openalex.org/A5029329015</t>
  </si>
  <si>
    <t>H. Radomiak</t>
  </si>
  <si>
    <t>https://openalex.org/A5039939398</t>
  </si>
  <si>
    <t>Anna Poskart</t>
  </si>
  <si>
    <t>https://orcid.org/0000-0001-7207-9211</t>
  </si>
  <si>
    <t>https://openalex.org/W3080885521</t>
  </si>
  <si>
    <t>Pepsin exposure in a non‐acidic environment upregulates mucin 5AC (MUC5AC) expression via matrix metalloproteinase 9 (MMP9)/nuclear factor κB (NF‐κB) in human airway epithelial cells</t>
  </si>
  <si>
    <t>Background Gastric reflux (GR) is a backflow of gastric content to the aerodigestive tract. GR was previously found to be associated with inflammatory airway diseases and a potential cause of airway remodeling. Chronic exposure to gastric content may induce damage from nose to lung, because digestive enzymes and acidity are toxic to airway epithelial cells. Recently, the toxicity of pepsin in a non?acidic environment was found to increase proinflammatory cytokines and receptors in the epithelium...</t>
  </si>
  <si>
    <t>https://openalex.org/W3094364843</t>
  </si>
  <si>
    <t>Online Liquid Chromatography–Raman Spectroscopy Using the Vertical Flow Method</t>
  </si>
  <si>
    <t>https://openalex.org/A5013102891</t>
  </si>
  <si>
    <t>Yu-Hao Lo</t>
  </si>
  <si>
    <t>Liquid chromatography and Raman spectroscopy (LC-Raman system) were combined and developed with the aid of the vertical flow method that enhances the Raman signal intensity. The LC-Raman system enabled the online acquisition of the nonresonance Raman spectrum of LC eluates. We employed singular value decomposition (SVD) and subsequent reconstruction of the components for the analysis of two-dimensional (temporal and spectral) data. The obtained components were consistent with the Raman spectra a...</t>
  </si>
  <si>
    <t>0.06345913814878566</t>
  </si>
  <si>
    <t>https://openalex.org/W3116489606</t>
  </si>
  <si>
    <t>Changes in Mucin Production in Human Airway Epithelial Cells After Exposure to Electronic Cigarette Vapor With or Without Nicotine</t>
  </si>
  <si>
    <t>Objectives. The emergence of electronic cigarettes (e-cigarettes) has created new perceptions of the tobacco market. Unlike traditional tobacco, the greatest advantage of e-cigarettes is that they have less smell and are convenient and inexpensive. Most e-cigarette smokers believe that e-cigarette smoking is less harmful than traditional smoking. Information on the effects of e-cigarettes on human health is limited, and the issue remains controversial.Methods. We studied the effects of e-cigaret...</t>
  </si>
  <si>
    <t>https://openalex.org/W3134362868</t>
  </si>
  <si>
    <t>RNA-binding proteins and long noncoding RNAs in intestinal epithelial autophagy and barrier function</t>
  </si>
  <si>
    <t>https://openalex.org/A5114889684</t>
  </si>
  <si>
    <t>https://orcid.org/0000-0002-9784-4626</t>
  </si>
  <si>
    <t>The intestinal autophagy and barrier function are crucial for maintaining the epithelium homeostasis and tightly regulated through well-controlled mechanisms. RNA-binding proteins (RBPs) and long noncoding RNAs (lncRNAs) modulate gene expression at the posttranscription level and are intimately involved in different physiological processes and diverse human diseases. In this review, we first highlight the roles of several RBPs and lncRNAs in the regulation of intestinal epithelial autophagy and ...</t>
  </si>
  <si>
    <t>0.30003464302928046</t>
  </si>
  <si>
    <t>https://openalex.org/W3190996347</t>
  </si>
  <si>
    <t>Highly Dispersed Palladium Nanoparticles on Silica Spheres for Photocatalytic Hydrodeoxygenation of Vanillin</t>
  </si>
  <si>
    <t>The heterogeneous catalysis of the hydrodeoxygenation (HDO) of vanillin on palladium (Pd) nanoparticles represents a promising process to valorize biomass, although the catalytic reactions usually require high temperature and high pressure of hydrogen gas. The harsh reaction conditions are avoidable by developing a photocatalytic HDO strategy using highly dispersed Pd nanoparticles attached to the surface of silica nanospheres. Intense surface light scattering resonances in the silica nanosphere...</t>
  </si>
  <si>
    <t>0.3844024021510051</t>
  </si>
  <si>
    <t>https://openalex.org/W4220944032</t>
  </si>
  <si>
    <t>Identification of the Complete Chloroplast Genome of Malus zhaojiaoensis Jiang and Its Comparison and Evolutionary Analysis with Other Malus Species</t>
  </si>
  <si>
    <t>https://openalex.org/A5114910765</t>
  </si>
  <si>
    <t>https://orcid.org/0000-0002-2292-5229</t>
  </si>
  <si>
    <t>The genus Malus is rich in species and many of its plastid genomes have been released. However, limited resources and few markers are not conducive to the comparison of differences among species and resource identification and evaluation. In this study, the complete chloroplast genome of Malus zhaojiaoensis was studied by NGS sequencing, with a total length of 159998 bp. It consists of four regions, LSC (88,070 bp), IRB (26,359 bp), SSC (19,210 bp) and IRA (26,359 bp). M. zhaojiaoensis cp genome...</t>
  </si>
  <si>
    <t>0.13197581818940182</t>
  </si>
  <si>
    <t>https://openalex.org/A5057986301</t>
  </si>
  <si>
    <t>Da‐Ru Wang</t>
  </si>
  <si>
    <t>https://orcid.org/0000-0002-4645-2382</t>
  </si>
  <si>
    <t>https://openalex.org/A5013434529</t>
  </si>
  <si>
    <t>https://orcid.org/0000-0003-3067-9993</t>
  </si>
  <si>
    <t>https://openalex.org/A5101952252</t>
  </si>
  <si>
    <t>Xiang Shen</t>
  </si>
  <si>
    <t>https://orcid.org/0000-0003-2471-7420</t>
  </si>
  <si>
    <t>https://openalex.org/A5034876007</t>
  </si>
  <si>
    <t>Chun‐Xiang You</t>
  </si>
  <si>
    <t>https://orcid.org/0000-0003-3672-4599</t>
  </si>
  <si>
    <t>https://openalex.org/W4309865731</t>
  </si>
  <si>
    <t>A lightweight model for train bearing fault diagnosis based on multiscale attentional feature fusion</t>
  </si>
  <si>
    <t>https://openalex.org/A5041706578</t>
  </si>
  <si>
    <t>Changfu He</t>
  </si>
  <si>
    <t>Abstract As one of the key components of a train, the running gear bearing has the highest fault rate, and its health condition is very important for the safe operation of the train. Therefore, how to quickly and accurately diagnose the health condition of the train running gear bearings under strong noise and variable working conditions has become one of the core contents of the intelligent operation and maintenance strategy. To meet these requirements, a lightweight convolutional neural networ...</t>
  </si>
  <si>
    <t>0.32252241814114996</t>
  </si>
  <si>
    <t>https://openalex.org/A5002614822</t>
  </si>
  <si>
    <t>Weibin Xiang</t>
  </si>
  <si>
    <t>https://orcid.org/0000-0001-8279-8076</t>
  </si>
  <si>
    <t>https://openalex.org/W2055237399</t>
  </si>
  <si>
    <t>Tachykinins and their possible modulatory role on testicular function: a review</t>
  </si>
  <si>
    <t>https://openalex.org/A5090201378</t>
  </si>
  <si>
    <t>Luciano Debéljuk</t>
  </si>
  <si>
    <t>Summary Tachykinins are vasoactive and smooth muscle?contracting peptides with widespread localizations. Tachykinins have been localized in the nerve fibres that supply the testes, in the Leydig cells of different animal species, and also in Sertoli cells of the Siberian hamster testes. The presence of substance P (SP) has also been demonstrated in ejaculated human spermatozoa and in the seminal plasma. Tachykinins have been shown to inhibit the release of testosterone by testicular fragments or...</t>
  </si>
  <si>
    <t>https://openalex.org/A5018886262</t>
  </si>
  <si>
    <t>Andrzej Bartke</t>
  </si>
  <si>
    <t>https://orcid.org/0000-0002-2569-557X</t>
  </si>
  <si>
    <t>https://openalex.org/W2171227642</t>
  </si>
  <si>
    <t>Top‐Down Fabrication of Semiconductor Nanowires with Alternating Structures along their Longitudinal and Transverse Axes</t>
  </si>
  <si>
    <t>The combined use of “top-down” photolithographic techniques and anisotropic etching or electron-beam evaporation provides a versatile approach to fabricate nanowires of III–V semiconductors (e.g., GaAs) with alternating structures along their longitudinal and transverse axes (see Figure). This method can be easily scaled up to produce nanowires in large-scale quantities, and the resultant nanowires have unique optical properties and potential photonic applications. Supporting information for thi...</t>
  </si>
  <si>
    <t>0.24886127588684248</t>
  </si>
  <si>
    <t>https://openalex.org/A5046357335</t>
  </si>
  <si>
    <t>Rachel A. Graff</t>
  </si>
  <si>
    <t>https://openalex.org/A5041330438</t>
  </si>
  <si>
    <t>Michael S. Strano</t>
  </si>
  <si>
    <t>https://orcid.org/0000-0003-2944-808X</t>
  </si>
  <si>
    <t>https://openalex.org/A5110179884</t>
  </si>
  <si>
    <t>https://openalex.org/W2066305542</t>
  </si>
  <si>
    <t>Structure and Dipole Moments of the Two Distinct Solvated Forms of&lt;i&gt;p&lt;/i&gt;-Nitroaniline in Acetonitrile/CCl&lt;sub&gt;4&lt;/sub&gt;As Studied by Infrared Electroabsorption Spectroscopy</t>
  </si>
  <si>
    <t>https://openalex.org/A5091657996</t>
  </si>
  <si>
    <t>Shinsuke Shigeto</t>
  </si>
  <si>
    <t>https://orcid.org/0000-0002-2035-2068</t>
  </si>
  <si>
    <t>Structure and dipole moments of the two distinct solvated forms of p-nitroaniline (pNA) in acetonitrile/CCl4 have been studied by infrared electroabsorption spectroscopy. We measured a series of infrared electroabsorption spectra of pNA dissolved in an acetonitrile/CCl4 mixed solvent by altering the angle chi between the external electric field and the electric field vector of the incident infrared light. A singular value decomposition analysis has revealed that the observed infrared electroabso...</t>
  </si>
  <si>
    <t>0.361706763264712</t>
  </si>
  <si>
    <t>https://openalex.org/W2134653698</t>
  </si>
  <si>
    <t>Contribution of Invariant Residues to the Function of Rgg Family Transcription Regulators</t>
  </si>
  <si>
    <t>The Rgg family of transcription regulators is widely distributed among gram-positive bacteria, yet how these proteins control transcription is poorly understood. Using Streptococcus pyogenes RopB as a model, we demonstrated that residues invariant among Rgg-like regulators are critical for function and obtained evidence for a mechanism involving protein complex formation.</t>
  </si>
  <si>
    <t>https://openalex.org/W2040823757</t>
  </si>
  <si>
    <t>Comparative Study on the Growth of Silver Nanoplates on GaAs Substrates by Electron Microscopy, Synchrotron X-ray Diffraction, and Optical Spectroscopy</t>
  </si>
  <si>
    <t>We have recently developed a simple and efficient approach involving the galvanic reaction between a pure aqueous solution of AgNO3 and GaAs wafers to directly grow high-quality Ag nanoplates with chemical clean surfaces on the GaAs wafers [Chem. Mater. 2007, 19, 5845; Small 2007, 3, 1964]. The capability to finely control the dimensions (i.e., size and thickness) of the Ag nanoplates and the time-dependent characterizations have not been explored yet. In this article, time-dependent evolutions ...</t>
  </si>
  <si>
    <t>0.24848586397511038</t>
  </si>
  <si>
    <t>https://openalex.org/A5080163617</t>
  </si>
  <si>
    <t>Hanfei Yan</t>
  </si>
  <si>
    <t>https://orcid.org/0000-0001-6824-0367</t>
  </si>
  <si>
    <t>https://openalex.org/W2050988046</t>
  </si>
  <si>
    <t>How is technology seen in young people’s visions of future education systems?</t>
  </si>
  <si>
    <t>7.558</t>
  </si>
  <si>
    <t>This research captured the views of young people regarding their views of ‘how learning should be in the future’. Four focus groups were run with different groups of school?age pupils. The ways in which technology was seen within these discussions were analysed. The findings noted that the explicit use of technological innovations, and predicted innovations, was rarely seen as having a significant impact on learning, rather that the technology was used in line with the models of learning derived...</t>
  </si>
  <si>
    <t>https://openalex.org/A5090350648</t>
  </si>
  <si>
    <t>Sue Bucknall</t>
  </si>
  <si>
    <t>https://openalex.org/W2008022147</t>
  </si>
  <si>
    <t>Regulation of ANKRD9 expression by lipid metabolic perturbations</t>
  </si>
  <si>
    <t>Fatty acid oxidation (FAO) defects cause abnormal lipid accumulation in various tissues, which provides an opportunity to uncover novel genes that are involved in lipid metabolism. During a gene expression study in the riboflavin deficient induced FAO disorder in the chicken, we discovered the dramatic increase in mRNA levels of an uncharacterized gene, ANKRD9. No functions have been ascribed to ANKRD9 and its orthologs, although their sequences are well conserved among vertebrates. To provide i...</t>
  </si>
  <si>
    <t>https://openalex.org/A5064982458</t>
  </si>
  <si>
    <t>Robert F. Newkirk</t>
  </si>
  <si>
    <t>https://openalex.org/A5031213340</t>
  </si>
  <si>
    <t>Purnima Ghose</t>
  </si>
  <si>
    <t>https://openalex.org/A5050082457</t>
  </si>
  <si>
    <t>Barry Igobudia</t>
  </si>
  <si>
    <t>https://openalex.org/A5048144627</t>
  </si>
  <si>
    <t>James G. Townsel</t>
  </si>
  <si>
    <t>https://openalex.org/W2009862700</t>
  </si>
  <si>
    <t>Loss of p53, rather than beta-catenin overexpression, induces survivin-mediated resistance to apoptosis in an esophageal cancer cell line</t>
  </si>
  <si>
    <t>Survivin, an important inhibitor of apoptosis, is overexpressed in esophageal cancer and negatively affects survival. The complex regulation of survivin transcription involves enhancement by beta-catenin and repression by p53. The purpose of this study is to test whether inhibition of beta-catenin or overexpression of p53 can decrease survivin expression and render esophageal cancer cells more susceptible to apoptosis.Studies were performed in normal human esophageal epithelial cells and the hum...</t>
  </si>
  <si>
    <t>https://openalex.org/A5062859125</t>
  </si>
  <si>
    <t>Anna Smith</t>
  </si>
  <si>
    <t>https://openalex.org/A5039198380</t>
  </si>
  <si>
    <t>John R. Hornick</t>
  </si>
  <si>
    <t>https://openalex.org/A5112618124</t>
  </si>
  <si>
    <t>Richard J. Battafarano</t>
  </si>
  <si>
    <t>https://openalex.org/W2154211391</t>
  </si>
  <si>
    <t>Activation of PKC-alpha is required for migration of C6 glioma cells.</t>
  </si>
  <si>
    <t>https://openalex.org/A5020223373</t>
  </si>
  <si>
    <t>Jianguo Hu</t>
  </si>
  <si>
    <t>https://orcid.org/0000-0002-9055-874X</t>
  </si>
  <si>
    <t>The PKC signaling pathway has been implicated in diverse cellular functions. Here, we sought to investigate the role of PKC-alpha÷beta in C6 glioma cell migration. We found that both PKC-alpha and PKC-beta were expressed by C6 glioma cells, but only PKC-alpha was markedly activated in serum-treated C6 cells. Go6976, a PKC-alpha÷beta specific inhibitor, was found to cause a dose-dependent reduction of PKC-alpha activation and cell migration induced by serum in C6 cells. These results collectively...</t>
  </si>
  <si>
    <t>0.1940517730027096</t>
  </si>
  <si>
    <t>https://openalex.org/A5103679388</t>
  </si>
  <si>
    <t>Jian-Sheng Zhou</t>
  </si>
  <si>
    <t>https://openalex.org/A5100776333</t>
  </si>
  <si>
    <t>Fengchao Wang</t>
  </si>
  <si>
    <t>https://orcid.org/0000-0003-0766-2173</t>
  </si>
  <si>
    <t>https://openalex.org/A5085270825</t>
  </si>
  <si>
    <t>Xingwu Li</t>
  </si>
  <si>
    <t>https://openalex.org/A5078835398</t>
  </si>
  <si>
    <t>He‐Zuo Lü</t>
  </si>
  <si>
    <t>https://orcid.org/0000-0002-3889-835X</t>
  </si>
  <si>
    <t>https://openalex.org/W1978226126</t>
  </si>
  <si>
    <t>Young people's experiences of personal advisors and the Connexions service</t>
  </si>
  <si>
    <t>Purpose The paper aims to explore young people's experiences of having access to personal advisors (PAs), from Connexions, a support and guidance service. Design/methodology/approach Semi?structured interviews were conducted, in two phases, with young people in a large new town. Thematic analysis highlighted significant issues and suggested factors that might differentiate between those in employment, education and training and those not in this position. Findings Young people's relationship wit...</t>
  </si>
  <si>
    <t>0.13452541561241296</t>
  </si>
  <si>
    <t>https://openalex.org/A5052084427</t>
  </si>
  <si>
    <t>Rajni Kumrai</t>
  </si>
  <si>
    <t>https://openalex.org/A5005059485</t>
  </si>
  <si>
    <t>Martin Woodhead</t>
  </si>
  <si>
    <t>https://openalex.org/W2050954318</t>
  </si>
  <si>
    <t>‘Hitting the glass ceiling’ – gender and media management in sub-saharan africa</t>
  </si>
  <si>
    <t>https://openalex.org/A5005486652</t>
  </si>
  <si>
    <t>Maria Zuiderveld</t>
  </si>
  <si>
    <t>https://orcid.org/0009-0005-2234-0035</t>
  </si>
  <si>
    <t>The aim of this study is to discuss the importance of gender in editorial leadership in African countries. Women in leading positions in the media industry work in a traditionally male-dominated area. In-depth, semi-structured interviews were carried out with five women on their work in media management in Zambia, Uganda, Nigeria and Ethiopia in order to explore how a group of female media managers in a non-western setting manage both their gendered identity and their identity as media professio...</t>
  </si>
  <si>
    <t>0.5815820155645439</t>
  </si>
  <si>
    <t>https://openalex.org/W2885975745</t>
  </si>
  <si>
    <t>In Situ Techniques for Probing Kinetics and Mechanism of Hollowing Nanostructures through Direct Chemical Transformations</t>
  </si>
  <si>
    <t>Abstract Chemical transformation of nanostructures into hollow ones becomes important in the synthesis of materials with unique properties for applications ranging from sensing to energy storage, to high?performance catalysis. The nanoscale Kirkendall effect and galvanic replacement represent two typical mechanisms responsible for hollowing nanostructures. These two mechanisms occur either independently or simultaneously to form hollow nanostructures with appropriate geometries and desirable pro...</t>
  </si>
  <si>
    <t>0.31645538254178524</t>
  </si>
  <si>
    <t>https://openalex.org/W2151461851</t>
  </si>
  <si>
    <t>Exploring bi-directional and SMS messaging for communications between Public Health Agencies and their stakeholders: a qualitative study</t>
  </si>
  <si>
    <t>https://openalex.org/A5056346675</t>
  </si>
  <si>
    <t>Debra Revere</t>
  </si>
  <si>
    <t>https://orcid.org/0000-0002-3863-7774</t>
  </si>
  <si>
    <t>Communication technologies that enable bi-directional/two-way communications and cell phone texting (SMS) between public health agencies and their stakeholders may improve public health surveillance, ensure targeted distribution of alerts to hard-to-reach populations, reduce mortality and morbidity in an emergency, and enable a crucial feedback loop between public health agencies and the communities they serve. Building on prior work regarding health care provider preferences for receiving one-w...</t>
  </si>
  <si>
    <t>3419</t>
  </si>
  <si>
    <t>0.5570022579266973</t>
  </si>
  <si>
    <t>https://openalex.org/A5004811457</t>
  </si>
  <si>
    <t>Janet Baseman</t>
  </si>
  <si>
    <t>https://orcid.org/0000-0002-1974-8196</t>
  </si>
  <si>
    <t>https://openalex.org/A5110407057</t>
  </si>
  <si>
    <t>Mark W. Oberle</t>
  </si>
  <si>
    <t>https://openalex.org/W2213382064</t>
  </si>
  <si>
    <t>Ephemeral interaction using everyday objects</t>
  </si>
  <si>
    <t>https://openalex.org/A5012591778</t>
  </si>
  <si>
    <t>James A. Walsh</t>
  </si>
  <si>
    <t>https://orcid.org/0000-0002-4822-990X</t>
  </si>
  <si>
    <t>The ability for Tangible User Interfaces to enable the intuitive control of existing systems and adapt to individual users' usage scenarios remains an area of development. Previous research in customizable tangible interfaces has focused primarily on the offline creation by the original system developer, instead of offering extensibility to the end user. This paper presents our system to support the ad-hoc creation of 'disposable' UIs using both projected controls and physical objects. To suppor...</t>
  </si>
  <si>
    <t>https://openalex.org/W2515839968</t>
  </si>
  <si>
    <t>Escherichia coli–derived and Staphylococcus aureus–derived extracellular vesicles induce MUC5AC expression via extracellular signal related kinase 1/2 and p38 mitogen‐activated protein kinase in human airway epithelial cells</t>
  </si>
  <si>
    <t>Background Escherichia coli ( E. coli ) and Staphylococcus aureus ( S. aureus ) release extracellular vesicles (EVs). E. coli –derived and S. aureus –derived EVs are associated with neutrophilic respiratory inflammation. In neutrophilic respiratory inflammation of human, expression of mucin is increased in airway epithelial cells and is associated with increased morbidity and mortality of the affected patients. However, no study on the effects of EVs on expression of mucin genes has been reporte...</t>
  </si>
  <si>
    <t>https://openalex.org/A5101577306</t>
  </si>
  <si>
    <t>Yoon‐Keun Kim</t>
  </si>
  <si>
    <t>https://orcid.org/0000-0001-7610-7654</t>
  </si>
  <si>
    <t>https://openalex.org/W4229730400</t>
  </si>
  <si>
    <t>The effect of Epigallocatechin-3-gallate in allergic airway inflammation</t>
  </si>
  <si>
    <t>Background: The variety of beneficial effects of green tea has been reported. Epigallocatechin-3-gallate (EGCG) is a major component of green tea extract. The biological activity of EGCG includes anti-allergic and anti-inflammatory activities. However, the precise effect of EGCG on the allergic airway inflammation has not been fully defined. Methodology: In lung tissues of an asthma model-mouse, and nasal epithelial cells of patients with allergic rhinitis, the effect and brief signaling pathway...</t>
  </si>
  <si>
    <t>https://openalex.org/W4245930431</t>
  </si>
  <si>
    <t>Enantioselective Intramolecular [2,3]‐Sigmatropic Rearrangement of Aldehydes via a Sulfonium Enamine Intermediate</t>
  </si>
  <si>
    <t>https://openalex.org/A5100361105</t>
  </si>
  <si>
    <t>https://orcid.org/0000-0002-1400-8025</t>
  </si>
  <si>
    <t>Abstract The rearrangement of sulfur?containing aldehydes by using a sulfonium enamine intermediate as a formylcarbene mimetic is reported. This is an enantioselective, organocatalytic [2,3]?sigmatropic rearrangement enabling chiral cyclic sulfides bearing an ??quaternary chiral center to be prepared in high optical purity. The enantioselectivity is controlled with a cooperative organocatalyst pair consisting of a chiral amine and a chiral phosphoric acid (CPA). The synthetic versatility of this...</t>
  </si>
  <si>
    <t>https://openalex.org/A5000288536</t>
  </si>
  <si>
    <t>Jiean Chen</t>
  </si>
  <si>
    <t>https://orcid.org/0000-0003-0703-5831</t>
  </si>
  <si>
    <t>https://openalex.org/A5065502904</t>
  </si>
  <si>
    <t>https://orcid.org/0000-0001-8377-8923</t>
  </si>
  <si>
    <t>https://openalex.org/W1977828471</t>
  </si>
  <si>
    <t>Stability of frozen 1% voriconazole ophthalmic solution</t>
  </si>
  <si>
    <t>https://openalex.org/A5001476170</t>
  </si>
  <si>
    <t>Patrícia Amorós-Reboredo</t>
  </si>
  <si>
    <t>https://orcid.org/0000-0001-9258-2623</t>
  </si>
  <si>
    <t>The physicochemical stability of frozen 1% voriconazole ophthalmic solution was evaluated.Multiple batches of voriconazole 10-mg/mL eye drops were aseptically prepared in a laminar-airflow cabinet. One batch was analyzed immediately after preparation, and the rest were stored at -20 °C and analyzed using high-performance liquid chromatography at 30, 60, and 90 days to test their physicochemical stability and sterility. All samples were analyzed in triplicate. Additional analyses were performed t...</t>
  </si>
  <si>
    <t>0.15783313452423875</t>
  </si>
  <si>
    <t>https://openalex.org/A5084949595</t>
  </si>
  <si>
    <t>Laura Guerrero-Molina</t>
  </si>
  <si>
    <t>https://openalex.org/A5091196999</t>
  </si>
  <si>
    <t>Dolors Soy‐Muner</t>
  </si>
  <si>
    <t>https://openalex.org/A5035327979</t>
  </si>
  <si>
    <t>Carmen López‐Cabezas</t>
  </si>
  <si>
    <t>https://orcid.org/0000-0003-3621-4433</t>
  </si>
  <si>
    <t>https://openalex.org/W2322831590</t>
  </si>
  <si>
    <t>Spleen Tyrosine Kinase Induces MUC5AC Expression in Human Airway Epithelial Cell</t>
  </si>
  <si>
    <t>Background MUC5AC, a major secreted mucin, is increased in chronic inflammatory airway disease. Spleen tyrosine kinase (SYK) is a mediator, which acts as an important regulator of intracellular signal transduction in the inflammatory response. SYK was originally identified in hematopoietic cells, and its expression in some nonhematopoietic cells, including respiratory epithelial cells, was recently demonstrated. However, the effects of SYK on mucin secretion in human airway epithelial cells have...</t>
  </si>
  <si>
    <t>https://openalex.org/W2327443033</t>
  </si>
  <si>
    <t>Staphylococcus Enterotoxin a Induces Muc5B Expression &lt;i&gt;Via&lt;/i&gt; Toll-Like Receptor 2, Extracellular Signal–Regulated Kinase 1/2, and P38 Mitogen-Activated Protein Kinase in Human Airway Epithelial Cells</t>
  </si>
  <si>
    <t>Staphylococcus aureus enterotoxins are known to induce an inflammatory response of the airways, increase sensitization to inhaled allergens, and decrease T-cell sensitivity to steroids. However, the effects of Staphylococcus enterotoxin A (SEA) on mucin secretion of airway epithelial cells still have not been reported. Therefore, in this study, the effect and brief signaling pathway of SEA on MUC5B expression were investigated in human airway epithelial cells.In the mucin-producing human NCI-H29...</t>
  </si>
  <si>
    <t>https://openalex.org/A5054772718</t>
  </si>
  <si>
    <t>Deok Hwan</t>
  </si>
  <si>
    <t>https://openalex.org/W3192475750</t>
  </si>
  <si>
    <t>Risk Factors in Hospitalized Patients for Heparin-Induced Thrombocytopenia by Real World Database: A New Role for Primary Hypercoagulable States</t>
  </si>
  <si>
    <t>https://openalex.org/A5059080733</t>
  </si>
  <si>
    <t>Jasmeet Kaur</t>
  </si>
  <si>
    <t>https://orcid.org/0000-0002-4507-8157</t>
  </si>
  <si>
    <t>The aims of the study were to identify predictors of heparin-induced thrombocytopenia (HIT) in hospitalized adults, and to find additional factors associated with higher odds of HIT in primary hypercoagulable states.A retrospective matched case-control study using discharge data from National Inpatient Sample database (2012 - 2014) was conducted. In primary outcome analysis, hospitalized patients with and without HIT were included as cases and controls, both matched for age and gender. In second...</t>
  </si>
  <si>
    <t>0.3117700412932018</t>
  </si>
  <si>
    <t>https://openalex.org/A5035426068</t>
  </si>
  <si>
    <t>Camelia Arsene</t>
  </si>
  <si>
    <t>https://orcid.org/0000-0001-8194-8220</t>
  </si>
  <si>
    <t>https://openalex.org/A5102506767</t>
  </si>
  <si>
    <t>Sumeet Kumar Yadav</t>
  </si>
  <si>
    <t>https://openalex.org/A5109973418</t>
  </si>
  <si>
    <t>Olusola Ogundipe</t>
  </si>
  <si>
    <t>https://openalex.org/A5053607892</t>
  </si>
  <si>
    <t>Ambreen Malik</t>
  </si>
  <si>
    <t>https://orcid.org/0000-0003-1304-5163</t>
  </si>
  <si>
    <t>https://openalex.org/A5044190902</t>
  </si>
  <si>
    <t>Geetha Krishnamoorthy</t>
  </si>
  <si>
    <t>https://orcid.org/0000-0001-5371-2253</t>
  </si>
  <si>
    <t>https://openalex.org/W2156379788</t>
  </si>
  <si>
    <t>Sex Education and Schizophrenia: Should Occupational Therapists Offer Sex Education to People with Schizophrenia?</t>
  </si>
  <si>
    <t>Adult sexuality contributes significantly to an individual's identity, self-esteem and relationships. Since occupational therapy is practised from the perspective of holistic care, sexual behaviour can be a legitimate area for therapists to consider when working with clients. For people with schizophrenia there are particular issues that may need to be addressed by the therapist. This paper summarizes the results of a study examining whether occupational therapists regard sex education as a vali...</t>
  </si>
  <si>
    <t>0.29885833866517175</t>
  </si>
  <si>
    <t>https://openalex.org/W1999503842</t>
  </si>
  <si>
    <t>Genetic variation within and among populations of Fomitopsis pinicola (Basidiomycetes)</t>
  </si>
  <si>
    <t>RAPD polymorphisms were used to reveal the genetic population structure of Fomitopsis pinicola from 5 populations in southwestern Sweden with outliers in Finland and Norway. Eleven primers were used on 35 isolates. Using the Analysis of Molecular Variance (AMOVA), the total variance was divided into 3 hierarchical components: 84% within populations, 11% among regions, and 5% among populations within regions. The 3 large Swedish populations contained 95% of the variation within them. The statisti...</t>
  </si>
  <si>
    <t>0.20925897213023842</t>
  </si>
  <si>
    <t>https://openalex.org/W178391683</t>
  </si>
  <si>
    <t>Bicarbonate secretion by the female reproductive tract and its impact on sperm fertilizing capacity.</t>
  </si>
  <si>
    <t>https://openalex.org/A5041569642</t>
  </si>
  <si>
    <t>Chenxi Zhou</t>
  </si>
  <si>
    <t>https://orcid.org/0000-0002-9992-2739</t>
  </si>
  <si>
    <t>The luminal fluid environment of the female reproductive tract is considered critical for the sperm to undergo a series of molecular events leading to the final acquisition of their fertilizing capacity. It has been shown that the fluid in the female reproductive tract contains high content of HCO3- and it plays an important role in sperm functions including sperm motility, capacitation, hyperactivation and acrosome reaction. This review summarizes the effects of HCO3- on sperm functions occurri...</t>
  </si>
  <si>
    <t>https://openalex.org/A5035862009</t>
  </si>
  <si>
    <t>Hsiao-Chang Chan</t>
  </si>
  <si>
    <t>https://openalex.org/W2142385385</t>
  </si>
  <si>
    <t>Phenotypic, additive genetic and environment correlations of maize landraces populations in family farm systems</t>
  </si>
  <si>
    <t>https://openalex.org/A5020469840</t>
  </si>
  <si>
    <t>Luciane Bertoletti Barros</t>
  </si>
  <si>
    <t>https://orcid.org/0000-0002-5577-5589</t>
  </si>
  <si>
    <t>Knowledge of the association between characters is very important in the genetic breeding programs, but there is limited information about correlations between traits in maize landraces in the current literature. The objectives of this study were to estimate phenotypic, additive genetic and environment correlations among traits in maize landraces, which were cultivated in family farm systems, in order to guide the participatory breeding on maize landraces. Between 294 and 400 half-sib progenies ...</t>
  </si>
  <si>
    <t>https://openalex.org/W4243251428</t>
  </si>
  <si>
    <t>Trägerfixierte Nanoplättchen bestehend aus einer Gold-Silber-Legierung (siehe Bild) wurden durch Abscheidung von Silber-Nanoplättchen auf einem Galliumarsenid-Wafer und anschließendes Überwachsen und Legieren mit der Goldkomponente synthetisiert. Die hohe spezifische Oberfläche der Nanoplättchen sorgt für eine hohe katalytische Effizienz dieses Materials. Detailed facts of importance to specialist readers are published as ”Supporting Information”. Such documents are peer-reviewed, but not copy-e...</t>
  </si>
  <si>
    <t>https://openalex.org/W1604290638</t>
  </si>
  <si>
    <t>Beaming Children where they cannot go: Telepresence Robots and Inclusive Education: An Exploratory Study</t>
  </si>
  <si>
    <t>Despite a succession of inclusive education policies, the proportion of pupils within segregated provision remains relatively unchanged with the United Kingdom. During the same period of time, communications technologies have created new avenues for social interactions and removed barriers to communication between young people.  Mitra (2009) proposed mobile robotics as a way teachers might overcome geographical and social barriers. This paper considers the affordances provided by mobile robots f...</t>
  </si>
  <si>
    <t>0.1422008189028922</t>
  </si>
  <si>
    <t>https://openalex.org/A5066292005</t>
  </si>
  <si>
    <t>Ashley A. Green</t>
  </si>
  <si>
    <t>https://openalex.org/W2054678404</t>
  </si>
  <si>
    <t>The β-Sheet Structure pH Dependence of the Core Fragments of β&lt;sub&gt;2&lt;/sub&gt;-Microglobulin Amyloid Fibrils</t>
  </si>
  <si>
    <t>Amyloid fibril structures of peptides having the sequence of the #20–41 region of ?2-microglobulin (?2m20–41 and ?2m21–29) were investigated with FTIR microscope spectroscopy. pH dependence of the amide I band of the IR absorption spectra was analyzed. For ?2m20–41, the ?-sheet content at pH 6.0 was 55% (12.1 residues) and the ?-sheet was located in the N21–G29 and I35–V37 regions, but at pH 2.5 it was 60% (13.1 residues) and located in the F22–V27 and P32–V37 regions. The two structures with di...</t>
  </si>
  <si>
    <t>0.27905698164316733</t>
  </si>
  <si>
    <t>https://openalex.org/W1981156401</t>
  </si>
  <si>
    <t>Nonlocal beam model for axial buckling of carbon nanotubes with surface effect</t>
  </si>
  <si>
    <t>Small-size effect and surface effect are two of the most specific intrinsic properties of nanostructures, both of which are of great significance to the related applications. In this letter, the nonlocal Euler-Bernoulli beam model, together with surface elasticity and surface tension are implemented to investigate the buckling behavior of axially compressed carbon nanotubes. Explicit expression of solutions to the critical buckling loads corresponding to typical boundary conditions is presented....</t>
  </si>
  <si>
    <t>0.24859557640581528</t>
  </si>
  <si>
    <t>https://openalex.org/A5101765310</t>
  </si>
  <si>
    <t>Xiaohu Yao</t>
  </si>
  <si>
    <t>https://openalex.org/A5101425504</t>
  </si>
  <si>
    <t>Yingjing Liang</t>
  </si>
  <si>
    <t>https://orcid.org/0000-0003-3248-1796</t>
  </si>
  <si>
    <t>https://openalex.org/A5100415670</t>
  </si>
  <si>
    <t>Qiang Han</t>
  </si>
  <si>
    <t>https://orcid.org/0000-0002-9972-461X</t>
  </si>
  <si>
    <t>https://openalex.org/W2051364430</t>
  </si>
  <si>
    <t>Building lifecycle management: overview of technology challenges and stakeholders</t>
  </si>
  <si>
    <t>https://openalex.org/A5043443116</t>
  </si>
  <si>
    <t>Matthieu Bricogne</t>
  </si>
  <si>
    <t>https://orcid.org/0000-0002-1129-3684</t>
  </si>
  <si>
    <t>Over the past decade, construction industry has been faced to numerous changes and crisis. The paper summarizes the main technology challenges and stakeholders for Building Lifecycle Management (BLM). A survey of data exchange and Industry Foundation Classes (IFC) standard has been proposed to enable information sharing in construction project. A synthesis of Product Lifecycle Management (PLM) principles and best practices is also proposed to enhance BIM towards Building Lifecycle Management. La...</t>
  </si>
  <si>
    <t>https://openalex.org/A5047499530</t>
  </si>
  <si>
    <t>Benoît Eynard</t>
  </si>
  <si>
    <t>https://orcid.org/0000-0002-5393-4363</t>
  </si>
  <si>
    <t>https://openalex.org/A5106236083</t>
  </si>
  <si>
    <t>Nadège Troussier</t>
  </si>
  <si>
    <t>https://orcid.org/0000-0001-6707-0300</t>
  </si>
  <si>
    <t>https://openalex.org/A5018084918</t>
  </si>
  <si>
    <t>Guillaume Ducellier</t>
  </si>
  <si>
    <t>https://openalex.org/W2587143671</t>
  </si>
  <si>
    <t>Effect of titanium dioxide nanoparticles (TiO&lt;sub&gt;2&lt;/sub&gt; NPs) on the expression of mucin genes in human airway epithelial cells</t>
  </si>
  <si>
    <t>https://openalex.org/A5086768300</t>
  </si>
  <si>
    <t>Gui Ok Kim</t>
  </si>
  <si>
    <t>https://orcid.org/0000-0003-4773-5680</t>
  </si>
  <si>
    <t>Objective: Titanium dioxide nanoparticles (TiO2 NPs) are utilized with growing frequency for a wide variety of industrial applications. Recently, acute and chronic exposures to TiO2 NPs have been found to induce inflammatory response in the human respiratory tract. However, the effect and mechanism underlying the induction of major airway mucins by TiO2 NPs have not been elucidated. This study was conducted to characterize the effect of TiO2 NPs, and the mechanism involved, on the expressions of...</t>
  </si>
  <si>
    <t>https://openalex.org/W2595026754</t>
  </si>
  <si>
    <t>Developing Children as Researchers: A Practical Guide to Help Children Conduct Social Research</t>
  </si>
  <si>
    <t>Encouraging young children to create and carry out their own social research projects can have significant social and educational benefits. In addition, their research may help them to influence local and national policies and practices on issues that matter to them. To support this, Developing Children as Researchers acts as a practical guide to give teachers – and other adults who work with children – a set of structured, easy to follow session plans that will help children to become researche...</t>
  </si>
  <si>
    <t>0.11400442498139106</t>
  </si>
  <si>
    <t>https://openalex.org/W2811379779</t>
  </si>
  <si>
    <t>High Concentration of Insulin Induces MUC5AC Expression via Phosphoinositide 3 Kinase/AKT and Mitogen-activated Protein Kinase Signaling Pathways in Human Airway Epithelial Cells</t>
  </si>
  <si>
    <t>Background Insulin is involved in a glucose homeostatic regulation and a cellular metabolism via phosphorylation of phosphoinositide 3 kinase (PI3K) pathway and mitogen-activated protein kinase (MAPK) pathway. Hyperinsulinemia reduces insulin sensitivity and is an obvious potential factor affecting airway inflammation in chronic airway diseases. MUC5AC is a major secreted mucin, which plays a critical role in inflammatory response in the respiratory tract. However, the relationship between insul...</t>
  </si>
  <si>
    <t>https://openalex.org/A5007597245</t>
  </si>
  <si>
    <t>Hyun Jung Jin</t>
  </si>
  <si>
    <t>https://orcid.org/0000-0003-2888-420X</t>
  </si>
  <si>
    <t>https://openalex.org/A5112073621</t>
  </si>
  <si>
    <t>Kyeong‐Cheol Shin</t>
  </si>
  <si>
    <t>https://openalex.org/W2894778479</t>
  </si>
  <si>
    <t>Structure and Magnetism Evolution from FeCo Nanoparticles to Hollow Nanostructure Conversion for Magnetic Applications</t>
  </si>
  <si>
    <t>https://openalex.org/A5101669207</t>
  </si>
  <si>
    <t>Zhuolei Zhang</t>
  </si>
  <si>
    <t>https://orcid.org/0000-0003-0207-3038</t>
  </si>
  <si>
    <t>Hollow nanostructures have witnessed an increasing interest in emerging fields, including energy storage electrodes, nanocatalysis, photonics, and biomedical carriers. The fundamental mechanisms for hollowing conversion chemistry of complex nanoalloys are indispensable to grow such nanostructures with controlled compositions and functionalities. Here, we study the Kirkendall effect on magnetic Fe–Co bimetallic alloys with the formation of hollow nanostructures for exchange interactions. The rich...</t>
  </si>
  <si>
    <t>0.4246017717728602</t>
  </si>
  <si>
    <t>https://openalex.org/A5101791662</t>
  </si>
  <si>
    <t>Jingmin Zhang</t>
  </si>
  <si>
    <t>https://orcid.org/0000-0002-9159-8399</t>
  </si>
  <si>
    <t>https://openalex.org/A5053598686</t>
  </si>
  <si>
    <t>Shenqiang Ren</t>
  </si>
  <si>
    <t>https://orcid.org/0000-0002-9987-3316</t>
  </si>
  <si>
    <t>https://openalex.org/W2931495317</t>
  </si>
  <si>
    <t>Exposure‐response modeling of tocilizumab in rheumatoid arthritis using continuous composite measures and their individual components</t>
  </si>
  <si>
    <t>Tocilizumab has a direct effect on inflammatory markers. Therefore, composite measures for disease activity assessment in rheumatoid arthritis (RA) using these inflammatory markers may not be suitable for tocilizumab treatment. We used a modelling approach to describe the tocilizumab exposure-response relationship and to investigate the different dynamics of the individual components of the routinely used continuous composite measures.Pharmacokinetic (PK), clinical and laboratory data were obtai...</t>
  </si>
  <si>
    <t>0.18500835442816851</t>
  </si>
  <si>
    <t>https://openalex.org/A5010531755</t>
  </si>
  <si>
    <t>Alwin D. R. Huitema</t>
  </si>
  <si>
    <t>https://orcid.org/0000-0003-1939-4639</t>
  </si>
  <si>
    <t>https://openalex.org/W2953770989</t>
  </si>
  <si>
    <t>A Vertical Flow Method for Sensitive Raman Protein Measurement in Aqueous Solutions</t>
  </si>
  <si>
    <t>https://openalex.org/A5028262447</t>
  </si>
  <si>
    <t>Shu-Chi Li</t>
  </si>
  <si>
    <t>Raman scattering is intrinsically faint. Raman spectroscopy would be more valuable with improvements in the signal detection efficiency. To improve the signal detection efficiency, we propose a vertical flow method, which is a derivative of the liquid core optical fiber technique employed for sensitive Raman signal detection. In the vertical flow method, the sample solution flows from a pinhole to prepare a liquid column wrapped with air and uses total reflection at the sample–air interface to c...</t>
  </si>
  <si>
    <t>0.061756333552106954</t>
  </si>
  <si>
    <t>https://openalex.org/W3124082269</t>
  </si>
  <si>
    <t>The GLUT members belong to a family of glucose transporter proteins that facilitate glucose transport across the cell membrane. The mammalian GLUT family consists of thirteen members (GLUTs 1-12 and HMIT). Humans have a recently duplicated GLUT member, GLUT14. Avians express the majority of GLUT members. The arrangement of multiple GLUTs across all somatic tissues signifies the important role of glucose across all organisms. Defects in glucose transport have been linked to metabolic disorders, i...</t>
  </si>
  <si>
    <t>https://openalex.org/W1965825378</t>
  </si>
  <si>
    <t>Effect of Epigallocatechin-3-Gallate on PMA-Induced MUC5B Expression in Human Airway Epithelial Cells</t>
  </si>
  <si>
    <t>https://openalex.org/A5110317224</t>
  </si>
  <si>
    <t>Eun Jung Song</t>
  </si>
  <si>
    <t>Objectives Among the inflammatory mediators, phorbol 12-myristate 13-acetate (PMA) is associated with the regulation of MUC5B expression in the airway epithelial cells. Epigallocatechin-3-gallate (EGCG) is the major component of green tea extract. The biological activity of EGCG includes reduction of cholesterol and antioxidant activity, as well as anti-inflammatory effect. However, the precise action mechanism of anti-inflammatory effect of EGCG in the airway epithelial cells has not been fully...</t>
  </si>
  <si>
    <t>https://openalex.org/A5101493478</t>
  </si>
  <si>
    <t>Jong‐Yeon Kim</t>
  </si>
  <si>
    <t>https://orcid.org/0000-0003-4881-9325</t>
  </si>
  <si>
    <t>https://openalex.org/W1969734949</t>
  </si>
  <si>
    <t>Effects of genetic polymorphisms of apolipoprotein A1 on serum HDL cholesterol level in postmenopausal Korean women</t>
  </si>
  <si>
    <t>https://openalex.org/A5060664012</t>
  </si>
  <si>
    <t>Sang‐Yong Eom</t>
  </si>
  <si>
    <t>https://orcid.org/0000-0002-4559-8152</t>
  </si>
  <si>
    <t>Apolipoprotein A1 (ApoA1) is the major protein component of high density lipoprotein (HDL) cholesterol in blood, and ApoA1 genetic polymorphisms modulate the blood lipid profiles. This study was conducted in order to investigate the association between three genetic polymorphisms (rs670, rs5069, and rs5070) of ApoA1 and blood lipid profiles in postmenopausal Korean women. A total of 130 postmenopausal women who visited a hospital in order to undergo screening tests were subjects of this study. G...</t>
  </si>
  <si>
    <t>0.2647743766442927</t>
  </si>
  <si>
    <t>https://openalex.org/A5085105291</t>
  </si>
  <si>
    <t>Jang-Soo Hong</t>
  </si>
  <si>
    <t>https://openalex.org/W2188613577</t>
  </si>
  <si>
    <t>From Global Economic Crisis to Armed Crisis: Changing Regional Inequalities in Ukraine</t>
  </si>
  <si>
    <t>https://openalex.org/A5065451362</t>
  </si>
  <si>
    <t>Dávid Karácsonyi</t>
  </si>
  <si>
    <t>https://orcid.org/0000-0003-2564-1536</t>
  </si>
  <si>
    <t>Despite the new geopolitical situation caused by the revolution at Maidan in February 2014, little is known about the real economics of Ukraine and its internal spatial disparities.In the survey of regional disparities, data on incomes, employment and unemployment were involved and completed by those on migration and age structure of the population.The spectrum of available data at rayon level is not particularly broad, but this is counterbalanced by the ca.five hundred territorial units that pr...</t>
  </si>
  <si>
    <t>0.2604248305169546</t>
  </si>
  <si>
    <t>https://openalex.org/A5072724978</t>
  </si>
  <si>
    <t>Kostyantyn Mezentsev</t>
  </si>
  <si>
    <t>https://orcid.org/0000-0003-1974-7860</t>
  </si>
  <si>
    <t>https://openalex.org/A5071796906</t>
  </si>
  <si>
    <t>Grygorii Pidgrusnyi</t>
  </si>
  <si>
    <t>https://openalex.org/A5026506212</t>
  </si>
  <si>
    <t>Zoltán Dövényi</t>
  </si>
  <si>
    <t>https://orcid.org/0000-0002-9576-8375</t>
  </si>
  <si>
    <t>https://openalex.org/W2234446302</t>
  </si>
  <si>
    <t>Lysine mediation of neuroendocrine food regulation in guinea fowl</t>
  </si>
  <si>
    <t>https://openalex.org/A5069562973</t>
  </si>
  <si>
    <t>Ashley Payne</t>
  </si>
  <si>
    <t>https://orcid.org/0000-0002-7925-6230</t>
  </si>
  <si>
    <t>In poultry, obesity is partly influenced by food intake, and is increasingly becoming a nationwide problem. Hypothalamic food intake mechanisms are involved metabolically and neurologically via two peptide hormones, leptin and ghrelin, and the amino acid glutamate, which is enzymatically derived from lysine metabolism. We hypothesize that lysine homeostasis mediates regulation of feed intake and performance characteristics via the brain–liver axis through glutamate sensing. The objective was to ...</t>
  </si>
  <si>
    <t>0.45020413750197674</t>
  </si>
  <si>
    <t>https://openalex.org/A5110291309</t>
  </si>
  <si>
    <t>Michael T. Ivy</t>
  </si>
  <si>
    <t>https://openalex.org/A5111487543</t>
  </si>
  <si>
    <t>Katelyn N. Nelson</t>
  </si>
  <si>
    <t>https://openalex.org/W3007159174</t>
  </si>
  <si>
    <t>Promoting reactivity of photoexcited hot electrons in small-sized plasmonic metal nanoparticles that are supported on dielectric nanospheres</t>
  </si>
  <si>
    <t>Plasmonic metal nanoparticles (NPs) represent a promising class of photocatalysts to drive chemical transformations by the photoexcited hot electrons in the NPs. In this work, the dependence of photon-to-chemical conversion efficiency on the size of plasmonic silver nanoparticles (Ag NPs) has been comprehensively studied with the use of the photocatalytic degradation of methylene blue as a probe reaction. Comparison of Ag NPs with two different sizes (6 nm and 13 nm in diameter) highlights that ...</t>
  </si>
  <si>
    <t>0.28199587197124504</t>
  </si>
  <si>
    <t>https://openalex.org/W3120291450</t>
  </si>
  <si>
    <t>Analysis of histology and long noncoding RNAs involved in the rabbit hair follicle density using RNA sequencing</t>
  </si>
  <si>
    <t>Abstract Background Hair follicle density influences wool fibre production, which is one of the most important traits of the Wan Strain Angora rabbit. However, molecular mechanisms regulating hair follicle density have remained elusive. Results In this study, hair follicle density at different body sites of Wan Strain Angora rabbits with high and low wool production (HWP and LWP) was investigated by histological analysis. Haematoxylin-eosin staining showed a higher hair follicle density in the s...</t>
  </si>
  <si>
    <t>0.20426035588768318</t>
  </si>
  <si>
    <t>https://openalex.org/A5015882681</t>
  </si>
  <si>
    <t>https://orcid.org/0000-0002-8816-2447</t>
  </si>
  <si>
    <t>https://openalex.org/A5015134731</t>
  </si>
  <si>
    <t>Xiaowei Zhao</t>
  </si>
  <si>
    <t>https://orcid.org/0000-0003-0952-0785</t>
  </si>
  <si>
    <t>https://openalex.org/A5000886352</t>
  </si>
  <si>
    <t>Yunxia Qi</t>
  </si>
  <si>
    <t>https://orcid.org/0000-0002-8178-741X</t>
  </si>
  <si>
    <t>https://openalex.org/W3202202774</t>
  </si>
  <si>
    <t>Vital Carbohydrate and Lipid Metabolites in Serum Involved in Energy Metabolism during Pubertal Molt of Mud Crab (Scylla paramamosain)</t>
  </si>
  <si>
    <t>https://openalex.org/A5065520331</t>
  </si>
  <si>
    <t>https://orcid.org/0000-0002-3250-3062</t>
  </si>
  <si>
    <t>Pubertal molt is a vital stage in the cultivation of mature female crabs in the aquacultural industry of Scylla paramamosain. Since fasting occurs during molting, which requires a large supply of energy, internal energy reserves are critical. However, the dynamics of energy supply during pubertal molt is not clear. This study focuses on the variations of carbohydrates and lipids in serum during the pubertal molt of S. paramamosain via a metabolomics approach. Eleven lipid or carbohydrate metabol...</t>
  </si>
  <si>
    <t>0.5221008404988478</t>
  </si>
  <si>
    <t>https://openalex.org/A5100415874</t>
  </si>
  <si>
    <t>https://orcid.org/0000-0001-5064-0653</t>
  </si>
  <si>
    <t>https://openalex.org/A5100454155</t>
  </si>
  <si>
    <t>https://orcid.org/0000-0002-8833-7171</t>
  </si>
  <si>
    <t>https://openalex.org/A5019404404</t>
  </si>
  <si>
    <t>Huiyun Chen</t>
  </si>
  <si>
    <t>https://orcid.org/0000-0002-7671-2616</t>
  </si>
  <si>
    <t>https://openalex.org/A5000813870</t>
  </si>
  <si>
    <t>Hua Hao</t>
  </si>
  <si>
    <t>https://orcid.org/0000-0001-9292-2675</t>
  </si>
  <si>
    <t>https://openalex.org/A5052769365</t>
  </si>
  <si>
    <t>https://orcid.org/0000-0002-8385-6714</t>
  </si>
  <si>
    <t>https://openalex.org/W4224072616</t>
  </si>
  <si>
    <t>Saponin attenuates diesel exhaust particle (DEP)-induced MUC5AC expression and pro-inflammatory cytokine upregulation via TLR4/TRIF/NF-κB signaling pathway in airway epithelium and ovalbumin (OVA)-sensitized mice</t>
  </si>
  <si>
    <t>https://openalex.org/A5051295399</t>
  </si>
  <si>
    <t>Sooyeon Jo</t>
  </si>
  <si>
    <t>https://orcid.org/0000-0001-5555-6514</t>
  </si>
  <si>
    <t>Diesel exhaust particle (DEP) is a harmful kind of particulate matter known to exacerbate pre-existing respiratory diseases. Although their adverse effects on airway pathologies have been widely studied, the mechanistic analysis of signaling pathways and potential targets in reducing DEP-induced mucin secretion and pro-inflammatory cytokine production remain elusive. We, for the first time, investigated the effects of Korean Red Ginseng (KRG) extracts on mucin overproduction and airway inflammat...</t>
  </si>
  <si>
    <t>https://openalex.org/W4280525767</t>
  </si>
  <si>
    <t>Suitability Evaluation of the Lining Form Based on Combination Weighting–Set Pair Analysis</t>
  </si>
  <si>
    <t>https://openalex.org/A5100371789</t>
  </si>
  <si>
    <t>https://orcid.org/0000-0002-7270-7051</t>
  </si>
  <si>
    <t>Aiming at the many uncertain factors in the suitability evaluation of reinforced concrete lining of high-pressure pipelines, the set pair analysis (SPA) theory is used to establish the suitability evaluation model. By summarizing the key influencing factors of typical lining design criteria, five suitability evaluation indices are determined from three criteria, i.e., the minimum overburden criterion, the minimum principal stress criterion, and the hydraulic fracturing criterion. In order to ful...</t>
  </si>
  <si>
    <t>https://openalex.org/A5091821025</t>
  </si>
  <si>
    <t>Leihua Yao</t>
  </si>
  <si>
    <t>https://orcid.org/0000-0001-7699-9787</t>
  </si>
  <si>
    <t>https://openalex.org/A5072945506</t>
  </si>
  <si>
    <t>Yingdong Wang</t>
  </si>
  <si>
    <t>https://orcid.org/0000-0001-5510-3160</t>
  </si>
  <si>
    <t>https://openalex.org/A5068384046</t>
  </si>
  <si>
    <t>Zijuan Hu</t>
  </si>
  <si>
    <t>https://openalex.org/W4281661902</t>
  </si>
  <si>
    <t>Complete blood cells count abnormalities in COVID-19 patients and their prognostic significance</t>
  </si>
  <si>
    <t>To evaluate the role of different peripheral blood count parameters as a cheap and rapid test in determination of coronavirus disease -19 (COVID-19) severity and patients' outcome.The data of 462 confirmed COVID-19 patients who attended at the Security Force Hospital, Makkah, Saudi Arabia, from October 2020 to March 2021 was retrospectively reviewed and C. Patients with viral infection and respiratory diseases other than COVID-19 were excluded from the study. Complete blood count parameters were...</t>
  </si>
  <si>
    <t>0.20699639998142608</t>
  </si>
  <si>
    <t>https://openalex.org/A5066661859</t>
  </si>
  <si>
    <t>Manar M. Ismail</t>
  </si>
  <si>
    <t>https://orcid.org/0000-0001-6806-1406</t>
  </si>
  <si>
    <t>https://openalex.org/A5082968794</t>
  </si>
  <si>
    <t>Gamal Thabet</t>
  </si>
  <si>
    <t>https://openalex.org/A5044997219</t>
  </si>
  <si>
    <t>Nur-Anna Cabrido</t>
  </si>
  <si>
    <t>https://openalex.org/W4364320890</t>
  </si>
  <si>
    <t>Determination of sugar content in honey using LC-Raman and programmable pump-Raman methods</t>
  </si>
  <si>
    <t>https://openalex.org/A5000505005</t>
  </si>
  <si>
    <t>Liang-Hung Weng</t>
  </si>
  <si>
    <t>https://orcid.org/0000-0002-1966-9332</t>
  </si>
  <si>
    <t>LC-Raman spectrometry, which is enabled with the aid of a vertical flow method, is applied to an analysis of sugar contents in a honey sample. Experimental apparatus, data analysis method, and error estimation are discussed.</t>
  </si>
  <si>
    <t>0.05989403386563782</t>
  </si>
  <si>
    <t>https://openalex.org/W4385683896</t>
  </si>
  <si>
    <t>C-C Motif Chemokine Receptor 3-Mediated Extracellular Signal-Regulated Kinase 1/2 and p38 Mitogen-Activated Protein Kinase Signaling: Promising Targets for Human Airway Epithelial Mucin 5AC Induction by Eotaxin-2 and Eotaxin-3</t>
  </si>
  <si>
    <t>Eotaxin-2 and -3 of the C-C chemokine subfamily function as potent chemoattractant factors for eosinophil recruitment and various immune responses in allergic and inflammatory airway diseases. Mucin 5AC (MUC5AC), a major gel-forming secretory mucin, is overexpressed in airway inflammation. However, the association between mucin secretion and eotaxin-2/3 expression in the upper and lower airway epithelial cells has not been fully elucidated. Therefore, in this study, we investigated the effects o...</t>
  </si>
  <si>
    <t>https://openalex.org/W2028666369</t>
  </si>
  <si>
    <t>The Effective Use of Symbols in Teaching Word Recognition to Children with Severe Learning Difficulties: A comparison of word alone, integrated picture cueing and the handle technique</t>
  </si>
  <si>
    <t>The use of logographic symbols to teach word recognition is controversial. Whilst educational advice typically promotes this practice, the results of controlled studies show it to be ineffective and potentially detrimental to student learning. This study partially resolves this conflict. A comparison is made between a new technique (the Handle Technique), Integrated Picture Cueing and a Word Alone method. The results show that using a new combination of teaching strategies enables logographic sy...</t>
  </si>
  <si>
    <t>0.09469165399513318</t>
  </si>
  <si>
    <t>https://openalex.org/W2079220975</t>
  </si>
  <si>
    <t>Macrophage Toxicity and Complement Sensitivity of Virulent and Avirulent Strains of Legionella pneumophila</t>
  </si>
  <si>
    <t>Virulent strains of Legionella pneumophila that are preincubated with specific antiserum are cytotoxic for alveolar macrophages when added at a multiplicity of infection of 100 L. pneumophila per macrophage. Under the same conditions, avirulent strains exhibit little cytotoxic activity. Virulent strains are also resistant to the bactericidal activity of normal human serum and fail to bind complement components on the cell surface. In contrast, avirulent strains are serum-sensitive and both C3 an...</t>
  </si>
  <si>
    <t>0.24302213542526505</t>
  </si>
  <si>
    <t>https://openalex.org/A5071822488</t>
  </si>
  <si>
    <t>William Johnson</t>
  </si>
  <si>
    <t>https://orcid.org/0000-0002-0347-4354</t>
  </si>
  <si>
    <t>https://openalex.org/W2118736059</t>
  </si>
  <si>
    <t>Applications of Join Java</t>
  </si>
  <si>
    <t>We have previously proposed Join Java, a super-set of Java that incorporates the synchronisation and concurrency semantics of the Join calculus. Join Java incorporates asynchronous method calls and message passing. These modifications support the object-oriented flavour of Java. Synchronisation is expressed by a conjunction of method calls that will execute associated code only when all parts of the condition are satisfied. Thread creation is expressed by addition of a new return type that indic...</t>
  </si>
  <si>
    <t>https://openalex.org/A5048909297</t>
  </si>
  <si>
    <t>David Kearney</t>
  </si>
  <si>
    <t>https://openalex.org/W2131689284</t>
  </si>
  <si>
    <t>Commensal nematodes in the glands, genitalia, and brood cells of bees (apoidea).</t>
  </si>
  <si>
    <t>Seven species of bees from the eastern United States, representing four families in the Apoidea, were dissected and examined for nematode associates. Dufour's glands in females of Halictus ligatus, Augochlora pura mosieri, and Augochlorella gratiosa (Halictidae) from Florida were infested with dauer juveniles of Aduncospiculum halicti (Diplogasteridae). The Dufour's glands of Colletes thoracicus (Colletidae) females from Maryland were infested with dauer juveniles of a new species of Koerneria s...</t>
  </si>
  <si>
    <t>0.20615496209322184</t>
  </si>
  <si>
    <t>https://openalex.org/A5040013743</t>
  </si>
  <si>
    <t>George C. Eickwort</t>
  </si>
  <si>
    <t>https://openalex.org/W2139795107</t>
  </si>
  <si>
    <t>Assessment of genetic diversity in maize (Zea mays L.) landraces using inter simple sequence repeat (ISSR) markers</t>
  </si>
  <si>
    <t>Inter Simple Sequence Repeat (ISSR) markers were used to assess the genetic relationships among 79 landraces and two improved varieties of maize cultivated in Brazil. Nine primers comprising dinucleotides (GA) 9 , (AT) 9 , trinucleotides (GTG) 6 , (TAG) 6 , and the tetranucleotides (GATA) 4 , (GACA) 4 , (CCTA) 4 , and (GGTA) 4 were used for PCR amplifications. From a total of 153 DNA fragments produced, 116 (75.8%) were found to be polymorphics. The dinucleotide motifs (GA) 9 T and (GA) 9 C comb...</t>
  </si>
  <si>
    <t>https://openalex.org/W123903083</t>
  </si>
  <si>
    <t>Tablet PCs in schools: A review of literature and selected projects</t>
  </si>
  <si>
    <t>This review highlights key findings from a literaturesearch and review of projects using Tablet PCs inEnglish schools. Many of the findings for Tablet PCs apply equally to other mobile devices such as laptops.</t>
  </si>
  <si>
    <t>https://openalex.org/A5039259154</t>
  </si>
  <si>
    <t>Agnes Kukulska‐Hulme</t>
  </si>
  <si>
    <t>https://orcid.org/0000-0001-5874-8837</t>
  </si>
  <si>
    <t>https://openalex.org/A5058554469</t>
  </si>
  <si>
    <t>Peter Twining</t>
  </si>
  <si>
    <t>https://orcid.org/0000-0003-1001-4281</t>
  </si>
  <si>
    <t>https://openalex.org/A5040808619</t>
  </si>
  <si>
    <t>Diane Evans</t>
  </si>
  <si>
    <t>https://openalex.org/A5019559825</t>
  </si>
  <si>
    <t>D. Cook</t>
  </si>
  <si>
    <t>https://orcid.org/0009-0001-6038-3360</t>
  </si>
  <si>
    <t>https://openalex.org/A5071780493</t>
  </si>
  <si>
    <t>Anne Jelfs</t>
  </si>
  <si>
    <t>https://openalex.org/W2179967508</t>
  </si>
  <si>
    <t>Geometry and surface state effects on the mechanical response of Au nanostructures</t>
  </si>
  <si>
    <t>https://openalex.org/A5008472891</t>
  </si>
  <si>
    <t>William Mook</t>
  </si>
  <si>
    <t>https://orcid.org/0000-0002-3582-8022</t>
  </si>
  <si>
    <t>A study of ultra-thin gold films and thin-walled nanoboxes has confirmed that length scales in terms of dislocation spacing can predict flow stress. Initial stages of deformation conform to linear hardening with average dislocation spacing controlled by the number of geometrically necessary dislocations in a pile-up. Later stages of deformation exhibit parabolic behavior with Taylor hardening interpreted in terms of a dislocation density described by the total line length of prismatic loops per ...</t>
  </si>
  <si>
    <t>0.18609757230764806</t>
  </si>
  <si>
    <t>https://openalex.org/A5036764557</t>
  </si>
  <si>
    <t>J. M. Jungk</t>
  </si>
  <si>
    <t>https://openalex.org/A5088499301</t>
  </si>
  <si>
    <t>Megan J. Cordill</t>
  </si>
  <si>
    <t>https://orcid.org/0000-0003-1142-8312</t>
  </si>
  <si>
    <t>https://openalex.org/A5110770617</t>
  </si>
  <si>
    <t>Neville Reid Moody</t>
  </si>
  <si>
    <t>https://openalex.org/A5015926098</t>
  </si>
  <si>
    <t>W. W. Gerberich</t>
  </si>
  <si>
    <t>https://openalex.org/W2076135121</t>
  </si>
  <si>
    <t>Morphing images: a potential tool for teaching word recognition to children with severe learning difficulties</t>
  </si>
  <si>
    <t>Abstract Children with severe learning difficulties who fail to begin word recognition can learn to recognise pictures and symbols relatively easily. However, finding an effective means of using pictures to teach word recognition has proved problematic. This research explores the use of morphing software to support the transition from picture to word recognition. Morphing software was used to teach word recognition to a group of eight children who were previously unable to recognise words. At th...</t>
  </si>
  <si>
    <t>0.07610993999666361</t>
  </si>
  <si>
    <t>https://openalex.org/W566458647</t>
  </si>
  <si>
    <t>Curriculum and pedagogy in inclusive education</t>
  </si>
  <si>
    <t>While activists, politicians and policy makers grapple with the big picture, teachers and learners are making inclusion happen in their day-to-day lives. This unique text shows the importance and reality of curriculum and pedagogy in developing inclusive practice in a range of settings. Bringing together an exemplary collection of key articles, this Reader provides ways of thinking about inlcusive curricula and epdagogy as starting points for possible action...</t>
  </si>
  <si>
    <t>0.13520867200368905</t>
  </si>
  <si>
    <t>https://openalex.org/W2037759037</t>
  </si>
  <si>
    <t>Synthesis of Ag Nanoplates on GaAs Wafers: Evidence for Growth Mechanism</t>
  </si>
  <si>
    <t>Direct synthesis of Ag nanoplates on GaAs wafers has been developed in our group through a simple solution/solid interfacial reaction (SSIR) strategy, in which aqueous solutions of pure AgNO3 react with the GaAs wafers at room temperature [J. Phys. Chem. C 2009, 113, 6061; 2008, 112, 8928; Chem. Mater. 2007, 19, 5845]. However, a number of questions are still not clear yet regarding the roles of different possible pathways for reducing Ag+ ions in the growth of Ag nanoplates. In this article, we...</t>
  </si>
  <si>
    <t>0.25093462840525926</t>
  </si>
  <si>
    <t>https://openalex.org/W1972412908</t>
  </si>
  <si>
    <t>Laser-Driven Growth of Silver Nanoplates on p-Type GaAs Substrates and Their Surface-Enhanced Raman Scattering Activity</t>
  </si>
  <si>
    <t>Contact between aqueous solutions of silver nitrate (AgNO3) and pristine surfaces of p-type gallium arsenide (GaAs) wafers results in essentially no reaction at room temperature and in the dark. The galvanic reactions between the GaAs wafers and AgNO3 can be triggered under illumination of laser beams with power densities higher than a critical value (?15 mW/cm2 for a 630 nm laser), resulting in the growth of silver (Ag) nanoplates on the GaAs surface. The density and dimensions (including both ...</t>
  </si>
  <si>
    <t>0.24957908755753633</t>
  </si>
  <si>
    <t>https://openalex.org/W1981171637</t>
  </si>
  <si>
    <t>Expression of Glutaredoxin-1 in Nasal Polyps and Airway Epithelial Cells</t>
  </si>
  <si>
    <t>Glutaredoxins (GRX)-1 is glutathione-dependent oxidoreductase. However, the role of these enzymes remains unknown in airway inflammatory diseases. Therefore, we aimed to establish the expression pattern of GRX-1 in the nasal polyps (NPs) and to assess the regulatory mechanisms associated with GRX-1 expression in interleukin (IL)-1 beta-treated airway epithelial cells.The expression of GRX-1 in NPs and normal nasal mucosa were analyzed by reverse-transcription polymerase chain reaction and immuno...</t>
  </si>
  <si>
    <t>https://openalex.org/A5101743348</t>
  </si>
  <si>
    <t>Yong-Woon Kim</t>
  </si>
  <si>
    <t>https://orcid.org/0000-0003-2868-9690</t>
  </si>
  <si>
    <t>https://openalex.org/A5112537627</t>
  </si>
  <si>
    <t>https://openalex.org/W1838711381</t>
  </si>
  <si>
    <t>NPR-B natriuretic peptide receptors in human corneal epithelium: mRNA, immunohistochemistochemical, protein, and biochemical pharmacology studies.</t>
  </si>
  <si>
    <t>https://openalex.org/A5044610870</t>
  </si>
  <si>
    <t>Parvaneh Katoli</t>
  </si>
  <si>
    <t>To demonstrate the presence of natriuretic peptide receptors (NPRs) in primary human corneal epithelial cells (p-CEPI), SV40-immortalized CEPI cells (CEPI-17-CL4) and in human corneal epithelium, and to define the pharmacology of natriuretic peptide (NP)-induced cGMP accumulation.NPR presence was shown by RT-PCR, western blot analysis, and indirect immunofluoresence. cGMP accumulation was determined using an enzyme immunoassay.p-CEPI and CEPI-17-CL4 cells expressed mRNAs for NPR-A and NPR-B. Pro...</t>
  </si>
  <si>
    <t>0.21955955780901393</t>
  </si>
  <si>
    <t>https://openalex.org/A5024909155</t>
  </si>
  <si>
    <t>Najam A. Sharif</t>
  </si>
  <si>
    <t>https://orcid.org/0000-0002-4432-730X</t>
  </si>
  <si>
    <t>https://openalex.org/A5113635841</t>
  </si>
  <si>
    <t>S. Dan Dimitrijevich</t>
  </si>
  <si>
    <t>https://openalex.org/W2093391315</t>
  </si>
  <si>
    <t>Mapping the Protein–Protein Interface between a Toxin and Its Cognate Antitoxin from the Bacterial Pathogen&lt;i&gt;Streptococcus pyogenes&lt;/i&gt;</t>
  </si>
  <si>
    <t>https://openalex.org/A5046214629</t>
  </si>
  <si>
    <t>Justin B. Sperry</t>
  </si>
  <si>
    <t>https://orcid.org/0000-0002-3274-2194</t>
  </si>
  <si>
    <t>Protein--protein interactions are ubiquitous and essential for most biological processes. Although new proteomic technologies have generated large catalogs of interacting proteins, considerably less is known about these interactions at the molecular level, information that would aid in predicting protein interactions, designing therapeutics to alter these interactions, and understanding the effects of disease-producing mutations. Here we describe mapping the interacting surfaces of the bacterial...</t>
  </si>
  <si>
    <t>0.19016529104948987</t>
  </si>
  <si>
    <t>https://openalex.org/A5105883117</t>
  </si>
  <si>
    <t>Craig L. Smith</t>
  </si>
  <si>
    <t>https://orcid.org/0000-0003-3174-3053</t>
  </si>
  <si>
    <t>https://openalex.org/A5056306966</t>
  </si>
  <si>
    <t>Tom Ellenberger</t>
  </si>
  <si>
    <t>https://openalex.org/A5031479644</t>
  </si>
  <si>
    <t>Michael L. Gross</t>
  </si>
  <si>
    <t>https://orcid.org/0000-0003-1159-4636</t>
  </si>
  <si>
    <t>https://openalex.org/W2765129242</t>
  </si>
  <si>
    <t>Successful use of dabrafenib after the occurrence of drug rash with eosinophilia and systemic symptoms (DRESS) induced by vemurafenib</t>
  </si>
  <si>
    <t>https://openalex.org/A5066434702</t>
  </si>
  <si>
    <t>Camille Pinard</t>
  </si>
  <si>
    <t>Vemurafenib and dabrafenib are 2 BRAF inhibitors that are approved by the US Food and Drug Administration for the treatment of metastatic malignant melanoma with BRAF mutation. These drugs improve overall- and progression-free survival. Some severe vemurafenib-induced reactions have been reported, which commonly require treatment withdrawal. We report the case of a patient with metastatic malignant melanoma in whom DRESS developed likely from vemurafenib. Because the patient did not respond to m...</t>
  </si>
  <si>
    <t>0.20017759539262614</t>
  </si>
  <si>
    <t>https://openalex.org/A5023787486</t>
  </si>
  <si>
    <t>A Samain</t>
  </si>
  <si>
    <t>https://openalex.org/A5037205051</t>
  </si>
  <si>
    <t>Anne-Bénédicte Duval-Modeste</t>
  </si>
  <si>
    <t>https://openalex.org/A5107061828</t>
  </si>
  <si>
    <t>Pascal Joly</t>
  </si>
  <si>
    <t>https://orcid.org/0000-0002-8079-5004</t>
  </si>
  <si>
    <t>https://openalex.org/W2769146651</t>
  </si>
  <si>
    <t>Udenafil, a Phosphodiesterase 5 Inhibitor, Reduces Body Weight in High-Fat-Fed Mice</t>
  </si>
  <si>
    <t>https://openalex.org/A5108648309</t>
  </si>
  <si>
    <t>Seong Yul Ryu</t>
  </si>
  <si>
    <t>High-fat (HF) feeding induces hypothalamic leptin resistance via the activation of toll-like receptor 4 (TLR4). TLR4 deficiency confers resistance to diet-induced obesity. Udenafil, an anti-impotence drug, inhibits TLR4 in airway epithelial cells in vitro. In this study, we evaluated whether udenafil suppressed the hypothalamic expression of TLR4 and reduced body weight.The hypothalamic expression of TLR4, phosphodiesterase 5 (PDE5), nuclear factor-?B (NF-?B), and myeloid differentiation primary...</t>
  </si>
  <si>
    <t>https://openalex.org/A5101522855</t>
  </si>
  <si>
    <t>Yoon-Jung Choi</t>
  </si>
  <si>
    <t>https://orcid.org/0000-0003-0737-5131</t>
  </si>
  <si>
    <t>https://openalex.org/W2792087583</t>
  </si>
  <si>
    <t>The Variation of Microbial Communities in a Depth Profile of Peat in the Gahai Lake Wetland Natural Conservation Area</t>
  </si>
  <si>
    <t>https://openalex.org/A5000149438</t>
  </si>
  <si>
    <t>Yani Bai</t>
  </si>
  <si>
    <t>https://orcid.org/0000-0001-5912-7717</t>
  </si>
  <si>
    <t>The Gahai Lake wetland natural conservation area in northwestern China includes peatland that has been accumulating over hundreds of years and is seldom disturbed by industry. Bacteria and archaea in peat soil, which is a reservoir for carbon and water, may influence its ecological function. The objective of this study was to obtain a clearer understanding of peat microbial ecology and its relationship to the environmental conditions of this area. Hence, the microbial community of the peatland e...</t>
  </si>
  <si>
    <t>0.1430134288541923</t>
  </si>
  <si>
    <t>https://openalex.org/A5049715139</t>
  </si>
  <si>
    <t>Jinchang Wang</t>
  </si>
  <si>
    <t>https://orcid.org/0000-0001-9078-0773</t>
  </si>
  <si>
    <t>https://openalex.org/A5114144668</t>
  </si>
  <si>
    <t>Zhigao Zhan</t>
  </si>
  <si>
    <t>https://orcid.org/0000-0002-2246-5250</t>
  </si>
  <si>
    <t>https://openalex.org/A5023229589</t>
  </si>
  <si>
    <t>Limei Guan</t>
  </si>
  <si>
    <t>https://openalex.org/A5100669371</t>
  </si>
  <si>
    <t>LJ Jin</t>
  </si>
  <si>
    <t>https://orcid.org/0000-0003-4305-1337</t>
  </si>
  <si>
    <t>https://openalex.org/A5101455090</t>
  </si>
  <si>
    <t>Guohua Zheng</t>
  </si>
  <si>
    <t>https://orcid.org/0000-0002-9249-2529</t>
  </si>
  <si>
    <t>https://openalex.org/A5102016696</t>
  </si>
  <si>
    <t>Zhaohong Huang</t>
  </si>
  <si>
    <t>https://orcid.org/0000-0002-5798-7462</t>
  </si>
  <si>
    <t>https://openalex.org/W2792642772</t>
  </si>
  <si>
    <t>One stone, two birds: silica nanospheres significantly increase photocatalytic activity and colloidal stability of photocatalysts</t>
  </si>
  <si>
    <t>Silver-doped silver chloride [AgCl(Ag)] nanoparticles represent a unique class of visible-light-driven photocatalysts, in which the silver dopants introduce electron-abundant mid-gap energy levels to lower the bandgap of AgCl. However, free-standing AgCl(Ag) nanoparticles, particularly those with small sizes and large surface areas, exhibit low colloidal stability and low compositional stability upon exposure to light irradiation, leading to easy aggregation and conversion to metallic silver and...</t>
  </si>
  <si>
    <t>0.25675821102032803</t>
  </si>
  <si>
    <t>https://openalex.org/W2807378931</t>
  </si>
  <si>
    <t>Interleukin (IL) 36 gamma induces mucin 5AC, oligomeric mucus/gel-forming expression&lt;i&gt;via&lt;/i&gt;IL-36 receptor–extracellular signal regulated kinase 1 and 2, and p38–nuclear factor kappa-light-chain-enhancer of activated B cells in human airway epithelial cells</t>
  </si>
  <si>
    <t>Background: Mucin 5AC, oligomeric mucus/gel-forming (MUC5AC) expression is significantly increased in allergic and inflammatory airway diseases. Interleukin (IL) 36 gamma is predominantly expressed in airway epithelial cells and plays an important role in innate and adaptive immune responses. IL-36 gamma is induced by many inflammatory mediators, including cytokines and bacterial and viral infections. However, the association between IL-36 gamma and mucin secretion in human airway epithelial cel...</t>
  </si>
  <si>
    <t>https://openalex.org/W2809563048</t>
  </si>
  <si>
    <t>A proposal for a unified framework for the design of technologies for people with learning difficulties</t>
  </si>
  <si>
    <t>BACKGROUND: Existing generic technology design principles and guidelines are considered not to be sensitive enough to meet the needs of people with learning difficulties. OBJECTIVE: To propose a unified design framework that can inform the design of technologies for people with learning difficulties. METHODS: A literature search was undertaken and the resulting papers were analysed and coded in order to identify common ideas or recommendations that could be clustered into design principles. RESU...</t>
  </si>
  <si>
    <t>0.22272994597529305</t>
  </si>
  <si>
    <t>https://openalex.org/W4248529402</t>
  </si>
  <si>
    <t>The Psychology of Education</t>
  </si>
  <si>
    <t>https://openalex.org/A5045490047</t>
  </si>
  <si>
    <t>Martyn Long</t>
  </si>
  <si>
    <t>Written in an accessible and engaging style, this second edition of The Psychology of Education addresses key concepts from psychology which relate to education. Throughout the text the author team emphasise an evidence-based approach, providing practical suggestions to improve learning outcomes, while fictional case studies are used in this new edition to provide students with a sense of what psychological issues can look like in the classroom. Activities around these case studies give students...</t>
  </si>
  <si>
    <t>0.14453747411880027</t>
  </si>
  <si>
    <t>https://openalex.org/A5111452172</t>
  </si>
  <si>
    <t>Karen Littleton</t>
  </si>
  <si>
    <t>https://openalex.org/A5084910062</t>
  </si>
  <si>
    <t>Terri Passenger</t>
  </si>
  <si>
    <t>https://openalex.org/W2043195834</t>
  </si>
  <si>
    <t>A study on the ergonomic aspects of the proper luminance level of displays</t>
  </si>
  <si>
    <t>https://openalex.org/A5100398834</t>
  </si>
  <si>
    <t>Eunjung Lee</t>
  </si>
  <si>
    <t>https://orcid.org/0000-0002-6003-4822</t>
  </si>
  <si>
    <t>In this paper, a display's emotional image quality can be primarily determined by designing the proper luminance level. Though displays with high luminance are preferred, too much light emission from a display may cause glare or visual fatigue to viewers. To find out the proper luminance level based on various video contents, this study was conducted with an OLED display with a real-black level and a wide color gamut, and with an LCD display with a high luminance level, to set the glare threshol...</t>
  </si>
  <si>
    <t>0.08585994913004279</t>
  </si>
  <si>
    <t>https://openalex.org/A5100635052</t>
  </si>
  <si>
    <t>Sangho Kim</t>
  </si>
  <si>
    <t>https://orcid.org/0000-0003-0599-289X</t>
  </si>
  <si>
    <t>https://openalex.org/A5069551262</t>
  </si>
  <si>
    <t>HyeRyoung Park</t>
  </si>
  <si>
    <t>https://openalex.org/A5110097073</t>
  </si>
  <si>
    <t>Jaewoo Bae</t>
  </si>
  <si>
    <t>https://openalex.org/A5053980697</t>
  </si>
  <si>
    <t>Seungbae Lee</t>
  </si>
  <si>
    <t>https://orcid.org/0000-0003-3368-2506</t>
  </si>
  <si>
    <t>https://openalex.org/W2096108681</t>
  </si>
  <si>
    <t>The Effect of Doxycycline on PMA-Induced MUC5B Expression via MMP-9 and p38 in NCI-H292 Cells</t>
  </si>
  <si>
    <t>Objectives Doxycycline is commonly used in medicine for its bacteriostatic antimicrobial properties. Recent studies have reported that doxycycline also has anti-inflammatory effects. Matrix metalloproteinase (MMP)-9 has been found to be involved in the physiological and pathological process of inflammatory airway disease. Phorbol 12-myristate 13-acetate (PMA), a protein kinase C activator, is known to stimulate the expression of MMP and mucin genes in the airway and intestinal epithelial cells. ...</t>
  </si>
  <si>
    <t>https://openalex.org/A5002503455</t>
  </si>
  <si>
    <t>Seung Min Chen</t>
  </si>
  <si>
    <t>https://openalex.org/W2152428203</t>
  </si>
  <si>
    <t>Using spatial augmented reality for appliance design</t>
  </si>
  <si>
    <t>Effective designs rarely emerge from good structural design or aesthetics alone. It is more often the result of the end product's overall design integrity. Added to this, design is inherently an interdisciplinary collaborative activity. With this in mind, today's tools are not powerful enough to design complex physical environments, such as command control centers or hospital operating theaters. In this demo a process for designing small appliances using spatial augmented reality is presented. T...</t>
  </si>
  <si>
    <t>https://openalex.org/A5004424217</t>
  </si>
  <si>
    <t>Sandy Walker</t>
  </si>
  <si>
    <t>https://orcid.org/0000-0002-9270-8959</t>
  </si>
  <si>
    <t>https://openalex.org/W2162662650</t>
  </si>
  <si>
    <t>Moving From a Continuum to a Community</t>
  </si>
  <si>
    <t>The notion of the continuum is applied to special education in diverse contexts across many nations. This article explores its conceptual underpinnings, drawing on a systematic search of the literature to review recurring ideas associated with the notion and to explicate both its uses and shortcomings. Through a thematic analysis of the literature, the research team derived 29 continua, situated within six broad groupings (space, students, staffing, support, strategies, and systems). This provid...</t>
  </si>
  <si>
    <t>0.11947949783128127</t>
  </si>
  <si>
    <t>https://openalex.org/W2468039168</t>
  </si>
  <si>
    <t>A virtual tutor for children with autism</t>
  </si>
  <si>
    <t>https://openalex.org/A5003223878</t>
  </si>
  <si>
    <t>Paul Herring</t>
  </si>
  <si>
    <t>Purpose The picture exchange communication system (PECS) is an established communication intervention for non-verbal children with autism. The purpose of this paper is to present an evaluation of a computer-based PECS approach, in which young non-verbal children with autism respond to an on-screen “virtual tutor” through the manipulation of picture/symbol cards. The paper presents research to investigate how the virtual tutor’s voice influences the children’s participation and performance. Desig...</t>
  </si>
  <si>
    <t>0.1292947374865964</t>
  </si>
  <si>
    <t>https://openalex.org/A5054675097</t>
  </si>
  <si>
    <t>Karen Kear</t>
  </si>
  <si>
    <t>https://orcid.org/0000-0002-3559-772X</t>
  </si>
  <si>
    <t>https://openalex.org/A5077540588</t>
  </si>
  <si>
    <t>Roger E. Jones</t>
  </si>
  <si>
    <t>https://openalex.org/W2563408145</t>
  </si>
  <si>
    <t>Directly Probing Intermolecular Structural Change of a Core Fragment of β&lt;sub&gt;2&lt;/sub&gt;-Microglobulin Amyloid Fibrils with Low-Frequency Raman Spectroscopy</t>
  </si>
  <si>
    <t>Amyloid fibrils, which are ordered aggregates of proteins or peptides, have attracted keen interest because their deposition causes serious human diseases. Despite many studies utilizing X-ray crystallography, solid-state NMR, and other methods, intermolecular interactions governing the fibril formation remain largely unclear. Here, we used low-frequency Raman (LFR) spectroscopy to investigate the intermolecular ?-sheet structure of a core fragment of ?2-microglobulin amyloid fibrils, ?2m21–29, ...</t>
  </si>
  <si>
    <t>0.18949419296891498</t>
  </si>
  <si>
    <t>https://openalex.org/A5078342472</t>
  </si>
  <si>
    <t>C. Chang</t>
  </si>
  <si>
    <t>https://orcid.org/0000-0001-7750-220X</t>
  </si>
  <si>
    <t>https://openalex.org/W2588725331</t>
  </si>
  <si>
    <t>Recombinant protein CPSIT_0846 induces protective immunity against Chlamydia psittaci infection in BALB/c mice</t>
  </si>
  <si>
    <t>https://openalex.org/A5036799580</t>
  </si>
  <si>
    <t>Ou Ran</t>
  </si>
  <si>
    <t>Chlamydia psittaci is an obligate intracellular bacteria that causes respiratory disease in poultry and humans. Currently, there are no licensed vaccines against chlamydial infection in humans. The transmembrane head protein CPSIT_0846 of C. psittaci is a putative member of the larger Inc protein family. In this study, we investigated immunogenicity and protective efficacy of the recombinant CPSIT_0846 protein in BALB/c mice. Mice immunized with CPSIT_0846 developed strong T-lymphocyte responses...</t>
  </si>
  <si>
    <t>0.2433466413101052</t>
  </si>
  <si>
    <t>https://openalex.org/A5102894052</t>
  </si>
  <si>
    <t>Mingxing Liang</t>
  </si>
  <si>
    <t>https://orcid.org/0000-0002-9388-3273</t>
  </si>
  <si>
    <t>https://openalex.org/A5108214325</t>
  </si>
  <si>
    <t>https://openalex.org/A5028841374</t>
  </si>
  <si>
    <t>Yimou Wu</t>
  </si>
  <si>
    <t>https://orcid.org/0000-0001-6883-1677</t>
  </si>
  <si>
    <t>https://openalex.org/W2981647368</t>
  </si>
  <si>
    <t>The economy of selective cutting in recent mixed stands during restoration of temperate deciduous forest</t>
  </si>
  <si>
    <t>Forest cover is increasing in many regions due to spontaneous reforestation on abandoned pastures and fields. The resulting recent forests may need management to improve ecosystem quality, and this could possibly be combined with timber production in specific cases. Temperate deciduous (TD) trees have declined steeply during the past millennium, but some now increase in the recent forests, often mixed with Norway spruce. Removing spruce may benefit these trees and for example oak regeneration, f...</t>
  </si>
  <si>
    <t>0.17106372725545646</t>
  </si>
  <si>
    <t>https://openalex.org/A5110839694</t>
  </si>
  <si>
    <t>Per Kristian Rørstad</t>
  </si>
  <si>
    <t>https://openalex.org/A5011763337</t>
  </si>
  <si>
    <t>Jakob Magnér</t>
  </si>
  <si>
    <t>https://openalex.org/A5069976456</t>
  </si>
  <si>
    <t>Magnus Löf</t>
  </si>
  <si>
    <t>https://orcid.org/0000-0002-9173-2156</t>
  </si>
  <si>
    <t>https://openalex.org/W3108305353</t>
  </si>
  <si>
    <t>138 Effects of Diet Complexity and L-Threonine Supplementation on Immune Response and Intestinal Barrier Function in Nursery Pigs</t>
  </si>
  <si>
    <t>Abstract The aim was to investigate the effects of diet complexity and L-Thr supplementation on immune response and intestinal barrier function in nursery pigs. Thirty-two pigs (7.23 ± 0.48 kg of body weight) were randomly assigned dietary treatments in a 2 × 2 factorial arrangement based on diet complexity (complex or simple) and L-Thr supplementation (standard, NRC 2012 or 15% more). The complex diet contained fish meal, plasma protein and dried whey to mimic a conventional nursery diet. The s...</t>
  </si>
  <si>
    <t>0.517202175513879</t>
  </si>
  <si>
    <t>https://openalex.org/W2341574150</t>
  </si>
  <si>
    <t>Design and experimental study of joint torque balance mechanism of seed implantation articulated robot</t>
  </si>
  <si>
    <t>https://openalex.org/A5043186500</t>
  </si>
  <si>
    <t>Yongde Zhang</t>
  </si>
  <si>
    <t>https://orcid.org/0000-0003-4602-1563</t>
  </si>
  <si>
    <t>This article discusses several new mechanisms that may be used in prostate cancer seed implant robotics. We have developed relatively simple but effective mathematical models of multi-needle puncture prostate using nonlinear spring–damper model; based on Automatic Dynamic Analysis of Mechanical Systems or dynamics module, displacement simulation for prostate is performed, and simulation results indicate that the multi-needle puncture mechanism could reduce prostate displacement in the y- or z-di...</t>
  </si>
  <si>
    <t>0.43282231049059444</t>
  </si>
  <si>
    <t>https://openalex.org/A5050028681</t>
  </si>
  <si>
    <t>Yi Liang</t>
  </si>
  <si>
    <t>https://orcid.org/0000-0001-6090-7948</t>
  </si>
  <si>
    <t>https://openalex.org/A5100667410</t>
  </si>
  <si>
    <t>https://openalex.org/W2424158704</t>
  </si>
  <si>
    <t>Animal Models of Streptococcus pyogenes Infection</t>
  </si>
  <si>
    <t>An established principle of modern research into bacterial pathogenesis is that no in vitro, in situ, or in silico model can accurately account for the myriad host defense mechanisms and host tissue complexity that a pathogen will encounter in a live animal. This fact was appreciated over 100 years ago by Robert Koch and the early pioneers of pathogenesis research, who recognized that an animal model of infection that mimicked a human disease was a crucial component in establishing a microbial e...</t>
  </si>
  <si>
    <t>5284</t>
  </si>
  <si>
    <t>https://openalex.org/W2512962056</t>
  </si>
  <si>
    <t>Mapping QTL Contributing to Variation in Posterior Lobe Morphology between Strains of Drosophila melanogaster</t>
  </si>
  <si>
    <t>https://openalex.org/A5003488578</t>
  </si>
  <si>
    <t>Jennifer Hackett</t>
  </si>
  <si>
    <t>https://orcid.org/0000-0003-4358-6518</t>
  </si>
  <si>
    <t>Closely-related, and otherwise morphologically similar insect species frequently show striking divergence in the shape and/or size of male genital structures, a phenomenon thought to be driven by sexual selection. Comparative interspecific studies can help elucidate the evolutionary forces acting on genital structures to drive this rapid differentiation. However, genetic dissection of sexual trait divergence between species is frequently hampered by the difficulty generating interspecific recomb...</t>
  </si>
  <si>
    <t>0.26785602421643934</t>
  </si>
  <si>
    <t>https://openalex.org/A5112581017</t>
  </si>
  <si>
    <t>Brittny R. Smith</t>
  </si>
  <si>
    <t>https://openalex.org/W2413276389</t>
  </si>
  <si>
    <t>Relationship between Internalization and mRNA Decay in Down-Regulation of Recombinant Type 1 Angiotensin II Receptor (AT&lt;sub&gt;1&lt;/sub&gt;) Expression in Smooth Muscle Cells</t>
  </si>
  <si>
    <t>https://openalex.org/A5056147801</t>
  </si>
  <si>
    <t>Brian K. Adams</t>
  </si>
  <si>
    <t>In vascular smooth muscle cells, the hormone angiotensin II is thought to cause internalization of the seven-transmembrane domain type 1 angiotensin II receptor (AT&lt;sub&gt;1&lt;/sub&gt;-R) but it also suppresses expression of the receptor mRNA. As for similarly regulated members of this gene superfamily, the relative roles of these processes in receptor down-regulation are not well understood. In this study a recombinant AT&lt;sub&gt;1&lt;/sub&gt;-R mRNA was synthesized in A7r5 vascular smooth muscle cells from a te...</t>
  </si>
  <si>
    <t>0.3777618514672703</t>
  </si>
  <si>
    <t>https://openalex.org/A5020423194</t>
  </si>
  <si>
    <t>Tracy S. Obertone</t>
  </si>
  <si>
    <t>https://openalex.org/A5113556988</t>
  </si>
  <si>
    <t>T J Murphy</t>
  </si>
  <si>
    <t>https://openalex.org/W1724939</t>
  </si>
  <si>
    <t>The recent move towards inclusive education has radically influenced the way educational research is conducted. Students need to become aware of the critical legal and ethical responsibilities that arise from investigation into this new and expanding area. Written from the perspective of inclusive education, rather than 'special education' this carefully edited collection of articles froma wide variety of sources will develop the student's ability to: identify and respond to ethical dilemmas tha...</t>
  </si>
  <si>
    <t>0.1289897048543947</t>
  </si>
  <si>
    <t>https://openalex.org/W2009541344</t>
  </si>
  <si>
    <t>Significance of the Molecular Shape of Iron Corrphycene in a Protein Pocket</t>
  </si>
  <si>
    <t>https://openalex.org/A5024525915</t>
  </si>
  <si>
    <t>Saburo Neya</t>
  </si>
  <si>
    <t>https://orcid.org/0000-0002-2203-5760</t>
  </si>
  <si>
    <t>The iron complex of a new type of corrphycene bearing two ethoxycarbonyl (?CO2C2H5) groups on the bipyrrole moiety was introduced into apomyoglobin. The reconstituted ferric myoglobin has a coordinating water molecule that deprotonates to hydroxide with a pKa value of 7.3 and exhibits 3?10-fold higher affinities for anionic ligands when compared with a counterpart myoglobin with the same substituents on the dipyrroethene moiety. In the ferrous state, the oxygen affinity of the new myoglobin was ...</t>
  </si>
  <si>
    <t>https://openalex.org/A5112777016</t>
  </si>
  <si>
    <t>Kiyohiro Imai</t>
  </si>
  <si>
    <t>https://openalex.org/A5061258590</t>
  </si>
  <si>
    <t>Tyuji Hoshino</t>
  </si>
  <si>
    <t>https://orcid.org/0000-0003-4705-4412</t>
  </si>
  <si>
    <t>https://openalex.org/A5102931037</t>
  </si>
  <si>
    <t>Masayuki Hata</t>
  </si>
  <si>
    <t>https://orcid.org/0000-0001-6400-9029</t>
  </si>
  <si>
    <t>https://openalex.org/A5084480077</t>
  </si>
  <si>
    <t>Noriaki Funasaki</t>
  </si>
  <si>
    <t>https://openalex.org/W2402560882</t>
  </si>
  <si>
    <t>Epithelial ion channels in the regulation of female reproductive tract fluid microenvironment: implications in fertility and infertility.</t>
  </si>
  <si>
    <t>An optimal fluid microenvironment in the female reproductive tract is considered to be crucial for successful reproductive events. Fluid absorption and secretion across the reproductive tract epithelia largely depends on electrolyte transport through the apically and basolaterally located ion channels, working together with an array of other transporters. This review will discuss the role of epithelial sodium channel (ENaC) and the cystic fibrosis transmembrane conductance regulator (CFTR) in re...</t>
  </si>
  <si>
    <t>https://openalex.org/A5018111404</t>
  </si>
  <si>
    <t>Qiong He</t>
  </si>
  <si>
    <t>https://orcid.org/0000-0003-0870-8065</t>
  </si>
  <si>
    <t>https://openalex.org/A5086562479</t>
  </si>
  <si>
    <t>Louis-Chukwuemeka Ajonuma</t>
  </si>
  <si>
    <t>https://openalex.org/W1510433511</t>
  </si>
  <si>
    <t>A systematic review of whole class, subject based, pedagogies with reported outcomes for the academic and social inclusion of pupils with special educational needs in mainstream classrooms</t>
  </si>
  <si>
    <t>Schools across the world have responded to international and national initiatives designed to further the development of inclusive education. In England, there is a statutory requirement for all schools to provide effective learning opportunities for all pupils (QCA, 2000) and children with special educational needs (SEN) are positioned as having a right to be within mainstream classrooms accessing an appropriate curriculum (SENDA, 2001). Previous reviews which have sought to identify classroom ...</t>
  </si>
  <si>
    <t>0.12875648576481336</t>
  </si>
  <si>
    <t>https://openalex.org/W2314608658</t>
  </si>
  <si>
    <t>Enhanced One-Component Spray Polyurethane Foams via Sol–Gel Microspheres Doped with Aqueous Glycerol</t>
  </si>
  <si>
    <t>The sol–gel microencapsulation of aqueous glycerol in silica-based microspheres affords functional materials that can be used to cure one-component polyurethane foams (OCF) formulations affording better and greener foam formation. These findings are important and may open the route to more sustainable materials, such as foams, coatings, adhesives, and sealants that are widely utilized in many industrial sectors.</t>
  </si>
  <si>
    <t>0.11770354667794784</t>
  </si>
  <si>
    <t>https://openalex.org/A5046185813</t>
  </si>
  <si>
    <t>Alain Alterman</t>
  </si>
  <si>
    <t>https://openalex.org/A5005114071</t>
  </si>
  <si>
    <t>Aster De Schrijver</t>
  </si>
  <si>
    <t>https://openalex.org/W2789569157</t>
  </si>
  <si>
    <t>Synthesis of PtAu Alloy Nanocrystals in Micelle Nanoreactors Enabled by Flash Heating and Cooling</t>
  </si>
  <si>
    <t>Abstract A microwave?assisted flash heating and cooling strategy has been developed for the rapid synthesis of bimetallic alloy nanocrystals made of immiscible metals in microemulsion micelle nanoreactors. The promising oxygen reduction reaction (ORR) catalysts of PtAu alloy nanocrystals with tunable compositions have been successfully synthesized by using the new strategy. The water?in?oil (w/o) microemulsion micelles contain strong microwave?absorbing species (including metal ion precursors, r...</t>
  </si>
  <si>
    <t>0.2966799599755029</t>
  </si>
  <si>
    <t>https://openalex.org/A5079293368</t>
  </si>
  <si>
    <t>Chunnian Chen</t>
  </si>
  <si>
    <t>https://openalex.org/W2803458182</t>
  </si>
  <si>
    <t>Preparation and photo-induced activities of water-soluble amyloid β-C&lt;sub&gt;60&lt;/sub&gt; complexes</t>
  </si>
  <si>
    <t>https://openalex.org/A5045835646</t>
  </si>
  <si>
    <t>Naoki Hasunuma</t>
  </si>
  <si>
    <t>We have shown that fullerene (C&lt;sub&gt;60&lt;/sub&gt;) becomes soluble in water by mixing fullerene and amyloid ? peptide (A?40) whose fibril structures are considered to be associated with Alzheimer's disease.</t>
  </si>
  <si>
    <t>0.20603848766056795</t>
  </si>
  <si>
    <t>https://openalex.org/A5103050420</t>
  </si>
  <si>
    <t>Masahiro Kawakami</t>
  </si>
  <si>
    <t>https://orcid.org/0000-0002-6674-8762</t>
  </si>
  <si>
    <t>https://openalex.org/A5083111863</t>
  </si>
  <si>
    <t>Takakazu Nakabayashi</t>
  </si>
  <si>
    <t>https://orcid.org/0000-0003-2942-2189</t>
  </si>
  <si>
    <t>https://openalex.org/W2805412114</t>
  </si>
  <si>
    <t>Mesoporous SiO2 Nanoparticles: A Unique Platform Enabling Sensitive Detection of Rare Earth Ions with Smartphone Camera</t>
  </si>
  <si>
    <t>Fast and sensitive detection of dilute rare earth species still represents a challenge for an on-site survey of new resources and evaluation of the economic value. In this work, a robust and low-cost protocol has been developed to analyze the concentration of rare earth ions using a smartphone camera. The success of this protocol relies on mesoporous silica nanoparticles (MSNs) with large-area negatively charged surfaces, on which the rare earth cations (e.g., Eu3+) are efficiently adsorbed thro...</t>
  </si>
  <si>
    <t>0.21697562219304084</t>
  </si>
  <si>
    <t>https://openalex.org/W2892839723</t>
  </si>
  <si>
    <t>Study on Electrocarboxylation of [(4-Methoxy-Benzylidene)-Amino] -Acetic Acid Ester</t>
  </si>
  <si>
    <t>In an undivided cell, the electrocarboxylation of [(4-methoxy-benzylidene)-amino] -acetic acid ester bearing an aliphatic substituent on the amine fragment was first investigated in the DMF solution under the atmospheric pressure of carbon dioxide using magnesium rod as the sacrificial anode. As a result, C-carboxylated, N-carboxylated and C,N-dicarboxylated products were isolated as their methyl esters whose yields were influenced by various reaction conditions including the supporting electrol...</t>
  </si>
  <si>
    <t>0.27906043029677374</t>
  </si>
  <si>
    <t>https://openalex.org/A5056376119</t>
  </si>
  <si>
    <t>https://orcid.org/0000-0001-9728-4051</t>
  </si>
  <si>
    <t>https://openalex.org/A5034949066</t>
  </si>
  <si>
    <t>Ruina Li</t>
  </si>
  <si>
    <t>https://orcid.org/0000-0003-4075-0861</t>
  </si>
  <si>
    <t>https://openalex.org/A5028278299</t>
  </si>
  <si>
    <t>Jian-Qing Zhao</t>
  </si>
  <si>
    <t>https://openalex.org/W2909671577</t>
  </si>
  <si>
    <t>miR-222 represses expression of zipcode binding protein-1 and phospholipase C-γ1 in intestinal epithelial cells</t>
  </si>
  <si>
    <t>https://openalex.org/A5101942539</t>
  </si>
  <si>
    <t>Liping Jiang</t>
  </si>
  <si>
    <t>https://orcid.org/0000-0001-8050-4193</t>
  </si>
  <si>
    <t>Both zipcode binding protein-1 (ZBP1) and phospholipase C-?1 (PLC?1) are intimately involved in many aspects of early intestinal mucosal repair after acute injury, but the exact mechanisms that control their cellular abundances remain largely unknown. The present study shows that microRNA-222 (miR-222) interacts with the mRNAs encoding ZBP1 and PLC?1 and regulates ZBP1 and PLC?1 expression in intestinal epithelial cells (IECs). The biotinylated miR-222 bound specifically to the ZBP1 and PLC?1 mR...</t>
  </si>
  <si>
    <t>0.30966754217488934</t>
  </si>
  <si>
    <t>https://openalex.org/A5088911950</t>
  </si>
  <si>
    <t>Saharsh Buddula</t>
  </si>
  <si>
    <t>https://openalex.org/W2990870572</t>
  </si>
  <si>
    <t>Time-resolved FTIR study on the structural switching of human galectin-1 by light-induced disulfide bond formation</t>
  </si>
  <si>
    <t>https://openalex.org/A5085223813</t>
  </si>
  <si>
    <t>Kunisato Kuroi</t>
  </si>
  <si>
    <t>JP|CZ</t>
  </si>
  <si>
    <t>https://orcid.org/0000-0002-5889-2334</t>
  </si>
  <si>
    <t>Disulfide bonds play a fundamental role in controlling the tertiary structure of proteins; the formation or cleavage of some disulfide bonds can switch the structures and/or functions of proteins. Human galectin-1 (hGal-1), which is a lectin protein, exemplifies how both structure and function are changed by disulfide bonds; the structure and sugar-binding ability of hGal-1 are altered by the formation and cleavage of its three intra-molecular disulfide bonds. In the present study, the dynamics ...</t>
  </si>
  <si>
    <t>0.29707712995924096</t>
  </si>
  <si>
    <t>https://openalex.org/A5052718229</t>
  </si>
  <si>
    <t>Mana Kamijo</t>
  </si>
  <si>
    <t>https://openalex.org/A5031067586</t>
  </si>
  <si>
    <t>Mutsuki Ueki</t>
  </si>
  <si>
    <t>https://openalex.org/A5103067049</t>
  </si>
  <si>
    <t>Yusuke Niwa</t>
  </si>
  <si>
    <t>https://orcid.org/0000-0002-8655-421X</t>
  </si>
  <si>
    <t>https://openalex.org/W3003777591</t>
  </si>
  <si>
    <t>Highly Dispersed RuOOH Nanoparticles on Silica Spheres: An Efficient Photothermal Catalyst for Selective Aerobic Oxidation of Benzyl Alcohol</t>
  </si>
  <si>
    <t>Abstract Photothermal catalysis represents a promising strategy to utilize the renewable energy source (e.g., solar energy) to drive chemical reactions more efficiently. Successful and efficient photothermal catalysis relies on the availability of ideal photothermal catalysts, which can provide both large areas of catalytically active surface and strong light absorption power simultaneously. Such duplex requirements of a photothermal catalyst exhibit opposing dependence on the size of the cataly...</t>
  </si>
  <si>
    <t>0.31948008961884605</t>
  </si>
  <si>
    <t>https://openalex.org/A5045879027</t>
  </si>
  <si>
    <t>Kiersten G. Guzman</t>
  </si>
  <si>
    <t>https://openalex.org/W3010960395</t>
  </si>
  <si>
    <t>A Dialysis Photocatalytic Reactor for the Green Production of Vanillin</t>
  </si>
  <si>
    <t>In the present work, dialysis was used to recover vanillin while being produced by partial photocatalytic oxidation of ferulic acid in an aqueous solution at ambient temperature. The relatively high value of the permeate flux through a dense polyether-block amide membrane allowed continuously extracting vanillin from the reacting solution, thus avoiding its successive oxidation. The rate of vanillin formation was improved, compared to other reactor configurations, because intermediate compounds ...</t>
  </si>
  <si>
    <t>0.23577735245081624</t>
  </si>
  <si>
    <t>https://openalex.org/W1810415318</t>
  </si>
  <si>
    <t>In situ high-energy synchrotron X-ray diffraction revealing precipitation reaction kinetics of silver ions with mixed halide ions</t>
  </si>
  <si>
    <t>Quantitative reaction kinetics involved in the precipitation of silver ions with mixed halogen ions that are capable of forming uniform silver chlorobromide nanocubes has been studied by &lt;italic&gt;in situ&lt;/italic&gt; high-energy synchrotron X-ray diffraction.</t>
  </si>
  <si>
    <t>0.26416182285982476</t>
  </si>
  <si>
    <t>https://openalex.org/W1960081551</t>
  </si>
  <si>
    <t>Complete Genome Sequences of&lt;i&gt;emm&lt;/i&gt;6 Streptococcus pyogenes JRS4 and Parental Strain D471</t>
  </si>
  <si>
    <t>We report the complete genome assemblies of the group A Streptococcus pyogenes serotype emm6 strain D471 and its streptomycin-resistant derivative JRS4. Both of these well-studied laboratory strains have been extensively characterized over the past three decades and have been instrumental in the discovery of multiple aspects of streptococcal pathogenesis.</t>
  </si>
  <si>
    <t>https://openalex.org/W2071005023</t>
  </si>
  <si>
    <t>Women Climbing the Ladder: Experiences of Affirmative Action in South African Media</t>
  </si>
  <si>
    <t>The aim of this study is to examine what effect an extensive affirmative action programme has had on a group of black women in the South African media, and how they perceive how existing power structures affect their everyday experiences within their respective media companies. The empirical base is an interview study with eight black women who hold or held top editorial positions in South Africa. Drawing on Bourdieu’s field theory, the results suggest that there is an escape from journalism as ...</t>
  </si>
  <si>
    <t>0.27245704796464815</t>
  </si>
  <si>
    <t>https://openalex.org/W2347029750</t>
  </si>
  <si>
    <t>Effects of UGT1A1*6, UGT1A1*28, and ABCB1-3435C&amp;gt;T polymorphisms on irinotecaninduced toxicity in Chinese cancer patients</t>
  </si>
  <si>
    <t>https://openalex.org/A5050478317</t>
  </si>
  <si>
    <t>https://orcid.org/0000-0002-6637-0130</t>
  </si>
  <si>
    <t>The aim of this study was to investigate whether UGT1A1*6/*28 or ABCB1-3435C&gt;T polymorphisms affect irinotecan-induced severe diarrhea and neutropenia in Chinese cancer patients.A total of 157 cancer patients was enrolled in this study and the genotypes of UGT1A1*6/*28 and ABCB1-3435C&gt;T polymorphisms were analyzed by PCRSanger sequence. The relationship between UGT1A1*6/*28 and ABCB1-3435C&gt;T polymorphisms and irinotecan induced severe diarrhea and neutropenia were analyzed.UGT1A1*6 and UGT1A1*28...</t>
  </si>
  <si>
    <t>0.3951204239905709</t>
  </si>
  <si>
    <t>https://openalex.org/A5056972568</t>
  </si>
  <si>
    <t>Luman Wei</t>
  </si>
  <si>
    <t>https://openalex.org/A5043339561</t>
  </si>
  <si>
    <t>Yali Nie</t>
  </si>
  <si>
    <t>https://openalex.org/A5100723069</t>
  </si>
  <si>
    <t>Jingyang Liu</t>
  </si>
  <si>
    <t>https://orcid.org/0000-0002-1579-825X</t>
  </si>
  <si>
    <t>https://openalex.org/W4376640216</t>
  </si>
  <si>
    <t>Development of deep learning model and evaluation in real clinical practice of lingual mandibular bone depression (Stafne cyst) on panoramic radiographs</t>
  </si>
  <si>
    <t>Objectives: Lingual mandibular bone depression (LMBD) is a developmental bony defect in the lingual aspect of the mandible that does not require any surgical treatment. It is sometimes confused with a cyst or another radiolucent pathologic lesion on panoramic radiography. Thus, it is important to differentiate LMBD from true pathological radiolucent lesions requiring treatment. This study aimed to develop a deep learning model for the fully automatic differential diagnosis of LMBD from true path...</t>
  </si>
  <si>
    <t>https://openalex.org/W4385544781</t>
  </si>
  <si>
    <t>Combining Ability Analysis of Yield-Related Traits of Two Elite Rice Restorer Lines in Chinese Hybrid Rice</t>
  </si>
  <si>
    <t>https://openalex.org/A5045632866</t>
  </si>
  <si>
    <t>Shiguang Wang</t>
  </si>
  <si>
    <t>https://orcid.org/0000-0003-2094-823X</t>
  </si>
  <si>
    <t>Hybrid rice breeding is an important strategy for enhancing grain yield. Breeding high-performance parental lines and identifying combining abilities is a top priority for hybrid breeding. Yuenongsimiao (YNSM) and its derivative variety Yuehesimiao (YHSM) are elite restorer lines with a high ability of fertility restoration, from which 67 derived hybrid combinations have been authorized to different degrees in more than 110 instances in China. In this study, we found that YNSM and YHSM contained...</t>
  </si>
  <si>
    <t>https://openalex.org/A5103659787</t>
  </si>
  <si>
    <t>Haoxiang Wu</t>
  </si>
  <si>
    <t>https://openalex.org/A5070401161</t>
  </si>
  <si>
    <t>Zhanhua Lu</t>
  </si>
  <si>
    <t>https://orcid.org/0000-0001-7969-3126</t>
  </si>
  <si>
    <t>https://openalex.org/A5100431886</t>
  </si>
  <si>
    <t>https://orcid.org/0000-0002-8945-6914</t>
  </si>
  <si>
    <t>https://openalex.org/A5007157272</t>
  </si>
  <si>
    <t>Zhiqiang Fang</t>
  </si>
  <si>
    <t>https://orcid.org/0000-0002-0844-7507</t>
  </si>
  <si>
    <t>https://openalex.org/A5008093265</t>
  </si>
  <si>
    <t>Xiuying He</t>
  </si>
  <si>
    <t>https://orcid.org/0000-0001-6320-9766</t>
  </si>
  <si>
    <t>https://openalex.org/W4387321629</t>
  </si>
  <si>
    <t>Antipode: Enforcing Cross-Service Causal Consistency in Distributed Applications</t>
  </si>
  <si>
    <t>Modern internet-scale applications suffer from cross-service inconsistencies, arising because applications combine multiple independent and mutually-oblivious datastores. The end-to-end execution flow of each user request spans many different services and datastores along the way, implicitly establishing ordering dependencies among operations at different datastores. Readers should observe this ordering and, in today's systems, they do not.</t>
  </si>
  <si>
    <t>0.3884392339561168</t>
  </si>
  <si>
    <t>https://openalex.org/A5082999095</t>
  </si>
  <si>
    <t>Daniel Porto</t>
  </si>
  <si>
    <t>https://orcid.org/0000-0002-9001-9869</t>
  </si>
  <si>
    <t>https://openalex.org/A5011277895</t>
  </si>
  <si>
    <t>Jonathan Mace</t>
  </si>
  <si>
    <t>https://orcid.org/0000-0002-3701-9296</t>
  </si>
  <si>
    <t>https://openalex.org/A5084561739</t>
  </si>
  <si>
    <t>Rodrigo Rodrigues</t>
  </si>
  <si>
    <t>https://orcid.org/0000-0001-8367-4024</t>
  </si>
  <si>
    <t>https://openalex.org/W2413465611</t>
  </si>
  <si>
    <t>Regulation of host cell recognition in Streptococcus pyogenes.</t>
  </si>
  <si>
    <t>Protein F, a fibronectin-binding protein, and the M protein of Streptococcus pyogenes both play important roles in directing adherence to different populations of host cells in the skin. Expression of both proteins is regulated in response to alterations in atmosphere. Transcriptional control of mry, a positive-acting regulator of expression of the gene which encodes the M protein (emm) in response, to elevated levels of CO2, is a mechanism for control of emm expression in response to atmosphere...</t>
  </si>
  <si>
    <t>https://openalex.org/W4371805105</t>
  </si>
  <si>
    <t>Hungary and International Migration</t>
  </si>
  <si>
    <t>Migration in Europe is a pressing social and political issue for the policy makers of the 1990s. Drawing upon a wide body of knowledge, expertise and analysis, European Migration in the Late Twentieth Century combines an important survey with a series of detailed country studies on migration in Europe.</t>
  </si>
  <si>
    <t>0.23567470485702105</t>
  </si>
  <si>
    <t>https://openalex.org/A5034528437</t>
  </si>
  <si>
    <t>Gabriella Vukovich</t>
  </si>
  <si>
    <t>https://openalex.org/W2138762278</t>
  </si>
  <si>
    <t>Flow Injection Analysis of Tannic Acid with Inhibited Electrochemiluminescent Detection</t>
  </si>
  <si>
    <t>ABSTRACT A flow injection method has been developed for the determination of tannic acid based on its inhibition of the electrochemiluminescence of luminol. The method is simple, rapid and sensitive with a detection limit of 2×10?8 mol/l. It is effective to determine tannic acid in the range 5×10?8 - 1×10?5 mol/l. The variation coefficient of eleven determinations is 1.4% for 5×10?6 mol/l. The method has been successfully applied to the determination of tannic acid in real Chinese gall and hop p...</t>
  </si>
  <si>
    <t>0.10754796193349038</t>
  </si>
  <si>
    <t>https://openalex.org/A5068084215</t>
  </si>
  <si>
    <t>Hua Cui</t>
  </si>
  <si>
    <t>https://orcid.org/0000-0003-4769-9464</t>
  </si>
  <si>
    <t>https://openalex.org/A5014850257</t>
  </si>
  <si>
    <t>Huazhang Zhao</t>
  </si>
  <si>
    <t>https://orcid.org/0000-0003-2393-5012</t>
  </si>
  <si>
    <t>https://openalex.org/A5102212534</t>
  </si>
  <si>
    <t>https://openalex.org/W2491012992</t>
  </si>
  <si>
    <t>Biology and behavior of a seasonally aquatic bee, Perdita (Alloperdita) floridensis Timberlake (Hymenoptera: Andrenidae: Panurginae)</t>
  </si>
  <si>
    <t>The small panurgine bee, Perdita (Alloperdita) floridensis Timberlake, nests in sand during mid-April to mid-May in south-central Florida, This species is solitary, but often nests gregariously in dense aggregations. It is univoltine, with some larvae delaying emergence by a year, and is oligolectic, primarily foraging on gallberry, ilex glabra (L.) Gray. Details of nest construction, foraging, pollen transport and provisions, activity periods, and male behaviors are described. Mating is presume...</t>
  </si>
  <si>
    <t>0.22262519520321913</t>
  </si>
  <si>
    <t>https://openalex.org/A5039843776</t>
  </si>
  <si>
    <t>Karl V. Krombein</t>
  </si>
  <si>
    <t>https://openalex.org/W1987987554</t>
  </si>
  <si>
    <t>Cyclosporine A effectively inhibits graft‐versus‐host disease during development of Epstein‐Barr virus‐infected human B cell lymphoma in SCID mouse</t>
  </si>
  <si>
    <t>https://openalex.org/A5038292641</t>
  </si>
  <si>
    <t>Runliang Gan</t>
  </si>
  <si>
    <t>https://orcid.org/0000-0003-0475-9228</t>
  </si>
  <si>
    <t>We previously constructed human peripheral blood lymphocyte (hu?PBL)/severe combined immunodeficiency mouse (SCID) chimeras and induced human B?cell lymphomas associated with Epstein?Barr virus (EBV) in SCID mice. However, a number of SCID mice died of graft?versus?host disease (GVHD) during the early experimental course. The aim of this study was to test the efficacy of cyclosporine A (CSA) for prevention of GVHD and to define how CSA inhibits the occurrence of GVHD and the production of solubl...</t>
  </si>
  <si>
    <t>https://openalex.org/A5100555646</t>
  </si>
  <si>
    <t>Zhihua Yin</t>
  </si>
  <si>
    <t>https://openalex.org/A5100726344</t>
  </si>
  <si>
    <t>Tengfei Liu</t>
  </si>
  <si>
    <t>https://orcid.org/0000-0002-7206-8624</t>
  </si>
  <si>
    <t>https://openalex.org/A5054634303</t>
  </si>
  <si>
    <t>Lijiang Wang</t>
  </si>
  <si>
    <t>https://orcid.org/0000-0003-4731-1925</t>
  </si>
  <si>
    <t>https://openalex.org/A5102103661</t>
  </si>
  <si>
    <t>Yunlian Tang</t>
  </si>
  <si>
    <t>https://openalex.org/W1580581675</t>
  </si>
  <si>
    <t>Learning in the Panopticon: ethical and social issues in building a virtual educational environment</t>
  </si>
  <si>
    <t>This paper examines ethical and social issues which have proved important when initiating and creating educational spaces within a virtual environment. It focuses on one project, identifying the key decisions made, the barriers to new practice encountered and the impact these had on the project. It demonstrates the importance of the ‘backstage’ ethical and social issues involved in the creation of a virtual education community and offers conclusions, and questions, which will inform future resea...</t>
  </si>
  <si>
    <t>0.30347193095527947</t>
  </si>
  <si>
    <t>https://openalex.org/W2022316387</t>
  </si>
  <si>
    <t>Cellular retinol binding protein 1 modulates photoreceptor outer segment folding in the isolated eye</t>
  </si>
  <si>
    <t>In a previous study, we used differential proteomics to identify retinal proteins whose steady-state levels were altered in an experimental system in which photoreceptor outer segments were improperly folded. We determined that the steady-state level of cellular retinol binding protein 1 (CRBP1) was downregulated in eyes lacking organized outer segments. The purpose of this study was to determine if CRBP1 is a plausible candidate for regulating outer segment assembly. We used Morpholinos to dire...</t>
  </si>
  <si>
    <t>0.20955382529871588</t>
  </si>
  <si>
    <t>https://openalex.org/A5007071879</t>
  </si>
  <si>
    <t>Yiai Tong</t>
  </si>
  <si>
    <t>https://openalex.org/A5078327558</t>
  </si>
  <si>
    <t>Francesco Giorgianni</t>
  </si>
  <si>
    <t>https://orcid.org/0000-0003-3556-7501</t>
  </si>
  <si>
    <t>https://openalex.org/A5089361608</t>
  </si>
  <si>
    <t>Šárka Beranová-Giorgianni</t>
  </si>
  <si>
    <t>https://openalex.org/A5060327440</t>
  </si>
  <si>
    <t>John S. Penn</t>
  </si>
  <si>
    <t>https://orcid.org/0000-0001-8070-5841</t>
  </si>
  <si>
    <t>https://openalex.org/W1511625869</t>
  </si>
  <si>
    <t>Diallyl Disulfide Induces MUC5B Expression via ERK2 in Human Airway Epithelial Cells</t>
  </si>
  <si>
    <t>Garlic has been shown to have antimicrobial, hypolipidemic, antithrombotic, antitumor and immunostimulatory properties. The medicinal effects of garlic are derived from the flavonoid and organosulfur components. Diallyl disulfide (DADS), an organosulfur, is the main component responsible for the diverse biological effects of garlic. However, the effects of DADS on mucin gene expression in airway epithelial cells have not been reported to date. Therefore, this study was performed to investigate t...</t>
  </si>
  <si>
    <t>https://openalex.org/A5057252309</t>
  </si>
  <si>
    <t>Dong Suk Kwak</t>
  </si>
  <si>
    <t>https://openalex.org/A5055079902</t>
  </si>
  <si>
    <t>Sang Baik Ye</t>
  </si>
  <si>
    <t>https://openalex.org/W1816619200</t>
  </si>
  <si>
    <t>Glove-Based Sensor Support for Dynamic Tangible Buttons in Spatial Augmented Reality Design Environments</t>
  </si>
  <si>
    <t>Spatial Augmented Reality has shown promising results to support the industrial design process, this paper explores improvements by incorporating tangible buttons to allow dynamically positioned controls with a wearable glove sensor system for simulating prototype design functionality. We present a system to support the low cost development of an active user interface that is not restricted to the two-dimensional surface of a traditional computer display.</t>
  </si>
  <si>
    <t>https://openalex.org/A5111504225</t>
  </si>
  <si>
    <t>Mark T. Smith</t>
  </si>
  <si>
    <t>https://openalex.org/A5075696614</t>
  </si>
  <si>
    <t>Tim M. Simon</t>
  </si>
  <si>
    <t>https://openalex.org/A5022356142</t>
  </si>
  <si>
    <t>Jun Park</t>
  </si>
  <si>
    <t>https://orcid.org/0000-0002-9325-0038</t>
  </si>
  <si>
    <t>https://openalex.org/A5026988081</t>
  </si>
  <si>
    <t>Joon‐Suk Park</t>
  </si>
  <si>
    <t>https://orcid.org/0000-0002-1182-4836</t>
  </si>
  <si>
    <t>https://openalex.org/W2026930232</t>
  </si>
  <si>
    <t>Growth of silver nanowires on GaAs wafers</t>
  </si>
  <si>
    <t>Silver (Ag) nanowires with chemically clean surfaces have been directly grown on semi-insulating gallium arsenide (GaAs) wafers through a simple solution/solid interfacial reaction (SSIR) between the GaAs wafers themselves and aqueous solutions of silver nitrate (AgNO3) at room temperature. The success in synthesis of Ag nanowires mainly benefits from the low concentration of surface electrons in the semi-insulating GaAs wafers that can lead to the formation of a low-density of nuclei that facil...</t>
  </si>
  <si>
    <t>0.25205714496364257</t>
  </si>
  <si>
    <t>https://openalex.org/W2083779357</t>
  </si>
  <si>
    <t>Adaptive Evolution of the Streptococcus pyogenes Regulatory Aldolase LacD.1</t>
  </si>
  <si>
    <t>In the human-pathogenic bacterium Streptococcus pyogenes, the tagatose bisphosphate aldolase LacD.1 likely originated through a gene duplication event and was adapted to a role as a metabolic sensor for regulation of virulence gene transcription.Although LacD.1 retains enzymatic activity, its ancestral metabolic function resides in the LacD.2 aldolase, which is required for the catabolism of galactose.In this study, we compared these paralogous proteins to identify characteristics correlated wit...</t>
  </si>
  <si>
    <t>https://openalex.org/W2593298834</t>
  </si>
  <si>
    <t>Ternary silver chlorobromide nanocrystals: intrinsic influence of size and morphology on photocatalytic activity</t>
  </si>
  <si>
    <t>The size and shape of ternary silver chlorobromide nanocrystals influence their optical absorption and photocatalytic activity.</t>
  </si>
  <si>
    <t>0.26914999341861096</t>
  </si>
  <si>
    <t>https://openalex.org/W2809341241</t>
  </si>
  <si>
    <t>Temporomandibular joint synovial chondromatosis accompanying temporal bone proliferation: A case report</t>
  </si>
  <si>
    <t>Synovial chondromatosis is a rare metaplastic disease affecting the joints, including the temporomandibular joint (TMJ).Since its symptoms are similar to those of temporomandibular disorders, a careful differential diagnosis is essential.A 50-year-old male patient was referred with the chief complaint of pain and radiopaque masses around the left TMJ on panoramic radiography.Clinically, pre-auricular swelling and resting pain was found, without limitation of mouth opening.On cone-beam computed t...</t>
  </si>
  <si>
    <t>0.196007495261725</t>
  </si>
  <si>
    <t>https://openalex.org/A5044883068</t>
  </si>
  <si>
    <t>Wonae Lee</t>
  </si>
  <si>
    <t>https://openalex.org/A5101618732</t>
  </si>
  <si>
    <t>Jin-Woo Choi</t>
  </si>
  <si>
    <t>https://orcid.org/0000-0002-5515-5320</t>
  </si>
  <si>
    <t>https://openalex.org/A5017023265</t>
  </si>
  <si>
    <t>Won-Jeong Han</t>
  </si>
  <si>
    <t>https://orcid.org/0000-0003-0866-9887</t>
  </si>
  <si>
    <t>https://openalex.org/A5100616080</t>
  </si>
  <si>
    <t>Eunkyung Kim</t>
  </si>
  <si>
    <t>https://orcid.org/0000-0001-6264-722X</t>
  </si>
  <si>
    <t>https://openalex.org/W2946410487</t>
  </si>
  <si>
    <t>Patterns of Ethnic Homogenisation, Fragmentation and Polarisation and the Vote Shares for Nationalist Parties in Latvia</t>
  </si>
  <si>
    <t>https://openalex.org/A5026364876</t>
  </si>
  <si>
    <t>Ádám Németh</t>
  </si>
  <si>
    <t>https://orcid.org/0000-0002-7491-6420</t>
  </si>
  <si>
    <t>The focus of this article is on ethnic diversity and polarisation in Latvia after 1989. Our fundamental question is that if we interpret diversification as a dynamic process, and include polarisation as a potential direction of diversification, how much will the results differ, compared to the explanations usually proposed in the literature? The recognition that apparent homogenisation results, in particular cases, in polarisation (in this case in 35% of Latvia’s entire population) is the major ...</t>
  </si>
  <si>
    <t>0.22881445507596393</t>
  </si>
  <si>
    <t>https://openalex.org/W2952452013</t>
  </si>
  <si>
    <t>&lt;i&gt;Lobaria amplissima&lt;/i&gt; thalli with external cephalodia need more rain than thalli without</t>
  </si>
  <si>
    <t>https://openalex.org/A5091397838</t>
  </si>
  <si>
    <t>Yngvar Gauslaa</t>
  </si>
  <si>
    <t>https://orcid.org/0000-0003-2630-9682</t>
  </si>
  <si>
    <t>Abstract Hydration traits determine much of a lichen’s distribution pattern along a climatic gradient but the mechanisms involved are still incompletely known. A higher abundance of large external cephalodia in wet oceanic than in drier climates has previously been reported in Lobaria amplissima . This study aims to quantify how much more rain L. amplissima thalli with external cephalodia would need to fill their internal water holding capacity (WHC internal ) than thalli without. The mean WHC i...</t>
  </si>
  <si>
    <t>0.1272157537112263</t>
  </si>
  <si>
    <t>https://openalex.org/A5070204777</t>
  </si>
  <si>
    <t>Stina Johlander</t>
  </si>
  <si>
    <t>https://openalex.org/W3133935933</t>
  </si>
  <si>
    <t>Recent forest on abandoned agricultural land in the boreonemoral zone – Biodiversity of plants and fungi in relation to historical and present tree cover</t>
  </si>
  <si>
    <t>Recent forests may be an asset for green infrastructure and ecological restoration, but studies are needed of the variation in forest biodiversity among sites, and possible reasons for observed patterns. In boreonemoral Scandinavia, reforestation occurs on abandoned agricultural land, and we studied 27 such recent (40–80 years old) mixed forests with temperate deciduous trees and boreal trees including Norway spruce, and their communities of dead wood fungi and vascular plants. By analysing aeri...</t>
  </si>
  <si>
    <t>0.16699443059390845</t>
  </si>
  <si>
    <t>https://openalex.org/A5014640392</t>
  </si>
  <si>
    <t>Siri Lie Olsen</t>
  </si>
  <si>
    <t>https://orcid.org/0000-0002-4443-8261</t>
  </si>
  <si>
    <t>https://openalex.org/A5055003846</t>
  </si>
  <si>
    <t>Solveig Haug</t>
  </si>
  <si>
    <t>https://openalex.org/W3153991677</t>
  </si>
  <si>
    <t>Hydrogel‐Stiffening and Non‐Cell Adhesive Properties of Amphiphilic Peptides with Central Alkylene Chains</t>
  </si>
  <si>
    <t>Abstract Amphiphilic peptides bearing terminal alkyl tails form supramolecular nanofibers that are increasingly used as biomaterials with multiple functionalities. Insertion of alkylene chains in peptides can be designed as another type of amphiphilic peptide, yet the influence of the internal alkylene chains on self?assembly and biological properties remains poorly defined. Unlike the terminal alkyl tails, the internal alkylene chains can affect not only the hydrophobicity but also the flexibil...</t>
  </si>
  <si>
    <t>0.6348204286624392</t>
  </si>
  <si>
    <t>https://openalex.org/A5088524006</t>
  </si>
  <si>
    <t>Atsuya Ishida</t>
  </si>
  <si>
    <t>https://openalex.org/A5110783530</t>
  </si>
  <si>
    <t>Mio Oshikawa</t>
  </si>
  <si>
    <t>https://openalex.org/A5006352924</t>
  </si>
  <si>
    <t>Itsuki Ajioka</t>
  </si>
  <si>
    <t>https://orcid.org/0000-0001-9997-1525</t>
  </si>
  <si>
    <t>https://openalex.org/W3200775094</t>
  </si>
  <si>
    <t>Regulation of Cell Volume by Nanosecond Pulsed Electric Fields</t>
  </si>
  <si>
    <t>https://openalex.org/A5038027560</t>
  </si>
  <si>
    <t>https://orcid.org/0000-0001-8267-2334</t>
  </si>
  <si>
    <t>Stimulation of cells by nanosecond pulsed electric fields (nsPEFs) has attracted attention as a technology for medical applications such as cancer treatment. nsPEFs have been shown to affect intracellular environments without significant damage to cell membranes; however, the mechanism underlying the effect of nsPEFs on cells remains unclear. In this study, we constructed electrodes for applying nsPEFs and analyzed the change in volume of a single cell due to nsPEFs using fluorescence and Raman ...</t>
  </si>
  <si>
    <t>0.2258194601681237</t>
  </si>
  <si>
    <t>https://openalex.org/A5036904199</t>
  </si>
  <si>
    <t>Shinji Kajimoto</t>
  </si>
  <si>
    <t>https://orcid.org/0000-0001-7432-8090</t>
  </si>
  <si>
    <t>https://openalex.org/A5031093818</t>
  </si>
  <si>
    <t>Y. Kobayashi</t>
  </si>
  <si>
    <t>https://orcid.org/0000-0002-0631-361X</t>
  </si>
  <si>
    <t>https://openalex.org/W1514764738</t>
  </si>
  <si>
    <t>Application of Subspace Clustering in DNA Sequence Analysis</t>
  </si>
  <si>
    <t>https://openalex.org/A5042834436</t>
  </si>
  <si>
    <t>Tim Wallace</t>
  </si>
  <si>
    <t>https://orcid.org/0000-0002-1114-7839</t>
  </si>
  <si>
    <t>Identification and clustering of orthologous genes plays an important role in developing evolutionary models such as validating convergent and divergent phylogeny and predicting functional proteins in newly sequenced species of unverified nucleotide protein mappings. Here, we introduce an application of subspace clustering as applied to orthologous gene sequences and discuss the initial results. The working hypothesis is based upon the concept that genetic changes between nucleotide sequences co...</t>
  </si>
  <si>
    <t>https://openalex.org/A5038282519</t>
  </si>
  <si>
    <t>Ali Sekmen</t>
  </si>
  <si>
    <t>https://orcid.org/0000-0002-5342-0418</t>
  </si>
  <si>
    <t>https://openalex.org/W2026331054</t>
  </si>
  <si>
    <t>Predicting well-being with geo-referenced data collected from social media platforms</t>
  </si>
  <si>
    <t>This paper proposes a novel method that leverages georeferenced social media data, together with human assessments of particular words, to estimate population well-being across the U.S. territory. We specifically attempt to learn linear regression models that, by leveraging on simple features that essentially correspond to word counts in lexicons of emotionally-charged words, are capable of approximating a composite well-being index built through traditional surveying methods. Experiments with a...</t>
  </si>
  <si>
    <t>0.22457278793581795</t>
  </si>
  <si>
    <t>https://openalex.org/A5103454409</t>
  </si>
  <si>
    <t>Manuel Reis</t>
  </si>
  <si>
    <t>https://openalex.org/A5055101594</t>
  </si>
  <si>
    <t>Bruno Martins</t>
  </si>
  <si>
    <t>https://orcid.org/0000-0002-3856-2936</t>
  </si>
  <si>
    <t>https://openalex.org/W4224736661</t>
  </si>
  <si>
    <t>Volumetric, Viscometric, and Refractive Index Studies of Drug Nicotinic Acid in Aqueous &lt;scp&gt;d&lt;/scp&gt;-Xylose/&lt;scp&gt;l&lt;/scp&gt;-Arabinose Solutions from 293.15 to 313.15 K: Insights into Solute–Solute and Solute–Solvent Interactions</t>
  </si>
  <si>
    <t>The densities and viscosities of nicotinic acid in pure water and aqueous d-xylose/l-arabinose solutions at temperatures from 293.15 to 313.15 K and the refractive indices of these mixed solutions at 298.15 K were measured under atmospheric pressure. Furthermore, these experimentally measured values of density were used to calculate the apparent molar volume, limiting partial molar volume, and transfer partial molar volume. The Jones–Dole coefficients, namely, viscosity B coefficients, and the v...</t>
  </si>
  <si>
    <t>0.27906420229385676</t>
  </si>
  <si>
    <t>https://openalex.org/A5100349841</t>
  </si>
  <si>
    <t>https://openalex.org/A5073959167</t>
  </si>
  <si>
    <t>Danfeng Wang</t>
  </si>
  <si>
    <t>https://orcid.org/0000-0002-8207-4200</t>
  </si>
  <si>
    <t>https://openalex.org/A5100969552</t>
  </si>
  <si>
    <t>Yu-Xia Kong</t>
  </si>
  <si>
    <t>https://openalex.org/A5048477527</t>
  </si>
  <si>
    <t>Konggang Qu</t>
  </si>
  <si>
    <t>https://orcid.org/0000-0003-2237-3951</t>
  </si>
  <si>
    <t>https://openalex.org/A5080474322</t>
  </si>
  <si>
    <t>Xianxi Zhang</t>
  </si>
  <si>
    <t>https://orcid.org/0000-0002-2900-9469</t>
  </si>
  <si>
    <t>https://openalex.org/A5100343884</t>
  </si>
  <si>
    <t>https://orcid.org/0000-0002-1918-9072</t>
  </si>
  <si>
    <t>https://openalex.org/W2075277324</t>
  </si>
  <si>
    <t>Inhibition of luminol and lucigenin chemiluminescence by reducing organic compounds</t>
  </si>
  <si>
    <t>The effect of 22 reducing organic compounds on the chemiluminescent intensities and spectra of luminol–H2O2–Co2+ and lucigenin–H2O2–Co2+ reactions were examined. Many of the reductants inhibit the two chemiluminescent systems to different extents in the presence and absence of Co2+. The magnitude of inhibition by reducing organic compounds is related to their molecular structure and reducing properties. The mechanism of chemiluminescent inhibition by reducing organic compounds is probably due to...</t>
  </si>
  <si>
    <t>0.31524923389733983</t>
  </si>
  <si>
    <t>https://openalex.org/A5016755577</t>
  </si>
  <si>
    <t>Meng Rong</t>
  </si>
  <si>
    <t>https://orcid.org/0000-0002-6851-2788</t>
  </si>
  <si>
    <t>https://openalex.org/A5110178740</t>
  </si>
  <si>
    <t>Haiyan Jiang</t>
  </si>
  <si>
    <t>https://openalex.org/W1972788264</t>
  </si>
  <si>
    <t>Testicular gamma‐aminobutyric acid and circulating androgens in Syrian and Djungarian hamsters during sexual development</t>
  </si>
  <si>
    <t>https://openalex.org/A5027794643</t>
  </si>
  <si>
    <t>Mónica Beatriz Frungieri</t>
  </si>
  <si>
    <t>https://orcid.org/0000-0002-3847-6245</t>
  </si>
  <si>
    <t>Summary Several factors, besides luteinizing hormone (LH), participate in the modulation of testicular function. A number of neurotransmitters are reported to be involved in this process, including a stimulatory action of gamma?aminobutyric acid (GABA) on steroidogenesis in the rat testis. The purpose of this study was to investigate the testicular pattern of GABA and glutamic acid, one of its main precursors, during sexual maturation in two seasonally breeding species: Syrian (golden) and Djung...</t>
  </si>
  <si>
    <t>https://openalex.org/A5044290514</t>
  </si>
  <si>
    <t>Silvia I. González-Calvar</t>
  </si>
  <si>
    <t>https://openalex.org/A5109036117</t>
  </si>
  <si>
    <t>V. Chandrashekar</t>
  </si>
  <si>
    <t>https://openalex.org/A5110624956</t>
  </si>
  <si>
    <t>Ricardo S. Calandra</t>
  </si>
  <si>
    <t>https://openalex.org/W2049330658</t>
  </si>
  <si>
    <t>Synthesis and characterization of metal nanostructures with hollow interiors</t>
  </si>
  <si>
    <t>A general approach involved template-engaged displacement reaction has been demonstrated to prepare metal nanostructures with hollow interiors by reacting solutions of appropriate salts with solid metal nanostructures. For example, silver nanostructures with various morphologies including triangular plates, cubes, spheres, rods and wires have been used as templates to react with an aqueous chloroauric acid solution. The reaction led to the formation of hollow nanostructures with shapes similar t...</t>
  </si>
  <si>
    <t>0.2652667513923202</t>
  </si>
  <si>
    <t>https://openalex.org/W1499337155</t>
  </si>
  <si>
    <t>Fungus gnats (Diptera: Sciaroidea excl. Sciaridae) in the Swedish boreonemoral forests</t>
  </si>
  <si>
    <t>https://openalex.org/A5028874565</t>
  </si>
  <si>
    <t>Olavi Kurina</t>
  </si>
  <si>
    <t>https://orcid.org/0000-0002-4858-4629</t>
  </si>
  <si>
    <t>Fungus gnats in boreonemoral forests of south Sweden are studied using material collected with Malaise and window traps from 17 localities in the years 2001 and 2002. 250 species are recorded including 76 species new to Sweden. 14 of these are found in Fennoscandia for the first time: Docosia setosa Landrock, D. spec. (indet. sensu Hutson et al. 1980), Brevicornu cognatum Ostroverkhova, Mycetophila eppingensis Chandler, M. lobulata A. Zaitzev, M. pyrenaica Matile, M. subsigillata A. Zaitzev, Sce...</t>
  </si>
  <si>
    <t>0.2591687383882686</t>
  </si>
  <si>
    <t>https://openalex.org/A5005858968</t>
  </si>
  <si>
    <t>Alexei Polevoi</t>
  </si>
  <si>
    <t>https://orcid.org/0000-0003-2932-9574</t>
  </si>
  <si>
    <t>https://openalex.org/A5011416156</t>
  </si>
  <si>
    <t>Bjørn Økland</t>
  </si>
  <si>
    <t>https://orcid.org/0000-0001-6598-7174</t>
  </si>
  <si>
    <t>https://openalex.org/A5062239645</t>
  </si>
  <si>
    <t>Niklas Franc</t>
  </si>
  <si>
    <t>https://openalex.org/A5014211004</t>
  </si>
  <si>
    <t>Kjell Hedmark</t>
  </si>
  <si>
    <t>https://openalex.org/W1979218726</t>
  </si>
  <si>
    <t>A Three-Dimensional Friction Model for Elastic-Plastic Contact With Tangential Loading: Application to Dented Surfaces</t>
  </si>
  <si>
    <t>7.957</t>
  </si>
  <si>
    <t>A three-dimensional numerical model based on a semi-analytical method in the framework of small strains and small displacements with respect of Hertz’s hypotheses is presented for solving an elastic-plastic dented contact with friction. The calculation of surface deformations and pressure distribution, which is the most time consuming step during the elastic-plastic algorithm, is obtained using a method based on a variational principle with a Fast Fourier Transform (FFT) and a Conjugate Gradient...</t>
  </si>
  <si>
    <t>0.20657057145515054</t>
  </si>
  <si>
    <t>https://openalex.org/A5109963666</t>
  </si>
  <si>
    <t>D. Ne ́lias</t>
  </si>
  <si>
    <t>https://openalex.org/W1966801034</t>
  </si>
  <si>
    <t>Effects of visible and synchrotron x-ray radiation on the growth of silver nanoplates on n-GaAs wafers: A comparative study</t>
  </si>
  <si>
    <t>A simple and effective approach has been developed to grow silver (Ag) nanoplates on n-type gallium arsenide (GaAs) wafers through a reaction between the wafers themselves and aqueous solutions of silver nitrate at room temperature [Sun and Wiederrecht, Small 3, 1964 (2007)]. In this letter, the effect of green laser irradiation, which can efficiently excite the valence band of a GaAs substrate to form electron-hole pairs in the shallow surface region (&amp;amp;lt;3?m), on the growth of Ag nanoplate...</t>
  </si>
  <si>
    <t>0.24588060505707812</t>
  </si>
  <si>
    <t>https://openalex.org/A5113218577</t>
  </si>
  <si>
    <t>https://orcid.org/0000-0002-0977-0728</t>
  </si>
  <si>
    <t>https://openalex.org/W2034776928</t>
  </si>
  <si>
    <t>Expression of Neutrophil Gelatinase–Associated Lipocalin in Nasal Polyps</t>
  </si>
  <si>
    <t>To investigate the expression and localization of neutrophil gelatinase-associated lipocalin (NGAL), an antimicrobial peptide, in the normal nasal mucosa and human nasal polyps. Neutrophil gelatinase-associated lipocalin has been identified as a key element in the innate host defense system. However, scant knowledge exists about the expression of NGAL in the human sinonasal tract.Prospective study.Academic medical center.Normal inferior turbinate mucosa was obtained from 10 patients who were und...</t>
  </si>
  <si>
    <t>https://openalex.org/A5100431586</t>
  </si>
  <si>
    <t>Jeong‐Ki Min</t>
  </si>
  <si>
    <t>https://orcid.org/0000-0003-4924-8739</t>
  </si>
  <si>
    <t>https://openalex.org/A5051578365</t>
  </si>
  <si>
    <t>Hee Joon Kang</t>
  </si>
  <si>
    <t>https://orcid.org/0000-0002-0148-9544</t>
  </si>
  <si>
    <t>https://openalex.org/A5111711244</t>
  </si>
  <si>
    <t>https://openalex.org/W2953285371</t>
  </si>
  <si>
    <t>0.090781209034763</t>
  </si>
  <si>
    <t>https://openalex.org/W1534342173</t>
  </si>
  <si>
    <t>The Psychology of Education: The Evidence Base for Teaching and Learning (2nd ed.)</t>
  </si>
  <si>
    <t>Written in an accessible and engaging style, this 2nd edition of Psychology of addresses key concepts from psychology which relate to education. Throughout the text the author team emphasise an evidence-based approach, providing practical suggestions to improve learning outcomes and fictional case studies are used in this new edition to provide students with a sense of what psychological issues can look like in the classroom. Activities around these case studies give students the chance to think...</t>
  </si>
  <si>
    <t>0.20527354504918208</t>
  </si>
  <si>
    <t>https://openalex.org/W1547091217</t>
  </si>
  <si>
    <t>Conceptualising inclusive pedagogies: evidence from international research and the challenge of autistic spectrum disorder.</t>
  </si>
  <si>
    <t>The historical development of special education has left a legacy of beliefs regarding special procedures and teaching approaches for specific groups of children. These practices would appear to contribute to the continued growth of pedagogical practices that do not acknowledge the issue of inclusion. This paper considers the notions of inclusive pedagogies that emerges from a vignette study as part of an international review of the conceptualisation of special educational needs. Within this dat...</t>
  </si>
  <si>
    <t>0.10684830483545518</t>
  </si>
  <si>
    <t>https://openalex.org/W2025547453</t>
  </si>
  <si>
    <t>Effects of conformation and hydrogen bonding on the CC and NCN stretching Raman bands of &lt;i&gt;N&lt;/i&gt;‐deuterated histidinium</t>
  </si>
  <si>
    <t>Abstract Histidine is an important and versatile amino acid residue that plays a variety of structural and functional roles in proteins. Although the Raman bands of histidine are generally weak, histidine in the N ?deuterated cationic form with imidazole N ? ?D and N ? ?D bonds ( N ?deuterated histidinium) gives two strong Raman bands assignable to the C 4 ?C 5 stretch (? C?C ) and the N ? ?C 2 ?N ? symmetric stretch (? NCN ) of the imidazole ring. We examined the Raman spectra of N ?deuterated ...</t>
  </si>
  <si>
    <t>https://openalex.org/A5082885212</t>
  </si>
  <si>
    <t>Noriko Miki</t>
  </si>
  <si>
    <t>https://openalex.org/W2331011552</t>
  </si>
  <si>
    <t>Two-Dimensional Modeling of an Externally Irradiated Slurry Photoreactor</t>
  </si>
  <si>
    <t>Abstract A batch cylindrical photocatalytic reactor, externally irradiated by 1–6 UV fluorescent lamps and containing a stirred slurry of polycrystalline TiO 2 , was modeled by coupling a modified Langmuir–Hinshelwood kinetics together with a two-dimensional light intensity field. The radiation field has been determined on the main assumptions of diffuse radiation, isotropic scattering and negligible backward reflected photon flow. The model has been applied to the photocatalytic oxidation of or...</t>
  </si>
  <si>
    <t>0.34496951292306266</t>
  </si>
  <si>
    <t>https://openalex.org/W270707373</t>
  </si>
  <si>
    <t>Differentiated intestinal epithelial cells express high levels of TGF-β receptors and exhibit increased sensitivity to growth inhibition.</t>
  </si>
  <si>
    <t>Intestinal epithelial cells (IECs) within crypts continuously divide and differentiate as they migrate up towards the luminal surface of the mucosa. With the onset of differentiation, IECs lose their proliferative potential, but the exact mechanism remains unknown. This current study examined the involvement of the TGF-? signaling pathway in this process.Studies were conducted in the IEC-6 cell line derived from rat small intestinal crypt cells. Cell differentiation was induced by forced express...</t>
  </si>
  <si>
    <t>0.33021996897994643</t>
  </si>
  <si>
    <t>https://openalex.org/W2777736306</t>
  </si>
  <si>
    <t>Seizure Triggered by Sick Sinus Syndrome</t>
  </si>
  <si>
    <t>https://openalex.org/A5054802211</t>
  </si>
  <si>
    <t>Nilesh Patel</t>
  </si>
  <si>
    <t>Sick sinus syndrome (SSS) is a dysfunction of sinoatrial node resulting in symptomatic bradycardia or sinus pauses causing decreased cardiac output with cerebral hypoperfusion and usually presents as syncope, presyncope or fatigue. The occurrence of a seizure is very rare. A 69-year-old man suffered two episodes of generalised tonic-clonic seizures. MRI and electroencephalogram failed to reveal the cause of seizures. In the emergency room, he experienced presyncope simultaneous to bradycardia an...</t>
  </si>
  <si>
    <t>https://openalex.org/A5109810767</t>
  </si>
  <si>
    <t>Faisal Majeed</t>
  </si>
  <si>
    <t>https://openalex.org/W2965815904</t>
  </si>
  <si>
    <t>Green Synthesis of Vanillin: Pervaporation and Dialysis for Process Intensification in a Membrane Reactor.</t>
  </si>
  <si>
    <t>In the present work, two different membrane processes (pervaporation and dialysis) are compared in view of their utilization in a membrane reactor, where vanillin, which is probably the most important aroma of the food industry, is synthesized in a green and sustainable way. The utilized precursor (ferulic acid, which is possibly a natural product from agricultural wastes) is partially oxidized (photocatalytically or biologically) and the product is continuously recovered from the reacting solut...</t>
  </si>
  <si>
    <t>0.21099536829589122</t>
  </si>
  <si>
    <t>https://openalex.org/W2991244125</t>
  </si>
  <si>
    <t>Tautomer Structures in Ketose–Aldose Transformation of 1,3-Dihydroxyacetone Studied by Infrared Electroabsorption Spectroscopy</t>
  </si>
  <si>
    <t>https://openalex.org/A5067386214</t>
  </si>
  <si>
    <t>Serena H. Chen</t>
  </si>
  <si>
    <t>https://orcid.org/0000-0002-6535-6812</t>
  </si>
  <si>
    <t>The acyclic form of monosaccharides exists in a structural equilibrium, with aldose having the aldehyde group and ketose the ketone group (ketose–aldose equilibrium). A basic catalyst facilitates their transformation, which affects the chemical properties of the monosaccharide. In this study, we investigated the ketose–aldose transformation of 1,3-dihydroxyacetone (1,3-DHA), one of the simplest systems of the ketose–aldose equilibrium. We examined the effects of piperidine as the basic catalyst ...</t>
  </si>
  <si>
    <t>0.3653608935893717</t>
  </si>
  <si>
    <t>https://openalex.org/W4251920663</t>
  </si>
  <si>
    <t>Abstract Rational synthesis of colloidal nanoparticles with desirable properties relies on precise control over the nucleation and growth kinetics, which is still not well understood. The recent development of in situ high energy synchrotron X?ray techniques offers an excellent opportunity to quantitatively monitor the growth trajectories of colloidal nanoparticles in real time under real reaction conditions. The time?resolved, quantitative data of the growing colloidal nanoparticles are unique ...</t>
  </si>
  <si>
    <t>0.2662723147086856</t>
  </si>
  <si>
    <t>https://openalex.org/W59649799</t>
  </si>
  <si>
    <t>Validating constraint driven design techniques in spatial augmented reality</t>
  </si>
  <si>
    <t>We describe new techniques to allow constraint driven design using spatial augmented reality (SAR), using projectors to animate a physical prop. The goal is to bring the designer into the visual working space, interacting directly with a dynamic design, allowing for intuitive interactions, while gaining access to affordance through the use of physical objects. We address the current industrial design process, expressing our intended area of improvement with the use of SAR. To corroborate our hyp...</t>
  </si>
  <si>
    <t>https://openalex.org/W1994454344</t>
  </si>
  <si>
    <t>Exceptional enhancement of Raman scattering on silver chlorobromide nanocube photonic crystals: chemical and photonic contributions</t>
  </si>
  <si>
    <t>Photonic crystals made from self-assembled silver chlorobromide nanocubes exhibit a strong enhancement of Raman scattering due to the combination of both chemical and photonic enhancement mechanisms.</t>
  </si>
  <si>
    <t>0.2529144386232499</t>
  </si>
  <si>
    <t>https://openalex.org/A5102939589</t>
  </si>
  <si>
    <t>Cheng‐Jun Sun</t>
  </si>
  <si>
    <t>https://openalex.org/A5028050703</t>
  </si>
  <si>
    <t>Steve M. Heald</t>
  </si>
  <si>
    <t>https://orcid.org/0000-0002-4369-8248</t>
  </si>
  <si>
    <t>https://openalex.org/W2400887105</t>
  </si>
  <si>
    <t>Streptococcus pyogenes Metabolism</t>
  </si>
  <si>
    <t>https://openalex.org/A5068888294</t>
  </si>
  <si>
    <t>Vijay Pancholi</t>
  </si>
  <si>
    <t>https://orcid.org/0000-0001-9545-5064</t>
  </si>
  <si>
    <t>The present chapter describes the contributions of numerous investigators who have enhanced our understanding of (i) sugar and amino acid transport and their utilization during depleted vs. enriched environments; (ii) factors that neutralize the reactive oxygen-mediated assault during phagocytosis and high acidic pH in purulent conditions when various metabolic end products, including lactic acid are accumulated; and (iii) environmental cues that trigger adaptive responses in S. pyogenes that co...</t>
  </si>
  <si>
    <t>https://openalex.org/W2463046464</t>
  </si>
  <si>
    <t>Posttranscriptional regulation of 14-3-3&lt;i&gt;ζ&lt;/i&gt;by RNA-binding protein HuR modulating intestinal epithelial restitution after wounding</t>
  </si>
  <si>
    <t>https://openalex.org/A5043958452</t>
  </si>
  <si>
    <t>Natasha Hansraj</t>
  </si>
  <si>
    <t>https://orcid.org/0000-0002-3329-7264</t>
  </si>
  <si>
    <t>The 14-3-3? is a member of the family of 14-3-3 proteins and participates in many aspects of cellular processes, but its regulation and involvement in gut mucosal homeostasis remain unknown. Here, we report that 14-3-3? expression is tightly regulated at the posttranscription level by RNA-binding protein HuR and plays an important role in early intestinal epithelial restitution after wounding. The 14-3-3? was highly expressed in the mucosa of gastrointestinal tract and in cultured intestinal epi...</t>
  </si>
  <si>
    <t>0.3084517316500312</t>
  </si>
  <si>
    <t>https://openalex.org/A5032831168</t>
  </si>
  <si>
    <t>https://orcid.org/0000-0001-6592-320X</t>
  </si>
  <si>
    <t>https://openalex.org/A5062991118</t>
  </si>
  <si>
    <t>https://orcid.org/0000-0002-8772-9755</t>
  </si>
  <si>
    <t>https://openalex.org/W2404987632</t>
  </si>
  <si>
    <t>A Propos D’Un Cas De Thyroidite A Plasmocytes</t>
  </si>
  <si>
    <t>https://openalex.org/A5024050104</t>
  </si>
  <si>
    <t>G. Druez</t>
  </si>
  <si>
    <t>SummaryA case of plasma-cells thyroiditis is described. The plasma-cells infitration precludes its classification among the usual chronic thyroiditides.According to the work of Doniach and Witebsky the pathogenic basis of this thyroiditis could be an auto-immunological process. Serologic tests performed in this case have proved this assumption.The necessity of early therapy with corticoids is stressed with the hope of inhibiting the « chain reaction » leading to the destruction of the gland.</t>
  </si>
  <si>
    <t>0.2428143377108436</t>
  </si>
  <si>
    <t>https://openalex.org/A5023929291</t>
  </si>
  <si>
    <t>J Hainaut</t>
  </si>
  <si>
    <t>https://openalex.org/A5111251730</t>
  </si>
  <si>
    <t>R Parmentier</t>
  </si>
  <si>
    <t>https://orcid.org/0000-0002-7952-2519</t>
  </si>
  <si>
    <t>https://openalex.org/A5024295682</t>
  </si>
  <si>
    <t>L. Musin</t>
  </si>
  <si>
    <t>https://openalex.org/W4385606663</t>
  </si>
  <si>
    <t>Towards inclusive practice in Indonesian kindergartens: Evaluating the impact of Sign Supported Big Books</t>
  </si>
  <si>
    <t>Indonesia is committed to creating an inclusive education system. Kindergartens have a key role to play in this endeavour. However, there are specific challenges that need to be addressed if this potential is to be fulfilled. It has been suggested that the use of keyword signs within Sign Supported Big Books (SSBB) as part of everyday story time activities might offer one way to begin to address some of these challenges. This research used a questionnaire method to evaluate the uptake and impact...</t>
  </si>
  <si>
    <t>0.1403789262494089</t>
  </si>
  <si>
    <t>https://openalex.org/A5015452230</t>
  </si>
  <si>
    <t>Sri Widayati</t>
  </si>
  <si>
    <t>https://orcid.org/0000-0001-9938-6318</t>
  </si>
  <si>
    <t>https://openalex.org/W4229994427</t>
  </si>
  <si>
    <t>To investigate which retinoid receptors are critical in the regulation by all-trans-retinoic acid (RA) of the mucin genes MUC2, MUC5AC and MUC5B in cultured normal human tracheobronchial epithelial (NHTBE) cells, we used pan-RAR-, pan-RXR- and RAR- isotype (?, ? and ?)-selective agonists and RAR?- and RAR?-selective antagonists (RAR is RA receptor and RXR is retinoid X receptor). RAR-, RAR?- and RAR?-selective agonists strongly induced mucin mRNAs in a dose-dependent manner, while the RAR?-selec...</t>
  </si>
  <si>
    <t>https://openalex.org/W2077374998</t>
  </si>
  <si>
    <t>Perspectives on inclusive education: learning from each other</t>
  </si>
  <si>
    <t>Many courses of study are currently available that address inclusive education and, increasingly, distance education is seen as a flexible and appropriately inclusive way to deliver such courses. In this article a team of colleagues, Kieron Sheehy, Jonathan Rix, Melanie Nind and Katy Simmons, discusses the development of an Open University course, E243 Inclusive Education: Learning from Each Other, which was launched in February 2004. The team reflects on their own process of learning from each ...</t>
  </si>
  <si>
    <t>0.15130323196966167</t>
  </si>
  <si>
    <t>https://openalex.org/W2101500076</t>
  </si>
  <si>
    <t>Up-regulation of neutrophil gelatinase-associated lipocalin in cholesteatoma</t>
  </si>
  <si>
    <t>Neutrophil gelatinase-associated lipocalin (NGAL) and Ki-67 expression were up-regulated in cholesteatoma and the expression pattern of NGAL in the epithelial layer was inversely related to the expression of Ki-67. Therefore, NGAL may be related to dysregulated differentiation in the keratinocytes during the development of a cholesteatoma.We investigated the differential expression and localization of NGAL in middle ear cholesteatoma and compared the results to normal external auditory canal (EA...</t>
  </si>
  <si>
    <t>0.2915668343678692</t>
  </si>
  <si>
    <t>https://openalex.org/A5103535547</t>
  </si>
  <si>
    <t>Jun-Chul Park</t>
  </si>
  <si>
    <t>https://openalex.org/W2557607126</t>
  </si>
  <si>
    <t>Photocatalytic Degradation of 4-Nitrophenol in a Continuous Reactor Containing Titanium Dioxide Supported on Glass Beads</t>
  </si>
  <si>
    <t>https://openalex.org/A5054587156</t>
  </si>
  <si>
    <t>S. Yurdakala</t>
  </si>
  <si>
    <t>Abstract The photocatalytic degradation of 4-nitrophenol in aqueous solution was performed by using a continuous fixed bed annular photoreactor. Titanium dioxide was used as the photocatalyst, supported as thin film on Pyrex glass beads. The influence of different operative parameters as substrate and oxygen concentrations, volumetric flow rate and incident photonic flow on the kinetics was studied. The Langmuir-Hinshelwood model has been satisfactorily fitted to the experimental results and its...</t>
  </si>
  <si>
    <t>0.35425058814110805</t>
  </si>
  <si>
    <t>https://openalex.org/A5084387218</t>
  </si>
  <si>
    <t>V. Augugliarob</t>
  </si>
  <si>
    <t>https://openalex.org/A5000254961</t>
  </si>
  <si>
    <t>H. Berbera</t>
  </si>
  <si>
    <t>https://openalex.org/W3135438104</t>
  </si>
  <si>
    <t>Simultaneous energy harvesting and tribological property improvement</t>
  </si>
  <si>
    <t>https://openalex.org/A5100718388</t>
  </si>
  <si>
    <t>Xiaofan Wang</t>
  </si>
  <si>
    <t>https://orcid.org/0000-0002-7165-009X</t>
  </si>
  <si>
    <t>Abstract In this study, piezoelectric elements were added to a reciprocating friction test bench to harvest friction-induced vibration energy. Parameters such as vibration acceleration, noise, and voltage signals of the system were measured and analyzed. The results show that the piezoelectric elements can not only collect vibration energy but also suppress friction-induced vibration noise (FIVN). Additionally, the wear of the friction interface was examined via optical microscopy (OM), scanning...</t>
  </si>
  <si>
    <t>0.14206230382455765</t>
  </si>
  <si>
    <t>https://openalex.org/A5084354961</t>
  </si>
  <si>
    <t>https://orcid.org/0000-0001-6602-154X</t>
  </si>
  <si>
    <t>https://openalex.org/A5100344541</t>
  </si>
  <si>
    <t>https://orcid.org/0000-0003-1282-4173</t>
  </si>
  <si>
    <t>https://openalex.org/W4200028850</t>
  </si>
  <si>
    <t>The Impact of Different Internet Application Contexts on Knowledge Transfer between Enterprises</t>
  </si>
  <si>
    <t>This paper investigates the effect of different Internet application scenarios on the forward and reverse knowledge transfer between architecture enterprises and component enterprises in the context of modular production in manufacturing enterprises. After dividing the Internet contexts into three the perspectives of Internet tools, Internet platforms, and Internet resources, this paper adopts a system dynamics approach to construct a causality model and a system flow diagram of the influence of...</t>
  </si>
  <si>
    <t>https://openalex.org/W111836649</t>
  </si>
  <si>
    <t>Induced PDK1 kinase activity suppresses apoptosis in intestinal epithelial cells by activating Akt signaling following polyamine depletion.</t>
  </si>
  <si>
    <t>https://openalex.org/A5032818590</t>
  </si>
  <si>
    <t>Kaspar Keledjian</t>
  </si>
  <si>
    <t>https://orcid.org/0009-0008-5097-1944</t>
  </si>
  <si>
    <t>Apoptosis plays a critical role in the maintenance of gut mucosal homeostasis and is highly regulated by numerous factors including polyamines. Decreasing cellular polyamines promotes the resistance of intestinal epithelial cells (IECs) to apoptosis by increasing Akt kinase activity, but the exact mechanisms by which polyamine depletion activates Akt remain unknown. 3-phosphoinositide-dependent protein kinase-1 (PDK1), functions as a downstream of phosphatidylinositol-3 kinase (PI3K) and upstrea...</t>
  </si>
  <si>
    <t>0.2974146292461125</t>
  </si>
  <si>
    <t>https://openalex.org/A5077716295</t>
  </si>
  <si>
    <t>Bernard S. Marasa</t>
  </si>
  <si>
    <t>https://openalex.org/W1981896373</t>
  </si>
  <si>
    <t>A Case of Hamartoma Originated from the Palatine Tonsil</t>
  </si>
  <si>
    <t>Hamartoma is a tumor-like malformation in which the tissues are arranged haphazardly with an excess of one or more of its components, although the underlying reasons for the occurrence of hamartoma is not fully understood. Hamartoma commonly originates from the lung, kidney and intestine. However, hamartoma is very rare in the head and neck, especially in the palatine tonsil. Presenting symptoms of hamartoma are typically vague and nonspecific. Complete surgical removal of the hamartoma is the t...</t>
  </si>
  <si>
    <t>https://openalex.org/W2169508301</t>
  </si>
  <si>
    <t>Activation of p44/42 in human natural killer cells decreases cell-surface protein expression: Relationship to tributyltin-induced alterations of protein expression</t>
  </si>
  <si>
    <t>https://openalex.org/A5047285283</t>
  </si>
  <si>
    <t>Fred D. Dudimah</t>
  </si>
  <si>
    <t>Tributyltin (TBT) activates the mitogen activated protein kinase (MAPK), p44/42 in human natural killer (NK) cells. TBT also reduces NK cytotoxic function and decreases the expression of several NK-cell proteins. To understand the role that p44/42 activation plays in TBT-induced loss of NK cell function, this study investigated how selective activation of p44/42 by phorbol 12-myristate 13-acetate (PMA) affects NK cells. Previously it was shown that PMA caused losses of lytic function similar to ...</t>
  </si>
  <si>
    <t>0.397605195470331</t>
  </si>
  <si>
    <t>https://openalex.org/A5021306880</t>
  </si>
  <si>
    <t>Abraham Abraha</t>
  </si>
  <si>
    <t>https://openalex.org/A5090757520</t>
  </si>
  <si>
    <t>Margaret M. Whalen</t>
  </si>
  <si>
    <t>https://orcid.org/0000-0002-1511-9181</t>
  </si>
  <si>
    <t>https://openalex.org/W1991191573</t>
  </si>
  <si>
    <t>PROGNOSTIC VALUE OF BRAIN AND ACUTE LEUKEMIA CYTOPLASMIC GENE EXPRESSION IN EGYPTIAN CHILDREN WITH ACUTE MYELOID LEUKEMIA</t>
  </si>
  <si>
    <t>https://openalex.org/A5112189620</t>
  </si>
  <si>
    <t>Adel A. Hagag</t>
  </si>
  <si>
    <t>Abstract Background: Acute myeloid leukemia (AML) accounts for 25%-35% of the acute leukemia in children. BAALC (Brain and Acute Leukemia, Cytoplasmic gene) is a recently identified gene on chromosome 8q22.3 that has prognostic significance in AML. The aim of this work was to study the impact of BAALC gene expression on prognosis of AML in Egyptian children. Patients and methods: This study was conducted on 40 patients of newly diagnosed AML who were subjected to the following: Full history taki...</t>
  </si>
  <si>
    <t>0.4054031226609732</t>
  </si>
  <si>
    <t>https://openalex.org/W2519899666</t>
  </si>
  <si>
    <t>Generation of self-clusters of galectin-1 in the farnesyl-bound form</t>
  </si>
  <si>
    <t>https://openalex.org/A5020283575</t>
  </si>
  <si>
    <t>Kazumi Yamaguchi</t>
  </si>
  <si>
    <t>Ras protein is involved in a signal transduction cascade in cell growth, and cluster formation of H-Ras and human galectin-1 (Gal-1) complex is considered to be crucial to achieve its physiological roles. It is considered that the complex is formed through interactions between Gal-1 and the farnesyl group (farnesyl-dependent model), post-translationally modified to the C-terminal Cys, of H-Ras. We investigated the role of farnesyl-bound Gal-1 in the cluster formation by analyzing the structure a...</t>
  </si>
  <si>
    <t>0.20768930338852182</t>
  </si>
  <si>
    <t>https://openalex.org/W4224291439</t>
  </si>
  <si>
    <t>A Comparison of Spatial Augmented Reality Predictive Cues and their Effects on Sleep Deprived Users</t>
  </si>
  <si>
    <t>Spatial Augmented Reality (SAR) is a useful tool for procedural tasks as virtual instructions can be co-located with the physical task. Predictive cue annotations have been utilized to further enhance user performance through SAR. These predictive cues have only been measured under ordinary circumstances. This paper aims to investigate predictive cues under a sub-optimal scenario by depriving users of sleep. Sleep deprivation is a common form of fatigue, which is known to have serious detriments...</t>
  </si>
  <si>
    <t>0.087381150560076</t>
  </si>
  <si>
    <t>https://openalex.org/A5056297993</t>
  </si>
  <si>
    <t>Raymond W. Matthews</t>
  </si>
  <si>
    <t>https://orcid.org/0000-0002-3221-0358</t>
  </si>
  <si>
    <t>https://openalex.org/A5052713969</t>
  </si>
  <si>
    <t>Linda Grosser</t>
  </si>
  <si>
    <t>https://orcid.org/0000-0002-6575-2532</t>
  </si>
  <si>
    <t>https://openalex.org/A5008589836</t>
  </si>
  <si>
    <t>Siobhan Banks</t>
  </si>
  <si>
    <t>https://orcid.org/0000-0002-7489-0929</t>
  </si>
  <si>
    <t>https://openalex.org/W4281781400</t>
  </si>
  <si>
    <t>SARS-CoV-2 Induces Expression of Cytokine and MUC5AC/5B in Human Nasal Epithelial Cell through ACE 2 Receptor</t>
  </si>
  <si>
    <t>https://openalex.org/A5101866073</t>
  </si>
  <si>
    <t>Sang Jae Lee</t>
  </si>
  <si>
    <t>https://orcid.org/0000-0003-2368-4524</t>
  </si>
  <si>
    <t>Severe acute respiratory syndrome coronavirus 2 (SARS-CoV-2) causes a novel infectious respiratory disease called COVID-19, which is threatening public health worldwide. SARS-CoV-2 spike proteins connect to the angiotensin converting enzyme 2 (ACE2) receptor through the receptor binding domain and are then activated by the transmembrane protease serine subtype 2 (TMPRSS2). The ACE2 receptor is highly expressed in human nasal epithelial cells. Nasal ciliated cells are primary targets for SARS-CoV...</t>
  </si>
  <si>
    <t>https://openalex.org/W4295124935</t>
  </si>
  <si>
    <t>How do Internet applications affect process innovation in Chinese manufacturing companies?</t>
  </si>
  <si>
    <t>This study distinguishes between two dimensions of firm process innovation, namely, quantity and quality, and uses data from the World Bank's China Manufacturing Firm Survey to analyse the differential impact of Internet applications on the quantity and quality of process innovation and their mechanisms of action. Internet applications have a significant facilitating effect on the quantity and quality of process innovation. However, from the perspective of the average marginal effect, the facili...</t>
  </si>
  <si>
    <t>https://openalex.org/A5050033904</t>
  </si>
  <si>
    <t>https://orcid.org/0000-0001-6100-4927</t>
  </si>
  <si>
    <t>https://openalex.org/W4300648380</t>
  </si>
  <si>
    <t>Event Related Brain Responses Reveal the Impact of Spatial Augmented Reality Predictive Cues on Mental Effort</t>
  </si>
  <si>
    <t>This article presents the results from a Spatial Augmented Reality (SAR) study which evaluated the cognitive cost of several predictive cues. Participants performed a validated procedural button pressing task, where the predictive cue annotations guided them to the upcoming task. While existing research has evaluated predictive cues based on their performance and self-rated mental effort, actual cognitive cost has yet to be investigated. To measure the user's brain activity, this study utilized ...</t>
  </si>
  <si>
    <t>0.09679766548786942</t>
  </si>
  <si>
    <t>https://openalex.org/W2394549250</t>
  </si>
  <si>
    <t>Hypercalcemie Et Nephrocalcinose&lt;sup&gt;*&lt;/sup&gt;&lt;sup&gt;**&lt;/sup&gt;</t>
  </si>
  <si>
    <t>https://openalex.org/A5003108899</t>
  </si>
  <si>
    <t>Lucien Karhausen</t>
  </si>
  <si>
    <t>https://orcid.org/0000-0002-3876-778X</t>
  </si>
  <si>
    <t>SummaryFour cases of metastatic mammary cancer are reported. These patients had a persistent elevation of the serum calcium level and a marked increase of urinary calcium. In two cases in whom postmortem examination was obtained, nephrocalcinosis was present.The hypercalcemia was accompanied by renal insufficiency and blocd nitrogen retention.3o The hypercalcemia was the result of bone destruction by the tumor and in certain cases by the administration of sexual hormones.4. The dangers from hype...</t>
  </si>
  <si>
    <t>0.22925262806602642</t>
  </si>
  <si>
    <t>https://openalex.org/A5110404917</t>
  </si>
  <si>
    <t>Y. Kenis</t>
  </si>
  <si>
    <t>https://openalex.org/A5113622485</t>
  </si>
  <si>
    <t>J. F. Smulders</t>
  </si>
  <si>
    <t>https://openalex.org/A5056826213</t>
  </si>
  <si>
    <t>Lillian M. Hagopian</t>
  </si>
  <si>
    <t>https://openalex.org/A5026803329</t>
  </si>
  <si>
    <t>Y. Sontag</t>
  </si>
  <si>
    <t>https://openalex.org/W2056335725</t>
  </si>
  <si>
    <t>Effects of tachykinins on the secretory activity of rat Sertoli cells in vitro.</t>
  </si>
  <si>
    <t>In the present study we investigated the effects of various tachykinins on the secretory activity of rat Sertoli cells in vitro. Sertoli cells were isolated from testes of immature Sprague Dawley rats, cultured for 4 days and thereafter incubated with three concentrations (0.1 pM, 1 pM or 100 pM) of substance P (SP), neurokinin A (NKA), neuropeptide K (NPK) or neuropeptide gamma (NPG) for 24 h. Levels of transferrin and lactic acid were determined in the culture media and expressed per microgram...</t>
  </si>
  <si>
    <t>0.5758069938028962</t>
  </si>
  <si>
    <t>https://openalex.org/W2069874633</t>
  </si>
  <si>
    <t>Teaching Non‐readers with Severe Learning Difficulties to Recognise Words: the effective use of symbols in a new technique</t>
  </si>
  <si>
    <t>Abstract Despite the apparent advantages of incorporating logographic symbols in procedures intended to teach children with severe learning difficulties to recognise words, such procedures have never proved successful. Their failure has been attributed to a blocking effect that is induced by the additional cues. The blocking effect account predicts that any method that involves introducing additional stimulus cues will be inefficient for teaching word recognition, compared with a word alone meth...</t>
  </si>
  <si>
    <t>0.07543238170574917</t>
  </si>
  <si>
    <t>https://openalex.org/A5110099773</t>
  </si>
  <si>
    <t>Michael J. A. Howe</t>
  </si>
  <si>
    <t>https://openalex.org/W1496439412</t>
  </si>
  <si>
    <t>Hardware Join Java: a high level language for reconfigurable hardware development</t>
  </si>
  <si>
    <t>https://openalex.org/A5016879531</t>
  </si>
  <si>
    <t>Jens‐Max Hopf</t>
  </si>
  <si>
    <t>https://orcid.org/0000-0002-5790-9800</t>
  </si>
  <si>
    <t>Development of high level Hardware Description Languages (HDLs) is an integral area of research in Reconfigurable Computing (RC). There is an apparent need to enhance the development tools available and achieve more abstraction in languages to make hardware development easier for software programmers. The lack of a unified hardware/software language and difficulties in system verification are also other issues currently being faced. To overcome these issues, we propose a Hardware Join Java langu...</t>
  </si>
  <si>
    <t>https://openalex.org/W159822830</t>
  </si>
  <si>
    <t>Invertebrate biodiversity (ants, bees, and others) associated with stem domatia of the Indian myrmecophyte Humboldtia brunonis Wallich (Magnoliophyta: Fabaceae).</t>
  </si>
  <si>
    <t>https://openalex.org/A5029069002</t>
  </si>
  <si>
    <t>Fred R. Rickson</t>
  </si>
  <si>
    <t>The legume tree genus Humboldtia Vahl contains three mutualistic, myrmecophytic species. These trees develop inflated, hollow internodes which differentiate a single, self-opening entrance hole for each domicile unit. At leaf flush, hundreds of new, accessible, empty domatia are available to any organism capable of entering and defending the hollow space. In terms of abundance, ants are the primary occupant of the hollow internodes of H. brunonis Wallich of India, followed by a bee, Braunsapis s...</t>
  </si>
  <si>
    <t>0.35090251358446367</t>
  </si>
  <si>
    <t>https://openalex.org/A5075144247</t>
  </si>
  <si>
    <t>Melinda M. Rickson</t>
  </si>
  <si>
    <t>https://openalex.org/A5004311494</t>
  </si>
  <si>
    <t>Kumar Ghorpadé</t>
  </si>
  <si>
    <t>https://orcid.org/0000-0002-1415-0419</t>
  </si>
  <si>
    <t>https://openalex.org/W2106108537</t>
  </si>
  <si>
    <t>A Checklist of the Bees (Insecta: Hymenoptera) and Their Floral Hosts at Plummers Island, Maryland</t>
  </si>
  <si>
    <t>Plummers Island, Maryland has been studied by naturalists for over 100 years. The bees collected on the Island and the immediately adjacent mainland represent six families, 41 genera, and 232 species. About 20% (47 species) are parasitic and do not collect pollen. Most bees are generalist (polylectic) foragers, but there are a few species that appear to visit only a few species or genera of plants (oligolectic foragers). Three exotic species are among the fauna, including the European honey bee ...</t>
  </si>
  <si>
    <t>0.13763204220283437</t>
  </si>
  <si>
    <t>https://openalex.org/W2338840540</t>
  </si>
  <si>
    <t>Angioleiomyoma of the Nasal Septum: A Case Report</t>
  </si>
  <si>
    <t>https://openalex.org/A5062735477</t>
  </si>
  <si>
    <t>Joon Hyuk Choi</t>
  </si>
  <si>
    <t>https://orcid.org/0000-0002-8638-0360</t>
  </si>
  <si>
    <t>Angioleiomyoma of the sinonasal tract is a rare benign tumor. We report a case of angioleiomyoma of the nasal septum in a 51-year-old woman who complained of frequent epistaxis for 3 months. Surgicalexcision was performed. The excised specimen was 0.7 x 0.5 x 0.4 cm in size, well circumscribed, grayish white, rubbery, and soft. Histological examination showed thick-walled blood vessels and smooth muscle cell proliferation. No nuclear atypia or mitoses were present.</t>
  </si>
  <si>
    <t>0.4597295818166555</t>
  </si>
  <si>
    <t>https://openalex.org/A5006799879</t>
  </si>
  <si>
    <t>Jun Mo Kim</t>
  </si>
  <si>
    <t>https://orcid.org/0000-0003-4978-1867</t>
  </si>
  <si>
    <t>https://openalex.org/W2783630740</t>
  </si>
  <si>
    <t>Right Site, Wrong Route ― Cannulating the Left Internal Jugular Vein</t>
  </si>
  <si>
    <t>https://openalex.org/A5033263605</t>
  </si>
  <si>
    <t>Peter Y. Paik</t>
  </si>
  <si>
    <t>Central venous catheters are placed in approximately five million patients annually in the US. The preferred site of insertion is one with fewer risks and easier access. Although the right internal jugular vein is preferred, on occasion, the left internal jugular may have to be accessed. A patient was admitted for septic shock, cerebrovascular accident, and non-ST-segment elevation myocardial infarction. A central venous line was needed for antibiotic and vasopressor administration. Due to traum...</t>
  </si>
  <si>
    <t>0.5800978004003166</t>
  </si>
  <si>
    <t>https://openalex.org/A5007072697</t>
  </si>
  <si>
    <t>Sanjay K Arukala</t>
  </si>
  <si>
    <t>https://openalex.org/W2904560669</t>
  </si>
  <si>
    <t>Tessellating tiny tetrahedrons</t>
  </si>
  <si>
    <t>A tiling rule guides the formation of quasicrystalline superlattices of nanocrystals</t>
  </si>
  <si>
    <t>0.26002810360041634</t>
  </si>
  <si>
    <t>https://openalex.org/W2955583674</t>
  </si>
  <si>
    <t>Ugandan Teachers Epistemological Beliefs and Child-Led Research: Implications for Developing Inclusive Educational Practice</t>
  </si>
  <si>
    <t>There is a complementarity between Uganda’s aim for ‘education for all’ and the pedagogy indicated as underpinning Uganda’s child-focused thematic curriculum. However, child-focused pedagogies are rare. The case is made that child-led research is an appropriate model for developing inclusive classroom practice. This research is the first to consider the relationship between Ugandan teachers’ epistemological beliefs and child-led research. The findings from questionnaire responses of 187 teachers...</t>
  </si>
  <si>
    <t>0.13480003838297816</t>
  </si>
  <si>
    <t>https://openalex.org/A5036904120</t>
  </si>
  <si>
    <t>George Wilson Kasule</t>
  </si>
  <si>
    <t>https://orcid.org/0009-0006-8806-4050</t>
  </si>
  <si>
    <t>https://openalex.org/A5065655258</t>
  </si>
  <si>
    <t>Liz Chamberlain</t>
  </si>
  <si>
    <t>https://orcid.org/0000-0002-3168-7007</t>
  </si>
  <si>
    <t>https://openalex.org/W2979948916</t>
  </si>
  <si>
    <t>Anion replacement in silver chlorobromide nanocubes: two distinct hollowing mechanisms</t>
  </si>
  <si>
    <t>Mechanistic studies on the controlled conversion of silver chlorobromide nanocubes into silver-based hollow nanostructures through chemical transformations.</t>
  </si>
  <si>
    <t>0.2624677164081259</t>
  </si>
  <si>
    <t>https://openalex.org/W2985542192</t>
  </si>
  <si>
    <t>Partial diallel and potential of super sweet corn inbred lines bt 2 to obtain hybrids</t>
  </si>
  <si>
    <t>https://openalex.org/A5080083676</t>
  </si>
  <si>
    <t>Larissa Fernanda Sega Xavier</t>
  </si>
  <si>
    <t>https://orcid.org/0000-0003-4124-6798</t>
  </si>
  <si>
    <t>ABSTRACT The aims of this study were to determine the potential of S4 super sweet corn inbred lines for hybrid synthesis, identify the predominant types of gene action and correlations among different traits, significant for breeding programs. The 81 hybrids obtained from a partial diallel 9x9 and three checks were evaluated. A complete randomized block design, with three replicates, and two sowing seasons was used. We could notice significant hybrid effects, general combining ability (GCA) of G...</t>
  </si>
  <si>
    <t>https://openalex.org/A5002655383</t>
  </si>
  <si>
    <t>Jéssica Kelly Pestana</t>
  </si>
  <si>
    <t>https://openalex.org/A5022862027</t>
  </si>
  <si>
    <t>Alline Sekiya</t>
  </si>
  <si>
    <t>https://orcid.org/0000-0002-5993-8410</t>
  </si>
  <si>
    <t>https://openalex.org/A5038352662</t>
  </si>
  <si>
    <t>Matheus Dalsente Krause</t>
  </si>
  <si>
    <t>https://orcid.org/0000-0003-2411-9287</t>
  </si>
  <si>
    <t>https://openalex.org/W3184763026</t>
  </si>
  <si>
    <t>Fun and the benefits of Sign Supported Big Books in mainstream Indonesian kindergartens</t>
  </si>
  <si>
    <t>Inclusive kindergarten provision remains relatively rare in Indonesia. This article indicates factors that contribute to this situation (stigmatisation, lack of resources and training) and reports on an approach to begin to address it. Sign Supported Big Books were evaluated in mainstream kindergartens (i.e. classes without children with special educational needs) as a way of enhancing their inclusive affordances. These books used Signalong Indonesia, a keyword signing approach, to support whole...</t>
  </si>
  <si>
    <t>0.13057860834403348</t>
  </si>
  <si>
    <t>https://openalex.org/W3204328246</t>
  </si>
  <si>
    <t>Analysing the Contact Conduction Influence on the Heat Transfer Intensity in the Rectangular Steel Bars Bundle</t>
  </si>
  <si>
    <t>https://openalex.org/A5060274964</t>
  </si>
  <si>
    <t>C. Kolmasiak</t>
  </si>
  <si>
    <t>https://orcid.org/0000-0002-4755-5690</t>
  </si>
  <si>
    <t>Bundles of steel bars, besides metal foams, are an example of cellular solids. Such bundles constitute a charge during the heat treatment of bars. The paper presents a mathematical model of transient heat transfer in a bundle of rectangular steel bars based on the energy balance method. The key element of this model is the procedure of determining the effective thermal conductivity using the electrical analogy. Different mechanisms of heat transfer occurring within the analysed medium (conductio...</t>
  </si>
  <si>
    <t>0.36617706675828643</t>
  </si>
  <si>
    <t>https://openalex.org/A5084955890</t>
  </si>
  <si>
    <t>Vazgen Bagdasaryan</t>
  </si>
  <si>
    <t>https://orcid.org/0000-0002-9589-1453</t>
  </si>
  <si>
    <t>https://openalex.org/A5074867362</t>
  </si>
  <si>
    <t>M. Gała</t>
  </si>
  <si>
    <t>https://orcid.org/0000-0001-9811-5815</t>
  </si>
  <si>
    <t>https://openalex.org/W3215549795</t>
  </si>
  <si>
    <t>Efficacy of corticosteroid ductal irrigation in acute salivary gland inflammation induced in a rat model</t>
  </si>
  <si>
    <t>This study aimed to compare the therapeutic effects of corticosteroid irrigations and normal saline irrigations in the early inflammatory state of the salivary gland.Adult male Wistar rats were divided into experimental (n=6) and control (n=3) groups. Inflammation was induced in the experimental subjects on both sides of the submandibular gland with ligation. After 14 days, both sides of the glands were de-ligated and retroductal irrigation using saline (n=3) and a corticosteroid (n=3) was perfo...</t>
  </si>
  <si>
    <t>0.14560595279742547</t>
  </si>
  <si>
    <t>https://openalex.org/W1992927813</t>
  </si>
  <si>
    <t>Y-SNPs Haplotype Diversity in Four Chinese Cattle Breeds</t>
  </si>
  <si>
    <t>https://openalex.org/A5046486931</t>
  </si>
  <si>
    <t>Runfeng Zhang</t>
  </si>
  <si>
    <t>https://orcid.org/0000-0002-4174-6090</t>
  </si>
  <si>
    <t>To investigate the genetic diversity of Chinese cattle, 96 male samples of 4 Chinese native cattle breeds were investigated using 5 single nucleotide polymorphisms specific to the bovine Y chromosome. Two previously described haplotypes (taurine Y2 and indicine Y3) were detected in 74 and 22 animals, respectively. The haplotype frequencies varied amongst the four native breeds. The taurine Y2 haplotype dominated in the Qinchuan, Dabieshan, and Yunba breeds. However, the indicine Y3 haplotype occ...</t>
  </si>
  <si>
    <t>0.11156336823060109</t>
  </si>
  <si>
    <t>https://openalex.org/A5115604879</t>
  </si>
  <si>
    <t>https://orcid.org/0009-0006-5394-1156</t>
  </si>
  <si>
    <t>https://openalex.org/A5115588579</t>
  </si>
  <si>
    <t>https://orcid.org/0000-0001-6033-9979</t>
  </si>
  <si>
    <t>https://openalex.org/A5084535363</t>
  </si>
  <si>
    <t>Fuying Chen</t>
  </si>
  <si>
    <t>https://orcid.org/0000-0002-7439-4845</t>
  </si>
  <si>
    <t>https://openalex.org/A5100645735</t>
  </si>
  <si>
    <t>Jing Zheng</t>
  </si>
  <si>
    <t>https://orcid.org/0000-0001-7696-9991</t>
  </si>
  <si>
    <t>https://openalex.org/A5060878645</t>
  </si>
  <si>
    <t>Quanke Meng</t>
  </si>
  <si>
    <t>https://openalex.org/W2147130842</t>
  </si>
  <si>
    <t>Merging tangible buttons and spatial augmented reality to support ubiquitous prototype designs</t>
  </si>
  <si>
    <t>The industrial design prototyping process has previously shown promising enhancements using Spatial Augmented Reality to increase the fidelity of concept visualizations. This paper explores further improvements to the process by incorporating tangible buttons to allow dynamically positioned controls to be employed by the designer. The tangible buttons are equipped with RFID tags that are read by a wearable glove sensor system to emulate button activation for simulating prototype design functiona...</t>
  </si>
  <si>
    <t>0.8729199299208614</t>
  </si>
  <si>
    <t>https://openalex.org/W2395033764</t>
  </si>
  <si>
    <t>The in vitro proliferation and cytokine production of Vα24+Vβ11+ natural killer T cells in patients with systemic lupus erythematosus.</t>
  </si>
  <si>
    <t>https://openalex.org/A5103296764</t>
  </si>
  <si>
    <t>Xue-Man Yu</t>
  </si>
  <si>
    <t>BACKGROUND Activation in vitro of natural killer T (NKT) cells in systemic lupus erythematosus (SLE) with ?-galactosylceramide (?-GalCer) and dendritic cells (DC) may affect the immunoregulatory role of NKT cells. This study was designed to compare the number of NKT cells in patients with SLE to the number in healthy volunteers and measure the cytokines secreted from these NKT cells in vitro. METHODS Three sets of culture conditions using (i) ?-GalCer, (ii) DC, or (iii) both ?-GalCer and DC (?-G...</t>
  </si>
  <si>
    <t>https://openalex.org/W2757421672</t>
  </si>
  <si>
    <t>Resveratrol Induces the Conversion from Amyloid to Amorphous Aggregation of β-lactoglobulin</t>
  </si>
  <si>
    <t>https://openalex.org/A5100852728</t>
  </si>
  <si>
    <t>Baoliang Ma</t>
  </si>
  <si>
    <t>Background: Protein aggregation is a wide-ranging phenomenon. Protein aggregation mainly includes two types: one is amorphous aggregation, the other is amyloid aggregation. In particular, amyloid aggregation in vivo can cause several fatal diseases. We have investigated the influence of resveratrol on the amyloid aggregation of ?-lactoglobulin. The results demonstrated resveratrol inhibited the amyloid aggregation and enhanced the amorphous aggregation of ?- lactoglobulin. Objectives: The main o...</t>
  </si>
  <si>
    <t>0.3433159352840989</t>
  </si>
  <si>
    <t>https://openalex.org/A5100403486</t>
  </si>
  <si>
    <t>https://orcid.org/0000-0002-6257-8911</t>
  </si>
  <si>
    <t>https://openalex.org/A5100454955</t>
  </si>
  <si>
    <t>Yujie Liu</t>
  </si>
  <si>
    <t>https://orcid.org/0000-0002-9101-199X</t>
  </si>
  <si>
    <t>https://openalex.org/W2375406366</t>
  </si>
  <si>
    <t>The Distant Other</t>
  </si>
  <si>
    <t>https://openalex.org/A5042674170</t>
  </si>
  <si>
    <t>Miguel F. Santos Silva</t>
  </si>
  <si>
    <t>https://orcid.org/0000-0002-3940-2619</t>
  </si>
  <si>
    <t>This study analyses the representation of immigrants in four Spanish national newspapers, El País, El Mundo, La Razón and ABC, between 1 June 2013 and 31 June 2014. Seven days per month were randomly selected, each corresponding to a different day of the week; 91 editions of each paper, 364 in total, were analysed. Of the 289 items relating to immigrants, 179 in which one or more photographs appeared in addition to text were chosen for analysis. Among the main results, two stand out: first, immi...</t>
  </si>
  <si>
    <t>0.2781005933747627</t>
  </si>
  <si>
    <t>https://openalex.org/A5014467738</t>
  </si>
  <si>
    <t>Ana Beriain Bañares</t>
  </si>
  <si>
    <t>https://orcid.org/0000-0001-8025-4921</t>
  </si>
  <si>
    <t>https://openalex.org/A5033240479</t>
  </si>
  <si>
    <t>María del Mar López Talavera</t>
  </si>
  <si>
    <t>https://orcid.org/0000-0002-5832-4599</t>
  </si>
  <si>
    <t>https://openalex.org/W4237572642</t>
  </si>
  <si>
    <t>Abstract Significant production of elemental bromine (Br 2 ) was observed for the first time when treating bromide containing solutions at acidic pH, with TiO 2 photocatalyst, ozone, or a combination thereof. Br 2 selectivities up to approximately 85 % were obtained and the corresponding bromine mass balance values satisfied. The process is general and may be applied at a laboratory scale for green bromination reactions, or industrially as a cheap, safe, and environmentally sustainable alternati...</t>
  </si>
  <si>
    <t>https://openalex.org/W2138387989</t>
  </si>
  <si>
    <t>An oxygen-induced but protein F-independent fibronectin-binding pathway in Streptococcus pyogenes</t>
  </si>
  <si>
    <t>https://openalex.org/A5100398131</t>
  </si>
  <si>
    <t>Jeong‐Yong Lee</t>
  </si>
  <si>
    <t>https://orcid.org/0000-0001-8471-901X</t>
  </si>
  <si>
    <t>Protein F is an important fibronectin-binding adhesin of Streptococcus pyogenes (group A streptococcus). However, all previous analyses of protein F have been conducted in a mutant strain which expresses protein F under anaerobic conditions nonpermissive for expression in other strains. In this study, we have examined the fibronectin-binding properties of several protein F-deficient mutants cultured under aerobic conditions and have identified a second pathway for binding fibronectin. Unlike the...</t>
  </si>
  <si>
    <t>https://openalex.org/W2154716779</t>
  </si>
  <si>
    <t>Preparation, characterisation and testing of photocatalytic polymeric membranes with entrapped or suspended TiO&amp;lt;SUB align=right&amp;gt;2</t>
  </si>
  <si>
    <t>https://openalex.org/A5039897041</t>
  </si>
  <si>
    <t>Raffaele Molinari</t>
  </si>
  <si>
    <t>https://orcid.org/0000-0001-9627-0969</t>
  </si>
  <si>
    <t>Various cellulose triacetate (CTA) or polysulfone (PSf) membranes with entrapped polycrystalline TiO2 were prepared by using different methods of the so-called phase inversion process. Porosity and permeability of the membranes increased by increasing the amount of entrapped TiO2 while rejection decreased. The photoactivity of entrapped TiO2 for the degradation of congo-red was compared with that of the same quantity of suspended TiO2 and the results indicated that TiO2 was always more efficient...</t>
  </si>
  <si>
    <t>0.25591709050353295</t>
  </si>
  <si>
    <t>https://openalex.org/A5052537630</t>
  </si>
  <si>
    <t>GianLuca Scicchitano</t>
  </si>
  <si>
    <t>https://openalex.org/A5039532473</t>
  </si>
  <si>
    <t>Fabrizio Pirillo</t>
  </si>
  <si>
    <t>https://openalex.org/W2157855070</t>
  </si>
  <si>
    <t>Learning and Teaching in the Panopticon:Ethical and Social Issues in Creating a Virtual Educational Environment</t>
  </si>
  <si>
    <t>This paper examines ethical and social issues which have proved important when initiating and creating educational spaces within a virtual environment. It focuses on one project, identifying the key decisions made, the barriers to new practice encountered and the impact these had on the project. It demonstrates the importance of the 'backstage' ethical and social issues involved in the creation of a virtual education community and offers conclusions, and questions, which will inform future resea...</t>
  </si>
  <si>
    <t>0.31836552684891856</t>
  </si>
  <si>
    <t>https://openalex.org/W2108965013</t>
  </si>
  <si>
    <t>The capacity of cognitive ad hoc networks</t>
  </si>
  <si>
    <t>https://openalex.org/A5078028035</t>
  </si>
  <si>
    <t>Seungmo Kim</t>
  </si>
  <si>
    <t>https://orcid.org/0000-0002-2373-909X</t>
  </si>
  <si>
    <t>We analyze the capacity of an ad hoc networks when cognitive radio (CR) is deployed for traffic load reduction. This capacity, the per-link capacity, is defined as an average of Shannon capacities achieved by all links in a route. For this purpose, we propose a generalized ad hoc network model which is based on CR in its retransmission. Given the model, our analysis shows that the capacity is ?(1/N log N) &lt;sup xmlns:mml="http://www.w3.org/1998/Math/MathML" xmlns:xlink="http://www.w3.org/1999/xli...</t>
  </si>
  <si>
    <t>https://openalex.org/A5017925802</t>
  </si>
  <si>
    <t>Koon-Shik Cho</t>
  </si>
  <si>
    <t>https://openalex.org/W2887526295</t>
  </si>
  <si>
    <t>Nitrofurantoin: friend or foe?</t>
  </si>
  <si>
    <t>https://openalex.org/A5012640151</t>
  </si>
  <si>
    <t>Nicole Kapral</t>
  </si>
  <si>
    <t>https://orcid.org/0000-0002-6380-7675</t>
  </si>
  <si>
    <t>Nitrofurantoin remains the gold standard treatment of uncomplicated cystitis as well as prophylactic treatment of recurrent urinary tract infections. Drug-induced hepatotoxicity presents in acute (3 in 1 000 000) and chronic (1 in 1500) forms. We present a patient with acute liver failure after 5 days of treatment. A 69-year-old man admitted for chronic obstructive pulmonary disease exacerbation 5 days into treatment for cystitis with nitrofurantoin. On admission he was noted to be jaundiced wit...</t>
  </si>
  <si>
    <t>0.23922326213955014</t>
  </si>
  <si>
    <t>https://openalex.org/A5109164296</t>
  </si>
  <si>
    <t>Rovin Saxena</t>
  </si>
  <si>
    <t>https://openalex.org/A5004315083</t>
  </si>
  <si>
    <t>Brian Markle</t>
  </si>
  <si>
    <t>https://openalex.org/W2940795971</t>
  </si>
  <si>
    <t>Factors Affecting Length of Stay for Observation Patients</t>
  </si>
  <si>
    <t>https://openalex.org/A5045294636</t>
  </si>
  <si>
    <t>Rachel Dada</t>
  </si>
  <si>
    <t>https://orcid.org/0009-0009-7602-2963</t>
  </si>
  <si>
    <t>Objectives The objective of this study was to determine whether the addition of a case manager and a physician advisor to the observation unit would decrease the length of stay (LOS) of observation patients. Study design This retrospective, observational study for observation patients was conducted in 2017. Methods At a tertiary-care, medium-sized, urban, community hospital, the LOS for all observation patients in 2017 (2, 981 clinical decision unit [CDU] patients and 1,248 non-cohort patients) ...</t>
  </si>
  <si>
    <t>0.1312411394279794</t>
  </si>
  <si>
    <t>https://openalex.org/W3059305214</t>
  </si>
  <si>
    <t>The value of fun in online learning: a study supported by responsible research and innovation and open data</t>
  </si>
  <si>
    <t>Humanistic learner-centred curriculum approaches that use new technologies are vital as a response to a world dominated by grand challenges such as the COVID-19. This article examines the value of fun in distance education to promote student success and retention. Although the experience of fun is part of human nature, research in this area is sparse. This mixed methods study, informed by Responsible Research and Innovation (RRI) and open data, focused on 206 students including teachers, consult...</t>
  </si>
  <si>
    <t>https://openalex.org/W3112966096</t>
  </si>
  <si>
    <t>pH-controlled stacking direction of the β-strands in peptide fibrils</t>
  </si>
  <si>
    <t>https://openalex.org/A5021223982</t>
  </si>
  <si>
    <t>Wei-Hsuan Tseng</t>
  </si>
  <si>
    <t>Abstract Peptides provide a framework for generating functional biopolymers. In this study, the pH-dependent structural changes in the 21–29 fragment peptide of ? 2 -microglobulin (? 2 m 21–29 ) during self-aggregation, i.e., the formation of an amyloid fibril, were discussed. The ?-sheet structures formed during parallel stacking under basic conditions (pH ? 7.7) adopted an anti-parallel stacking configuration under acidic conditions (pH ? 7.6). The parallel and anti-parallel ?-sheets existed s...</t>
  </si>
  <si>
    <t>0.3475089276589135</t>
  </si>
  <si>
    <t>https://openalex.org/A5102382064</t>
  </si>
  <si>
    <t>Szu-Hua Chen</t>
  </si>
  <si>
    <t>https://openalex.org/W4298269216</t>
  </si>
  <si>
    <t>Assessment and Learning</t>
  </si>
  <si>
    <t>This chapter aims to use the term 'bilingual learners', in an attempt to further emphasise the linguistic power these learners possess. With the increase of research studies into bilingualism and supporting bilingual learners, different theories began to emerge. Some of these were related to what are known as 'cross-linguistic transfer' and 'contrastive analysis', whereby bilingual learners are perceived to use what they know of first language to support their development of the second language....</t>
  </si>
  <si>
    <t>0.3067676044772093</t>
  </si>
  <si>
    <t>https://openalex.org/W1985149463</t>
  </si>
  <si>
    <t>Performance improvement using data tags for handheld spatial augmented reality</t>
  </si>
  <si>
    <t>Mobile devices such as some recent phones are now fitted with projection capabilities that support Spatial Augmented Reality (SAR) and require investigation to uncover new interaction possibilities. This paper presents a study measuring user performance in a search and select task using a tracked handheld projector and data tags, a 3D physical cue. This physical cue is used to mark the location of hidden SAR information. The experiment required participants to search for virtual symbols presente...</t>
  </si>
  <si>
    <t>https://openalex.org/W2103961302</t>
  </si>
  <si>
    <t>Effects of N‐Methylated Amyloid‐&lt;i&gt;β&lt;/i&gt;&lt;sub&gt;30–40&lt;/sub&gt; Peptides on the Fibrillation of Amyloid‐&lt;i&gt;β&lt;/i&gt;&lt;sub&gt;1–40&lt;/sub&gt;</t>
  </si>
  <si>
    <t>Alzheimer's disease is a neurodegenerative disorder associated with amyloid-? (A?) fibrillation. N-Methylated amyloid-? peptides are potent inhibitors of amyloid-? fibrillation. We investigated the inhibitory effect of N-Methylated A?30-40 peptides on A?1-40 fibrillation. N-Methylated A?30-40 peptides affected the fibrillation, and this effect was dependent on the concentration of N-Methylated peptide and the number and position of N-Methylated groups. N-Methylated A?30-40 peptides were co-aggre...</t>
  </si>
  <si>
    <t>0.183082976607293</t>
  </si>
  <si>
    <t>https://openalex.org/A5003853958</t>
  </si>
  <si>
    <t>Hironori Ochiai</t>
  </si>
  <si>
    <t>https://openalex.org/A5067331101</t>
  </si>
  <si>
    <t>Tomoyuki Komuro</t>
  </si>
  <si>
    <t>https://openalex.org/W2324424092</t>
  </si>
  <si>
    <t>Effect of &lt;i&gt;Onchocerca Volvulus&lt;/i&gt; Chitinase on MUC5B Expression in Human Airway Epithelial Cells</t>
  </si>
  <si>
    <t>Chitin is an essential structural component of the wall of fungal cells and is present in the exoskeleton of arthropods. It has been generally assumed that mammals lack the ability to produce chitinase proteins, the enzymes responsible for chitin degradation. However, recent studies have indicated that mammals produce chitinases and chitinase-like proteins, and chitinase plays a potential role in human asthma and allergic inflammation. In this study, the effect and brief signaling pathway of chi...</t>
  </si>
  <si>
    <t>https://openalex.org/A5035003551</t>
  </si>
  <si>
    <t>Young Jung Seo</t>
  </si>
  <si>
    <t>https://openalex.org/W2356061072</t>
  </si>
  <si>
    <t>Polyphenols from leaves of Olea europaea</t>
  </si>
  <si>
    <t>Objective To study the polyphenols from the leaves of Olea europaea.Methods The polyphenols from ethyl acetate fraction were separated and purified by silica chromatographic method and identified by spectroscopic analysis.Results In combination with the data from literatures,the structure of 15 polyphenols had been elucidated on the basis of various spectroscopic methods,including tyrosol(1),hydroxytyrosol(2),hydroxytyrosol acetate(3),1H-2-benzopyran-6,7-diol(4),3,4-dihydroxyl-benzoic acid(5),3-...</t>
  </si>
  <si>
    <t>https://openalex.org/W2409961515</t>
  </si>
  <si>
    <t>Boltzmann Equation In The Modeling Of Mineral Processing</t>
  </si>
  <si>
    <t>https://openalex.org/A5039177890</t>
  </si>
  <si>
    <t>В.П. Жуков</t>
  </si>
  <si>
    <t>https://orcid.org/0000-0002-9167-4064</t>
  </si>
  <si>
    <t>Abstract The paper presents an application of the Boltzmann kinetic equation to the simultaneous modeling of multi-dimensional processes. This equation defines the evolution of the distribution of the probability density in a given phase space. In the case of a grinding process, the considered phase space is defined by the Cartesian coordinates of particle position, the components of particle velocity and the particle size. The theory of Markov processes is used in the paper to solve the Boltzma...</t>
  </si>
  <si>
    <t>0.1183278864928344</t>
  </si>
  <si>
    <t>https://openalex.org/A5101901790</t>
  </si>
  <si>
    <t>A. N. Belyakov</t>
  </si>
  <si>
    <t>https://openalex.org/A5000559357</t>
  </si>
  <si>
    <t>Vadim E. Mizonov</t>
  </si>
  <si>
    <t>https://orcid.org/0000-0002-9363-3493</t>
  </si>
  <si>
    <t>https://openalex.org/W4206745358</t>
  </si>
  <si>
    <t>&lt;i&gt;Melanodevriesia&lt;/i&gt;, a New Genus of Endolichenic Oleaginous Black Yeast Recovered from the Inner Mongolia Region of China</t>
  </si>
  <si>
    <t>https://openalex.org/A5003303383</t>
  </si>
  <si>
    <t>Runlei Chang</t>
  </si>
  <si>
    <t>https://orcid.org/0000-0001-6613-9062</t>
  </si>
  <si>
    <t>Black yeasts are a phylogenetically diverse group of ascomycetous fungi that may exist in both unicellular and mycelial morphs. This group of fungi contains numerous commercially significant species as well as others whose precise roles are unknown, such as endolichenic species. There is currently a paucity of data about endolichenic black yeast species. To bridge this gap, we surveyed China's Inner Mongolia Autonomous Region in July 2019. Several fungal species associated with diverse lichens w...</t>
  </si>
  <si>
    <t>0.1554280416453932</t>
  </si>
  <si>
    <t>https://openalex.org/A5113582642</t>
  </si>
  <si>
    <t>W W Cao</t>
  </si>
  <si>
    <t>https://openalex.org/A5082077631</t>
  </si>
  <si>
    <t>Yichen Wang</t>
  </si>
  <si>
    <t>https://orcid.org/0000-0001-6904-0594</t>
  </si>
  <si>
    <t>https://openalex.org/A5045812767</t>
  </si>
  <si>
    <t>Sai Nan Li</t>
  </si>
  <si>
    <t>https://openalex.org/A5033771195</t>
  </si>
  <si>
    <t>T. K. Bose</t>
  </si>
  <si>
    <t>https://orcid.org/0000-0002-2069-042X</t>
  </si>
  <si>
    <t>https://openalex.org/A5060335093</t>
  </si>
  <si>
    <t>Hong-Li Si</t>
  </si>
  <si>
    <t>https://orcid.org/0000-0003-0585-3478</t>
  </si>
  <si>
    <t>https://openalex.org/W4293234882</t>
  </si>
  <si>
    <t>Hybrid mapping algorithm based on 1‐DCM and Lorenz</t>
  </si>
  <si>
    <t>Abstract A hybrid chaotic mapping algorithm(HCM) based on 1?DCM (one?dimensional chaotic map) and Lorenz is proposed to address the security issues of low?dimensional chaotic systems and the complexity of high?dimensional chaotic systems. Firstly, the color images are divided into three high 4?bit planes (BP) and low 4?bit planes. By optimizing the parameters and structure of trigonometric function, the new arcsine?sine (AS) function is designedto generate the 1?DCM and permutation matrix, which...</t>
  </si>
  <si>
    <t>0.3828303658933066</t>
  </si>
  <si>
    <t>https://openalex.org/A5076472825</t>
  </si>
  <si>
    <t>jingming Su</t>
  </si>
  <si>
    <t>https://openalex.org/A5019962890</t>
  </si>
  <si>
    <t>Yan Hong</t>
  </si>
  <si>
    <t>https://orcid.org/0000-0003-3772-2106</t>
  </si>
  <si>
    <t>https://openalex.org/A5082108122</t>
  </si>
  <si>
    <t>Pingshun Gong</t>
  </si>
  <si>
    <t>https://openalex.org/W4296787995</t>
  </si>
  <si>
    <t>Ghrelin Downregulates Lipopolysaccharide/ Leptin-Induced MUC5AC Expression in Human Nasal Epithelial Cells</t>
  </si>
  <si>
    <t>Obesity, which induces chronic low-grade systemic inflammation in the human body, is a known risk factor for various diseases. Recent studies have shown associations between various otorhinolaryngological diseases and obesity. In particular, inflammatory sinonasal diseases have been found to be strongly associated with obesity-related proinflammatory mediators. Many studies have been conducted to identify therapeutic agents for controlling obesity-related inflammatory airway diseases. Ghrelin, a...</t>
  </si>
  <si>
    <t>https://openalex.org/W4308056072</t>
  </si>
  <si>
    <t>Resonance Hyper-Raman Spectroscopy of Nucleotides and Polynucleotides</t>
  </si>
  <si>
    <t>We applied 532 nm-excited two-photon resonance hyper-Raman (RHR) spectroscopy to nucleotides (dA, dG, dT, and dC) to obtain fundamental knowledge about their spectral patterns. The RHR spectrum of each nucleotide exhibited various modes of the purine and pyrimidine rings, showing the ability to acquire the structural information on the chromophore. The band positions of the RHR spectrum and the 266 nm-excited one-photon UV-resonance Raman (UVRR) spectrum were identical, while the intensity patte...</t>
  </si>
  <si>
    <t>0.4953101930255543</t>
  </si>
  <si>
    <t>https://openalex.org/W4312217279</t>
  </si>
  <si>
    <t>A new species of the genus &amp;lt;I&amp;gt;Hyleoglomeris&amp;lt;/I&amp;gt; Verhoeff 1910 from Central Japan (Diplopoda: Glomerida: Glomeridae)</t>
  </si>
  <si>
    <t>https://openalex.org/A5036356992</t>
  </si>
  <si>
    <t>Mai Kuroda</t>
  </si>
  <si>
    <t>A large-sized species of Hyleoglomeris collected from Shiga Prefecture, Central Japan, was discriminated from the described species known from Japan and surrounding areas by our careful examination of external body structure as well as male telopods. The new species is similar to H. stuxbergi from Japan, but can be distinguished from the latter by the following combination of characters: syncoxital lobe widely bifid forming two sublobes which are extended ventrolaterad (vs. narrowly bifid formin...</t>
  </si>
  <si>
    <t>https://openalex.org/A5046733569</t>
  </si>
  <si>
    <t>Mayu Susukida</t>
  </si>
  <si>
    <t>https://openalex.org/A5065983600</t>
  </si>
  <si>
    <t>Katsushi Sakamoto</t>
  </si>
  <si>
    <t>https://openalex.org/A5036125021</t>
  </si>
  <si>
    <t>Emiko Oguri</t>
  </si>
  <si>
    <t>https://orcid.org/0000-0002-6035-1027</t>
  </si>
  <si>
    <t>https://openalex.org/W4320508582</t>
  </si>
  <si>
    <t>Is Distance Education Fun? The Implications of Undergraduates’ Epistemological Beliefs for Improving Their Engagement and Satisfaction with Online Learning</t>
  </si>
  <si>
    <t>The epistemological beliefs of students are an important area for higher education research. This paper firstly reports on a research review concerning the impact of epistemological beliefs on academic outcomes. This review indicates that students’ epistemological beliefs are an influence on their engagement with learning and academic success, and that educators should consider them in developing learning experiences. This issue became particularly pertinent in the context of a global pandemic t...</t>
  </si>
  <si>
    <t>0.3746055052182217</t>
  </si>
  <si>
    <t>https://openalex.org/A5066833477</t>
  </si>
  <si>
    <t>Abigail Mclanachan</t>
  </si>
  <si>
    <t>https://openalex.org/A5015379426</t>
  </si>
  <si>
    <t>Mimi Tatlow‐Golden</t>
  </si>
  <si>
    <t>https://orcid.org/0000-0002-8280-9131</t>
  </si>
  <si>
    <t>https://openalex.org/W63325939</t>
  </si>
  <si>
    <t>Tangible agile mapping: ad-hoc tangible user interaction definition</t>
  </si>
  <si>
    <t>People naturally externalize mental systems through physical objects to leverage their spatial intelligence. The advent of tangible user interfaces has allowed human computer interaction to utilize these skills. However, current systems must be written from scratch and designed for a specific purpose, thus meaning end users cannot extend or repurpose the system. This paper presents Tangible Agile Mapping, our architecture to address this problem by allowing tangible systems to be defined ad-hoc....</t>
  </si>
  <si>
    <t>https://openalex.org/W770912672</t>
  </si>
  <si>
    <t>Injectosomes in Gram-Positive Bacteria</t>
  </si>
  <si>
    <t>https://openalex.org/A5044088516</t>
  </si>
  <si>
    <t>Rodney K. Tweten</t>
  </si>
  <si>
    <t>https://orcid.org/0000-0001-9293-9899</t>
  </si>
  <si>
    <t>Gram-positive bacteria are enclosed by a single membrane and therefore have apparently not evolved or acquired secretion systems similar to the type I, III, and IV systems found in the gram-negative bacteria. Although type III and IV systems are not found in gram-positive bacterial pathogens, these pathogens still translocate effectors into eukaryotic cells. This chapter examines the structure-function aspects of the cholesterol-dependent cytolysins (CDCs) and how the CDC mechanism has been adap...</t>
  </si>
  <si>
    <t>https://openalex.org/W2157402067</t>
  </si>
  <si>
    <t>The detection and X-ray evolution of galaxy groups at high redshift</t>
  </si>
  <si>
    <t>https://openalex.org/A5103912184</t>
  </si>
  <si>
    <t>L. R. Jones</t>
  </si>
  <si>
    <t>https://orcid.org/0000-0001-6406-786X</t>
  </si>
  <si>
    <t>We describe some of the first X-ray detections of groups of galaxies at high redshifts (z?0.4), based on the UK deep X-ray survey of McHardy et al. Combined with other deep ROSAT X-ray surveys with nearly complete optical identifications, we investigate the X-ray evolution of these systems. We find no evidence for evolution of the X-ray luminosity function up to z=0.5 at the low luminosities of groups of galaxies and poor clusters (LX?1042.5 erg s-1), although the small sample size precludes ver...</t>
  </si>
  <si>
    <t>https://openalex.org/A5036909342</t>
  </si>
  <si>
    <t>I. M. McHardy</t>
  </si>
  <si>
    <t>https://orcid.org/0000-0002-0151-2732</t>
  </si>
  <si>
    <t>https://openalex.org/A5108368519</t>
  </si>
  <si>
    <t>A. M. Newsam</t>
  </si>
  <si>
    <t>https://openalex.org/A5107862754</t>
  </si>
  <si>
    <t>K. Mason</t>
  </si>
  <si>
    <t>https://orcid.org/0000-0002-4610-0926</t>
  </si>
  <si>
    <t>https://openalex.org/W4234335095</t>
  </si>
  <si>
    <t>0.32101391352858244</t>
  </si>
  <si>
    <t>https://openalex.org/W1530266254</t>
  </si>
  <si>
    <t>Periodistas sin identidad profesional: puntualizaciones al proyecto para un futuro Estatuto</t>
  </si>
  <si>
    <t>The FAPE and FOP proyects (at the moment in parliamentary procedures) about a future Journalistic Statute, constitute a dangerous obstacle in the long and hard way that Journalism must go through from the job to the profession.This article tries to unmask the deceits and traps that they lock up, as well as to claim the legitimate aspirations of Journalism-profession.</t>
  </si>
  <si>
    <t>0.6504319967442954</t>
  </si>
  <si>
    <t>https://openalex.org/W3107862730</t>
  </si>
  <si>
    <t>Disparity In Early Detection Of Breast Cancer</t>
  </si>
  <si>
    <t>Breast cancer is the most common malignancy affecting women of every race and ethnic group worldwide. In the United States, 1 in 8 women will develop breast cancer in her lifetime, although the incidence and mortality rate varies among different races. Due to significant advances in early detection and available therapies, the overall mortality rate of breast cancer is declining in the United States, though not all races or ethnicities have benefited equally. The incidence of late-stage diagnosi...</t>
  </si>
  <si>
    <t>0.15927732270803727</t>
  </si>
  <si>
    <t>https://openalex.org/W3155046011</t>
  </si>
  <si>
    <t>Research on the Grinding Energy Density in a Jet Mill</t>
  </si>
  <si>
    <t>Raw materials are used in many industrial technologies. The raw material frequently has to be prepared as an intermediate with an appropriate particle size distribution, which requires the use of grinding. In grinding processes, energy consumption is a very important profitability criterion for the applied particular size reduction technology. The paper describes the comminution process that takes place in the jet mill using a modified form of the thermodynamic theory of grinding. In this theory...</t>
  </si>
  <si>
    <t>0.30531530570216947</t>
  </si>
  <si>
    <t>https://openalex.org/A5073112200</t>
  </si>
  <si>
    <t>Aleksei Yevgenyevich Barochkin</t>
  </si>
  <si>
    <t>https://openalex.org/A5007732806</t>
  </si>
  <si>
    <t>J. Boryca</t>
  </si>
  <si>
    <t>https://orcid.org/0000-0001-9411-6116</t>
  </si>
  <si>
    <t>https://openalex.org/W3191161657</t>
  </si>
  <si>
    <t>Resonance &lt;scp&gt;hyper‐Raman&lt;/scp&gt; spectroscopy of deoxythymidine monophosphate</t>
  </si>
  <si>
    <t>Abstract A 532 nm?excited resonance hyper?Raman (HR) spectrum of deoxythymidine is reported. The 532 nm excitation satisfies the two?photon resonance condition to the ??* absorption band of the pyrimidine ring at 250–280 nm, and hence we recorded the resonance HR spectrum with high signal?to?noise ratio. The resonance HR spectrum of deoxythymidine is compared with its 266 nm?excited resonance Raman spectrum. The remarkable similarity between these spectra indicates that the single electronic str...</t>
  </si>
  <si>
    <t>0.5674458647154407</t>
  </si>
  <si>
    <t>https://openalex.org/W1542707316</t>
  </si>
  <si>
    <t>Designing a virtual teacher for non-verbal children with autism: Pedagogical affordances and the influence of teacher voice</t>
  </si>
  <si>
    <t>The prevalence of children with autism in Asia has been estimated as comparable to that in many other countries (Jeevanandam, 2009; William et al., 2005). Within this group, approximately one-third to one-half of these children will lack functional speech (Mirenda, 2003) and have severe learning difficulties. There have been recent technological developments for teaching children with autism, for example virtual worlds (Bignell, 2008) and socially intelligent agents (Dautenhahn &amp; Werry, 2004). H...</t>
  </si>
  <si>
    <t>0.12530394115479415</t>
  </si>
  <si>
    <t>https://openalex.org/W2150567294</t>
  </si>
  <si>
    <t>A case of a Small Cell Neuroendocrine Carcinoma of the Nasal Septum</t>
  </si>
  <si>
    <t>https://openalex.org/A5100395856</t>
  </si>
  <si>
    <t>https://orcid.org/0000-0001-6448-5519</t>
  </si>
  <si>
    <t>Primary small cell neuroendocrine carcinoma of the nasal cavity is a very rare and aggressive neoplasm.This tumor is clinically characterized by a propensity for early widespread dissemination that accounts for the dismal prognosis.Although numerous aggressive treatment strategies for this tumor have been reported, optimal treatment has not yet been defined and successfully treated case has not been reported in Korea.Therefore, we report a case of small cell neuroendocrine carcinoma of the nasal...</t>
  </si>
  <si>
    <t>https://openalex.org/W2607011692</t>
  </si>
  <si>
    <t>Códigos éticos en el ciberperiodismo español y latinoamericano.</t>
  </si>
  <si>
    <t>https://openalex.org/A5075096923</t>
  </si>
  <si>
    <t>David Parra Valcárce</t>
  </si>
  <si>
    <t>https://orcid.org/0000-0003-1811-7525</t>
  </si>
  <si>
    <t>The ethical codes of information, considered as a systematic set of principles, norms, criteria and precepts emanated and accepted by the professional collective of journalism for self-discipline or self-control of its members in the exercise of their activity, mark the behavior to be followed by journalists with their audiences, as well as intra-professional relations (among journalists themselves). The consolidation of a reality such as cyberjournalism implies the appearance of new ethical and...</t>
  </si>
  <si>
    <t>0.3522405315227054</t>
  </si>
  <si>
    <t>https://openalex.org/W1510271922</t>
  </si>
  <si>
    <t>Molecular tools to support metabolic and immune function research in the Guinea Fowl (Numida meleagris)</t>
  </si>
  <si>
    <t>Guinea fowl (Numidia meleagris) production as an alternative source of meat and poultry has shown potential for economic viability. However, there has been little progress in characterizing the transcriptome of the guinea fowl. In this study RNA-sequencing and de novo transcriptome assembly of several Guinea fowl tissues (pancreas, hypothalamus, liver, bone marrow and bursa) which play key roles in regulating feed intake, satiety, and immune function was performed using Illumina's Hi-Seq 2000.74...</t>
  </si>
  <si>
    <t>0.11313162291053809</t>
  </si>
  <si>
    <t>https://openalex.org/A5016229574</t>
  </si>
  <si>
    <t>James Tyus</t>
  </si>
  <si>
    <t>https://openalex.org/A5010159771</t>
  </si>
  <si>
    <t>Gary Kelley</t>
  </si>
  <si>
    <t>https://orcid.org/0000-0002-7718-5395</t>
  </si>
  <si>
    <t>https://openalex.org/A5091840898</t>
  </si>
  <si>
    <t>Alexander J. Ropelewski</t>
  </si>
  <si>
    <t>https://orcid.org/0000-0001-6874-4477</t>
  </si>
  <si>
    <t>https://openalex.org/A5020668549</t>
  </si>
  <si>
    <t>Hugh B. Nicholas</t>
  </si>
  <si>
    <t>https://openalex.org/W1608057210</t>
  </si>
  <si>
    <t>Educational Psychology and the Development of Inclusive Education</t>
  </si>
  <si>
    <t>This chapter outlines the origins of inclusive education as an international movement and the assumptions and values that underpin it. The chapter draws upon international research and presents a framework for understanding the nature of the different types of research evidence that contribute to the area. The nature of inclusive pedagogy is considered and the implications for psychologists, who often act as gatekeepers to inclusion, are highlighted.</t>
  </si>
  <si>
    <t>0.1360600479266689</t>
  </si>
  <si>
    <t>https://openalex.org/W1668154018</t>
  </si>
  <si>
    <t>Dynamic simulation and scale model experimental analysis of planetary gears train of semi-direct drive wind turbine</t>
  </si>
  <si>
    <t>https://openalex.org/A5076971359</t>
  </si>
  <si>
    <t>Z. J. Xiao</t>
  </si>
  <si>
    <t>https://orcid.org/0000-0001-8704-5540</t>
  </si>
  <si>
    <t>The planetary gears system is an important part as the speed increasing gearbox commonly used in the semi-direct drive wind turbines. In this paper, the 3-D model of the speed increasing planetary gear system is established by CAD software. The motion pairs, drive and load of the model are defined by using ADAMS software. The dynamical mesh force and vibration responses of the planetary gear, ring and sun gear are obtained based on the multi-body dynamics. The planetary gear sets is very big and...</t>
  </si>
  <si>
    <t>0.18968633595170342</t>
  </si>
  <si>
    <t>https://openalex.org/A5101536143</t>
  </si>
  <si>
    <t>Yanli Cheng</t>
  </si>
  <si>
    <t>https://orcid.org/0000-0001-6904-6275</t>
  </si>
  <si>
    <t>https://openalex.org/A5100327982</t>
  </si>
  <si>
    <t>https://orcid.org/0009-0007-9162-7675</t>
  </si>
  <si>
    <t>https://openalex.org/W2185519726</t>
  </si>
  <si>
    <t>Chlorostroma vestlandicum sp. nov., a host-specific mycoparasite on Hypoxylon vogesiacum from western Norway</t>
  </si>
  <si>
    <t>The new species Chlorostroma vestlandicum is described from coarse dead wood of Ulmus glabra in western Norway.It was invariably found in close association with Hypoxylon vogesiacum and appears to be mycoparasitic on this species.With a strikingly orange entostroma, tiny perithecia and specialized habitat association it is a highly distinctive species.C. vestlandicum differs from the type species by the color of the entostroma (bright yellow orange as opposed to ochraceous), iodine reaction of t...</t>
  </si>
  <si>
    <t>https://openalex.org/A5018917580</t>
  </si>
  <si>
    <t>John Bjarne Jordal</t>
  </si>
  <si>
    <t>https://openalex.org/A5071232542</t>
  </si>
  <si>
    <t>Thomas Læssøe</t>
  </si>
  <si>
    <t>https://orcid.org/0000-0003-4710-2648</t>
  </si>
  <si>
    <t>https://openalex.org/W2518414372</t>
  </si>
  <si>
    <t>Confined-space synthesis of hierarchical SnO&lt;sub&gt;2&lt;/sub&gt;nanorods assembled by ultrasmall nanocrystals for energy storage</t>
  </si>
  <si>
    <t>https://openalex.org/A5056913959</t>
  </si>
  <si>
    <t>Menghu Wang</t>
  </si>
  <si>
    <t>The cell display based approach synthesizes carbon coated hierarchical nanostructured SnO&lt;sub&gt;2&lt;/sub&gt;, exhibiting good lithium storage properties.</t>
  </si>
  <si>
    <t>https://openalex.org/A5005179681</t>
  </si>
  <si>
    <t>Hang Ping</t>
  </si>
  <si>
    <t>https://orcid.org/0000-0002-7155-2510</t>
  </si>
  <si>
    <t>https://openalex.org/A5100646555</t>
  </si>
  <si>
    <t>https://orcid.org/0000-0001-5981-1666</t>
  </si>
  <si>
    <t>https://openalex.org/A5025017873</t>
  </si>
  <si>
    <t>https://orcid.org/0000-0002-2890-0233</t>
  </si>
  <si>
    <t>https://openalex.org/A5044098837</t>
  </si>
  <si>
    <t>Weijian Fang</t>
  </si>
  <si>
    <t>https://openalex.org/A5019325306</t>
  </si>
  <si>
    <t>Zhengyi Fu</t>
  </si>
  <si>
    <t>https://orcid.org/0000-0002-4310-9247</t>
  </si>
  <si>
    <t>https://openalex.org/W2547286494</t>
  </si>
  <si>
    <t>Studies on the Effective Materials of Baizhu for Immuno-Enhancing Action</t>
  </si>
  <si>
    <t>https://openalex.org/A5026591480</t>
  </si>
  <si>
    <t>Weilong Hou</t>
  </si>
  <si>
    <t>https://orcid.org/0000-0001-7215-2108</t>
  </si>
  <si>
    <t>To study the effective material basis of Baizhu for immuno-enhancing action, multi-mode separation methods were applied to split the chemical components of Baizhu and each fraction was characterized by HPLC with analysis of similarity degrees.The serum hemolysin against Sheep Red Blood Cell (SRBC), the indexes of the clearance rate of carbon particles and Peripheral Blood Lymphocyte (PBL) transformation assays were used to explore the immuno-enhancing components of Baizhu.Volatile Oil Fraction (...</t>
  </si>
  <si>
    <t>0.12645567944226388</t>
  </si>
  <si>
    <t>https://openalex.org/A5076961734</t>
  </si>
  <si>
    <t>Cai Runce</t>
  </si>
  <si>
    <t>https://openalex.org/A5101967549</t>
  </si>
  <si>
    <t>Linghui Li</t>
  </si>
  <si>
    <t>https://orcid.org/0000-0002-1371-1317</t>
  </si>
  <si>
    <t>https://openalex.org/A5098559714</t>
  </si>
  <si>
    <t>https://openalex.org/A5090685065</t>
  </si>
  <si>
    <t>Haixue Kuang</t>
  </si>
  <si>
    <t>https://orcid.org/0000-0003-0535-2761</t>
  </si>
  <si>
    <t>https://openalex.org/W4250849725</t>
  </si>
  <si>
    <t>https://openalex.org/W1587467524</t>
  </si>
  <si>
    <t>Lung Cancer and CYP1A1 or GSTM1 Polymorphisms</t>
  </si>
  <si>
    <t>https://openalex.org/A5109071987</t>
  </si>
  <si>
    <t>Tsunehiro Oyama</t>
  </si>
  <si>
    <t>Most chemical carcinogens are metabolized and activated in vivo by phase I enzymes including the microsomal cytochromes P450 and epoxide hydroxylases. The carcinogens and their metabolites are detoxified by phase II enzymes that in clude various transferases such as glutathion-S-transferases (GST). Increasing numbers of studies have demonstrated the association of the polymorphisms inGSTM1 (a member of GST) andCYP1A1 genes with the susceptibility to lung cancer. Subsequently, the polymorphisms a...</t>
  </si>
  <si>
    <t>0.3593671174844717</t>
  </si>
  <si>
    <t>https://openalex.org/A5108353648</t>
  </si>
  <si>
    <t>Norio Kagawa</t>
  </si>
  <si>
    <t>https://openalex.org/A5031438879</t>
  </si>
  <si>
    <t>Akiko Matsumoto</t>
  </si>
  <si>
    <t>https://orcid.org/0000-0002-8445-4071</t>
  </si>
  <si>
    <t>https://openalex.org/A5043436926</t>
  </si>
  <si>
    <t>Toyohi Isse</t>
  </si>
  <si>
    <t>https://orcid.org/0000-0001-8323-5216</t>
  </si>
  <si>
    <t>https://openalex.org/W2784795251</t>
  </si>
  <si>
    <t>Steroids and Thyrotoxicosis Precipitate Periodic Paralysis</t>
  </si>
  <si>
    <t>https://openalex.org/A5042024003</t>
  </si>
  <si>
    <t>Rizwan Ahamed</t>
  </si>
  <si>
    <t>https://orcid.org/0000-0003-4747-6359</t>
  </si>
  <si>
    <t>Thyrotoxic Periodic Paralysis (TPP) belongs to a group of muscle diseases called channelopathies, which present with painless generalized muscle weakness without exertion. TPP can be precipitated by a large carbohydrate meal, stress, strenuous exercise, alcohol, a high-salt diet, menstruation, and cold temperatures. Rarely, steroids such as dexamethasone can also precipitate a TPP attack. A 29-year-old Hispanic male, with a history of hyperthyroidism, presented to the emergency department with p...</t>
  </si>
  <si>
    <t>3033</t>
  </si>
  <si>
    <t>0.25786494953140915</t>
  </si>
  <si>
    <t>https://openalex.org/A5073127186</t>
  </si>
  <si>
    <t>Sarah McCalley</t>
  </si>
  <si>
    <t>https://openalex.org/W2889374441</t>
  </si>
  <si>
    <t>Improved RNA‐seq Workflows Using CyVerse Cyberinfrastructure</t>
  </si>
  <si>
    <t>https://openalex.org/A5052338119</t>
  </si>
  <si>
    <t>Kapeel Chougule</t>
  </si>
  <si>
    <t>https://orcid.org/0000-0002-1967-4246</t>
  </si>
  <si>
    <t>RNA-seq is a vital method for understanding gene structure and expression patterns. Typical RNA-seq analysis protocols use sequencing reads of length 50 to 150 nucleotides for alignment to the reference genome and assembly of transcripts. The resultant transcripts are quantified and used for differential expression and visualization. Existing tools and protocols for RNA-seq are vast and diverse; given their differences in performance, it is critical to select an analysis protocol that is scalabl...</t>
  </si>
  <si>
    <t>https://openalex.org/A5100407769</t>
  </si>
  <si>
    <t>Liya Wang</t>
  </si>
  <si>
    <t>https://orcid.org/0000-0001-6810-1332</t>
  </si>
  <si>
    <t>https://openalex.org/A5060224302</t>
  </si>
  <si>
    <t>Joshua C. Stein</t>
  </si>
  <si>
    <t>https://orcid.org/0000-0003-0028-5563</t>
  </si>
  <si>
    <t>https://openalex.org/A5033227425</t>
  </si>
  <si>
    <t>Upendra Kumar Devisetty</t>
  </si>
  <si>
    <t>https://orcid.org/0000-0003-4686-7235</t>
  </si>
  <si>
    <t>https://openalex.org/A5079757005</t>
  </si>
  <si>
    <t>Robert R. Klein</t>
  </si>
  <si>
    <t>https://orcid.org/0000-0001-6421-5770</t>
  </si>
  <si>
    <t>https://openalex.org/A5077105419</t>
  </si>
  <si>
    <t>Doreen Ware</t>
  </si>
  <si>
    <t>https://orcid.org/0000-0002-8125-3821</t>
  </si>
  <si>
    <t>https://openalex.org/W2940309006</t>
  </si>
  <si>
    <t>Three-Dimensional Calibration for Routine Analyses of Bromide and Nitrate Ions as Indicators of Groundwater Quality in Coastal Territories</t>
  </si>
  <si>
    <t>Nitrate and bromide ions are generally considered indicators of anthropogenic pollution and seawater intrusion, respectively, in the groundwater of coastal territories. The analysis of these species is generally carried out with routine chromatographic analyses which generally afford partially merged or poorly resolved peaks. In the present paper a simple method for the correct evaluation of their concentration in water is reported. This method does not imply utilization of other instruments or ...</t>
  </si>
  <si>
    <t>0.1990900770564983</t>
  </si>
  <si>
    <t>https://openalex.org/W2943441388</t>
  </si>
  <si>
    <t>Developing Signalong Indonesia: issues of politics, pedagogy and perceptions</t>
  </si>
  <si>
    <t>This chapter discusses the development of a key word signing system, Signalong Indonesia, which was created to support inclusive classrooms in Indonesia. The Indonesian education system is introduced. Against this backdrop, the rationale for creating an Indonesian key word signing system is explained. The difficult decisions that needed to be made regarding the methodology of the model, its choice of signs and pedagogy are detailed. In order to develop and implement this approach in Indonesian s...</t>
  </si>
  <si>
    <t>0.13626808681323982</t>
  </si>
  <si>
    <t>https://openalex.org/W2962028433</t>
  </si>
  <si>
    <t>Benzisothiazolinone upregulates the MUC5AC expression via ERK1/2, p38, and NF-κB pathways in airway epithelial cells</t>
  </si>
  <si>
    <t>Mucus plays an important role in protecting the respiratory tract from irritants. However, mucus hypersecretion is a major indicator of airway diseases. 1,2-Benzisothiazolin-3-one (BIT), as a microbicide, induces asthmatic inflammation. Therefore, we focused on the effects of BIT-related mucin secretion in airway epithelial cells. Our in vivo study showed increased mucus and MUC5AC expressions in the bronchioles of mice that inhaled BIT. For investigating the signaling pathways, we performed exp...</t>
  </si>
  <si>
    <t>https://openalex.org/A5042924901</t>
  </si>
  <si>
    <t>Hyung Geun Kim</t>
  </si>
  <si>
    <t>https://orcid.org/0000-0003-1954-3745</t>
  </si>
  <si>
    <t>https://openalex.org/W2973840559</t>
  </si>
  <si>
    <t>A survey of networked and Wi-Fi enabled practices to support disabled learners in museums</t>
  </si>
  <si>
    <t>This article reports on a survey of network and Wi-Fi enabled technologies to support disabled learners in museums and similar cultural heritage environments. In this study, literature is classified using the Epistemological Model of Disability, classifying and defining methodologies and ontologies as it does so. Data was collected using a systematic literature review using six academic databases, which included peer-reviewed articles from a range of sources. The analysis addressed two research ...</t>
  </si>
  <si>
    <t>0.1453358301040497</t>
  </si>
  <si>
    <t>https://openalex.org/A5087085615</t>
  </si>
  <si>
    <t>Helena Garcia Carrisoza</t>
  </si>
  <si>
    <t>https://openalex.org/W3106207468</t>
  </si>
  <si>
    <t>SCH58261, the antagonist of adenosine A2A receptor, alleviates cadmium-induced preeclampsia via sirtiun-1/hypoxia-inducible factor-1α pathway in rats.</t>
  </si>
  <si>
    <t>https://openalex.org/A5073521504</t>
  </si>
  <si>
    <t>Weixing Shen</t>
  </si>
  <si>
    <t>https://orcid.org/0000-0002-6454-3296</t>
  </si>
  <si>
    <t>To identify the role of adenosine A2A receptor (A2AR) in cadmium-induced preeclampsia (PE) rats and the potential molecular mechanism.The expression of A2AR in placentae obtained from PE women and normal pregnant (NP) women were measured. The pregnant rats were randomly divided into four groups, including NP rats, PE rats, SCH+NP rats, and SCH+PE rats. The 0.125 mg/kg/d CdCl2 was used to establish a PE rat model in PE and SCH+PE rats. SCH58261 was used as the specific antagonist of A2AR with a c...</t>
  </si>
  <si>
    <t>0.22074403910961377</t>
  </si>
  <si>
    <t>https://openalex.org/A5101677693</t>
  </si>
  <si>
    <t>Yuh-Jeen Huang</t>
  </si>
  <si>
    <t>https://orcid.org/0000-0002-1822-7639</t>
  </si>
  <si>
    <t>https://openalex.org/A5013952208</t>
  </si>
  <si>
    <t>Q. Zhang</t>
  </si>
  <si>
    <t>https://openalex.org/A5054753526</t>
  </si>
  <si>
    <t>Fe‐Lin Lin Wu</t>
  </si>
  <si>
    <t>https://orcid.org/0000-0002-5813-1172</t>
  </si>
  <si>
    <t>https://openalex.org/A5081453039</t>
  </si>
  <si>
    <t>Dongmei Ye</t>
  </si>
  <si>
    <t>https://orcid.org/0000-0003-0247-3891</t>
  </si>
  <si>
    <t>https://openalex.org/A5025994044</t>
  </si>
  <si>
    <t>Yiping Huang</t>
  </si>
  <si>
    <t>https://orcid.org/0000-0001-9884-9472</t>
  </si>
  <si>
    <t>https://openalex.org/W1558284029</t>
  </si>
  <si>
    <t>Can Biofeedback Technology help Young Children “Learn” to Relax in School?</t>
  </si>
  <si>
    <t>https://openalex.org/A5024102851</t>
  </si>
  <si>
    <t>Anita Devi</t>
  </si>
  <si>
    <t>Research has identified a number of stresses and anxiety periods for children during compulsory education (5-16 years). The current study focuses on infants (5-6 year olds) entering the education system. It explores children’s perceptions of ‘relaxation’ and learning and it evaluates the use of biofeedback technology in helping young children ‘learn’ to relax. This technology gives users awareness of physiological functions such as heartbeat. In this study, biofeedback technology was used as a m...</t>
  </si>
  <si>
    <t>0.33365101080090737</t>
  </si>
  <si>
    <t>https://openalex.org/W1780197217</t>
  </si>
  <si>
    <t>Guidelines for research into the effectiveness of Assistive Technologies (AT)</t>
  </si>
  <si>
    <t>https://openalex.org/A5086971990</t>
  </si>
  <si>
    <t>Chris Abbott</t>
  </si>
  <si>
    <t>https://orcid.org/0000-0001-6884-2464</t>
  </si>
  <si>
    <t>An ESRC funded seminar series entitled Researching the use of assistive technologies by children and young people: interdisciplinary perspectives took place in 2010-2011. The seminars were organised by Dr Chris Abbott, King’s College London and Professor Jannet Wright, De Montfort University, Leicester. The focus of the seminars was on research involving children and young people with disabilities within Education, Health and Social Care. The seminars brought together researchers and users of re...</t>
  </si>
  <si>
    <t>0.1630753758974627</t>
  </si>
  <si>
    <t>https://openalex.org/A5110361146</t>
  </si>
  <si>
    <t>Jannet Wright</t>
  </si>
  <si>
    <t>https://openalex.org/A5034266691</t>
  </si>
  <si>
    <t>Sarah Parsons</t>
  </si>
  <si>
    <t>https://orcid.org/0000-0002-2542-4745</t>
  </si>
  <si>
    <t>https://openalex.org/W2026450806</t>
  </si>
  <si>
    <t>Decent exposure: bosoms, smiles and maternal delight in pre-Revolutionary French busts</t>
  </si>
  <si>
    <t>https://openalex.org/A5009542197</t>
  </si>
  <si>
    <t>Ronit Milano</t>
  </si>
  <si>
    <t>https://orcid.org/0000-0003-0920-0589</t>
  </si>
  <si>
    <t>During the second half of the eighteenth century the smile became a prominent motif in French portraiture. This article places this motif, as well as another prevailing motif - the semi-nude breast - in a specific historical context, arguing that it constitutes a new and unique artistic formula, related to a larger intellectual and ideological shift which occurred in the second half of the eighteenth century. This study posits that the ideal of the pursuit of happiness, maternal delight and fema...</t>
  </si>
  <si>
    <t>0.4661611457389334</t>
  </si>
  <si>
    <t>https://openalex.org/W2136524972</t>
  </si>
  <si>
    <t>The Journey Travelled: A View of Two Settings a Decade Apart</t>
  </si>
  <si>
    <t>https://openalex.org/A5007858762</t>
  </si>
  <si>
    <t>John Preston Parry</t>
  </si>
  <si>
    <t>https://orcid.org/0000-0003-2230-6716</t>
  </si>
  <si>
    <t>ABSTRACTInclusion is generally recognised as an ongoing, active process which reflects shifts in policies, practice and values as well as political choices made over long periods of time. Drawing upon research visits set 10 years apart, this study aims to examine how two schools with clear inclusive aspirations and intentions have weathered the last decade and reports on their perception of the journey travelled. Data from the research show that in both cases there was a shift away from practice...</t>
  </si>
  <si>
    <t>0.13426103705085612</t>
  </si>
  <si>
    <t>https://openalex.org/W2385590269</t>
  </si>
  <si>
    <t>Method of Establishing Ramie Core Collection</t>
  </si>
  <si>
    <t>https://openalex.org/A5109524943</t>
  </si>
  <si>
    <t>Mingbao Luan</t>
  </si>
  <si>
    <t>Ramie (Boehmeria nivea L. Gaud) is an important bast fiber crop.Its fiber, one of the best bast fibers, is widely used in textile industry and plays an indispensable and irreplaceable role in the national economy.Core collection is a representative subset of entire germplasm collection, consisting of introduced accessions with minimum genetic redundancy and retained most initial collection.To develop the method of establishing ramie core collection, based on 25 agrinomic traits data from 790 ram...</t>
  </si>
  <si>
    <t>https://openalex.org/A5100385447</t>
  </si>
  <si>
    <t>https://orcid.org/0000-0002-7129-8639</t>
  </si>
  <si>
    <t>https://openalex.org/A5102796677</t>
  </si>
  <si>
    <t>https://orcid.org/0000-0003-2017-2937</t>
  </si>
  <si>
    <t>https://openalex.org/A5102369708</t>
  </si>
  <si>
    <t>Zhimin Sun</t>
  </si>
  <si>
    <t>https://openalex.org/W2082565024</t>
  </si>
  <si>
    <t>Determination of Gallic Acid by Flow Injection with Electrochemiluminescent Detection</t>
  </si>
  <si>
    <t>ABSTRACT Potential dependent inhibition and enhancement effects of gallic acid on the electrochemiluminescence (ECL) of luminol in alkaline solutions were found. On the basis of the enhancement effect, a flow injection method was developed for the determination of gallic acid. The method was simple, convenient and sensitive. A detection limit of 1.8×10?8 mol/L, linear range of 3.0×10?8 - 1.0×10?4 mol/L, relative standard deviation of 1.0% for eleven measurements of 5.0×10?6 mol/L of gallic acid ...</t>
  </si>
  <si>
    <t>0.11109743623990928</t>
  </si>
  <si>
    <t>https://openalex.org/A5106080633</t>
  </si>
  <si>
    <t>https://orcid.org/0000-0002-5248-8306</t>
  </si>
  <si>
    <t>https://openalex.org/W1802514427</t>
  </si>
  <si>
    <t>Un intento por clarificar los actos propios del ejercicio periodístico</t>
  </si>
  <si>
    <t>The professional character of the journalism has reached a deadlock. The fundamental requirements on which it must be set up are two: the specific academic degree and the college membership, both with obligatory character. This forces us to seriously raise what is journalism, who is a journalist and which are the specific tasks, with exclusive rank, that this professional carries out. This article looks for answers to these questions that do not admit more delay any longer.</t>
  </si>
  <si>
    <t>0.5959516930429383</t>
  </si>
  <si>
    <t>https://openalex.org/W2356290658</t>
  </si>
  <si>
    <t>Transnasal Endoscopic Reconstruction of Medial Orbital Wall Fracture</t>
  </si>
  <si>
    <t>https://openalex.org/A5112123756</t>
  </si>
  <si>
    <t>Chang-Hoon Bai</t>
  </si>
  <si>
    <t>BACKGROUND AND OBJECTIVES: Before introducing transnasal endoscopic sinus surgery, surgical repair of the blowout fracture includes the transorbital approach with an external incision and/or the maxilloethmoidal approach. The advantages of the transnasal endoscopic technique include magnified direct visualization and easy access to the medial orbital walls. Gelfoam is a slowly absorbable material and is rigid enough to provide support where Silastic sheet is to be placed. The purpose of this stu...</t>
  </si>
  <si>
    <t>0.16551675275007452</t>
  </si>
  <si>
    <t>https://openalex.org/A5046505896</t>
  </si>
  <si>
    <t>Sang-Baik Ye</t>
  </si>
  <si>
    <t>https://openalex.org/A5007052271</t>
  </si>
  <si>
    <t>Kang-Shik Park</t>
  </si>
  <si>
    <t>https://openalex.org/A5073650856</t>
  </si>
  <si>
    <t>https://openalex.org/W3163151336</t>
  </si>
  <si>
    <t>TRPC1‐mediated Ca&lt;sup&gt;2+&lt;/sup&gt;signaling enhances intestinal epithelial restitution by increasing α4 association with PP2Ac after wounding</t>
  </si>
  <si>
    <t>Gut epithelial restitution after superficial wounding is an important repair modality regulated by numerous factors including Ca2+ signaling and cellular polyamines. Transient receptor potential canonical-1 (TRPC1) functions as a store-operated Ca2+ channel in intestinal epithelial cells (IECs) and its activation increases epithelial restitution by inducing Ca2+ influx after acute injury. ?4 is a multiple functional protein and implicated in many aspects of cell functions by modulating protein p...</t>
  </si>
  <si>
    <t>0.31021932772681904</t>
  </si>
  <si>
    <t>https://openalex.org/A5061920579</t>
  </si>
  <si>
    <t>Jia‐Le Song</t>
  </si>
  <si>
    <t>https://orcid.org/0000-0001-6269-5846</t>
  </si>
  <si>
    <t>https://openalex.org/W3168092449</t>
  </si>
  <si>
    <t>Effect of Three Microbial Fertilizer Carriers on Water Infiltration and Evaporation, Microbial Community and Alfalfa Growth in Saline-alkaline Soil</t>
  </si>
  <si>
    <t>Previously, studies of microbial fertilizer were mainly focused on isolation of the functional strains; the comparison among carriers of the fertilizer was seldom studied. In the current paper, we aimed to evaluate the effect of three carriers of microbial fertilizer in saline-alkaline soil. Two Bacillus strains and three carriers, namely activated carbon, spent mushroom substrate and peat, were used to produce microbial fertilizer. Water infiltration and evaporation, microbial community and alf...</t>
  </si>
  <si>
    <t>0.17049950592934748</t>
  </si>
  <si>
    <t>https://openalex.org/A5110773891</t>
  </si>
  <si>
    <t>Puyang Feng</t>
  </si>
  <si>
    <t>https://openalex.org/A5100749974</t>
  </si>
  <si>
    <t>Weifeng Chen</t>
  </si>
  <si>
    <t>https://orcid.org/0000-0002-6667-2403</t>
  </si>
  <si>
    <t>https://openalex.org/A5074264971</t>
  </si>
  <si>
    <t>Shengyun Xu</t>
  </si>
  <si>
    <t>https://openalex.org/A5089975597</t>
  </si>
  <si>
    <t>Jianqiang Liang</t>
  </si>
  <si>
    <t>https://openalex.org/A5091304725</t>
  </si>
  <si>
    <t>Junchao Jia</t>
  </si>
  <si>
    <t>https://orcid.org/0000-0003-3456-0252</t>
  </si>
  <si>
    <t>https://openalex.org/W3194608076</t>
  </si>
  <si>
    <t>Intranasal supernumerary tooth in a child: a case report</t>
  </si>
  <si>
    <t>https://openalex.org/A5101132047</t>
  </si>
  <si>
    <t>Background. Ectopic eruption of supernumerary teeth in the nasal cavity is extremely rare, and most cases usually involve the maxillary sinus or are accompanied by dental cysts. It is usually discovered during adulthood. Case. A 5-year-old patient presented with an intranasal mass and intermittent nasal bleeding that lasted for 1 year. He was taking medication for symptoms of allergic rhinitis, such as nasal obstruction and intermittent epistaxis, without any endoscopic evaluation for 1 year. On...</t>
  </si>
  <si>
    <t>0.176271532300474</t>
  </si>
  <si>
    <t>https://openalex.org/W3203472898</t>
  </si>
  <si>
    <t>A Cross‐Coupling Reaction Between Aliphatic Aldehydes And Sulfonium Salts</t>
  </si>
  <si>
    <t>Abstract The synthesis of multi?substituted electron?deficient alkenes is often accomplished via cross?coupling of diazo compounds in the presence of a metal catalyst. Herein, we report an organocatalytic protocol that enables the direct coupling of aliphatic aldehydes with sulfonium ylides. A key carbene mimetic, ??iodoenamine/enol, is believed to engage in direct cross?coupling with a sulfonium ylide, delivering ?,??unsaturated carbonyl compounds with a formyl substituent. The reaction demonst...</t>
  </si>
  <si>
    <t>https://openalex.org/W3205375658</t>
  </si>
  <si>
    <t>Extracting Urban Deprivation Indicators Using Superspectral Very-High-Resolution Satellite Imagery</t>
  </si>
  <si>
    <t>Most research pertaining to mapping deprived urban areas is limited to locating and delineating deprived area's extents within and across cities. In this work, we go beyond and characterize deprived areas by utilizing a wide suit of remotely sensed predictors to map the intra-urban distribution of land cover (LC) in deprived communities in Nairobi, Kenya. We assess the contribution of WorldView-3 (WV-3) multispectral and shortwave infrared bands for the task of deprived urban areas land cover cl...</t>
  </si>
  <si>
    <t>0.4165076329269934</t>
  </si>
  <si>
    <t>https://openalex.org/W3206999564</t>
  </si>
  <si>
    <t>The Spheres of Player Motivation</t>
  </si>
  <si>
    <t>https://openalex.org/A5005885437</t>
  </si>
  <si>
    <t>Corey Thomas Martin</t>
  </si>
  <si>
    <t>https://orcid.org/0000-0002-6466-5963</t>
  </si>
  <si>
    <t>Due to the subjective and complex nature of topics like fun and enjoyment, the motivations for players engaging with interactive games are particularly difficult to explore. However, understanding player motivation within games is indisputably valuable for those wishing to succeed in this highly competitive industry. While numerous models exist to quantify the motivations felt by players, the industry is ever evolving, and emerging sub industries have given rise to new reasons to play. In this w...</t>
  </si>
  <si>
    <t>0.4080867590177746</t>
  </si>
  <si>
    <t>https://openalex.org/A5028376903</t>
  </si>
  <si>
    <t>Andrew Cunningham</t>
  </si>
  <si>
    <t>https://orcid.org/0000-0003-2536-3011</t>
  </si>
  <si>
    <t>https://openalex.org/W3207844473</t>
  </si>
  <si>
    <t>Assessment of validation and antioxidant activities of novel 12 Korean strawberry cultivars</t>
  </si>
  <si>
    <t>https://openalex.org/A5011531748</t>
  </si>
  <si>
    <t>Songmi Lee</t>
  </si>
  <si>
    <t>https://orcid.org/0000-0001-6003-2336</t>
  </si>
  <si>
    <t>In this study, antioxidant activities of extracts of 12 Korean strawberry cultivars were evaluated and validation of an analytical method for ellagic acid, a marker compound, was carried out. Cultivar 'Josaenghongshim' had the highest total polyphenol and flavonoid contents. In addition, cultivar 'Josaenghongshim' had the highest value and cultivar 'Seolhyang' showing the highest activity. Ellagic acid contents of 'Suhong', 'Okme', and 'Dahong' cultivars were the highest ellagic acid content. Co...</t>
  </si>
  <si>
    <t>0.7057429424169964</t>
  </si>
  <si>
    <t>https://openalex.org/A5089174108</t>
  </si>
  <si>
    <t>Joong-Hyun CHO</t>
  </si>
  <si>
    <t>https://openalex.org/A5075349793</t>
  </si>
  <si>
    <t>Ki Deok Park</t>
  </si>
  <si>
    <t>https://orcid.org/0000-0003-1684-4737</t>
  </si>
  <si>
    <t>https://openalex.org/A5055527051</t>
  </si>
  <si>
    <t>Soon‐Ho Yim</t>
  </si>
  <si>
    <t>https://orcid.org/0000-0002-0227-5484</t>
  </si>
  <si>
    <t>https://openalex.org/W4200064789</t>
  </si>
  <si>
    <t>Online Higher Education: The Importance of Students’ Epistemological Beliefs, Well-Being, and Fun</t>
  </si>
  <si>
    <t>https://openalex.org/A5005857663</t>
  </si>
  <si>
    <t>Sujarwanto --</t>
  </si>
  <si>
    <t>The global pandemic has accelerated the ‘move online’ of higher education in Indonesia. This study aimed to examine the relationship between Indonesian students’ experiences of studying online, their epistemological beliefs and their beliefs about fun in learning. A mixed method approach was used to examine this relationship in a sample of 774 students. A Principal component analysis (PCA) of questionnaire responses identified associations between social constructivist beliefs about learning and...</t>
  </si>
  <si>
    <t>0.4380324663507362</t>
  </si>
  <si>
    <t>PL|ID|GB</t>
  </si>
  <si>
    <t>https://openalex.org/W2614352302</t>
  </si>
  <si>
    <t>Effects of S-1 combined with radiotherapy in the treatment of nasopharyngeal cancer: a meta-analysis based on randomized controlled trials</t>
  </si>
  <si>
    <t>https://openalex.org/A5112210475</t>
  </si>
  <si>
    <t>Jin Fengtong</t>
  </si>
  <si>
    <t>Abstract The aim of this meta-analysis was to evaluate the effects and toxicity of S-1 combined with radiotherapy in the treatment of nasopharyngeal cancer (NPC). Through a search of the databases of PubMed, Embase, the Chinese Biomedicine Database (CBM), China National Knowledge Infrastructure (CNKI), Wanfang system and Chongqing VIP Information (CQVIP), the efficacy and side effects data of S-1 combined with radiotherapy in the treatment of NPC patients from open published randomized controlle...</t>
  </si>
  <si>
    <t>3080</t>
  </si>
  <si>
    <t>0.2095488171736571</t>
  </si>
  <si>
    <t>https://openalex.org/A5010851486</t>
  </si>
  <si>
    <t>Jiangtao Fu</t>
  </si>
  <si>
    <t>https://openalex.org/A5100671186</t>
  </si>
  <si>
    <t>Yating Wang</t>
  </si>
  <si>
    <t>https://orcid.org/0000-0003-4355-2190</t>
  </si>
  <si>
    <t>https://openalex.org/A5100775192</t>
  </si>
  <si>
    <t>Lili Wu</t>
  </si>
  <si>
    <t>https://orcid.org/0000-0001-8601-0637</t>
  </si>
  <si>
    <t>https://openalex.org/A5079392782</t>
  </si>
  <si>
    <t>Jianbo Chen</t>
  </si>
  <si>
    <t>https://orcid.org/0000-0001-6491-6577</t>
  </si>
  <si>
    <t>https://openalex.org/W2747296448</t>
  </si>
  <si>
    <t>Change in the structure and function of lectin by photodissociation of NO</t>
  </si>
  <si>
    <t>https://openalex.org/A5032957756</t>
  </si>
  <si>
    <t>T. Kurota</t>
  </si>
  <si>
    <t>https://orcid.org/0000-0001-6243-2691</t>
  </si>
  <si>
    <t>We have shown here that the structure and sugar-binding activity of lectin can be changed by the photodissociation of NO.</t>
  </si>
  <si>
    <t>0.2581946386520423</t>
  </si>
  <si>
    <t>https://openalex.org/A5101933458</t>
  </si>
  <si>
    <t>Iwao Sato</t>
  </si>
  <si>
    <t>https://orcid.org/0000-0002-6901-0894</t>
  </si>
  <si>
    <t>https://openalex.org/W2779609590</t>
  </si>
  <si>
    <t>Scimitar Syndrome: Late Presentation and Conservative Management</t>
  </si>
  <si>
    <t>https://openalex.org/A5015976118</t>
  </si>
  <si>
    <t>Mohanad Saleh</t>
  </si>
  <si>
    <t>Partial anomalous pulmonary venous return (PAPVR) is a rare congenital malformation. The infracardiac variant with the right lobe of the lung draining to the inferior vena cava (IVC) is called Scimitar syndrome. The infantile subtype presents before one year of age and the adult variant is also usually diagnosed in childhood. A 70-year-old woman presented with worsening shortness of breath. An echocardiogram suggested severe pulmonary hypertension that was confirmed by right heart catheterizatio...</t>
  </si>
  <si>
    <t>https://openalex.org/A5080806314</t>
  </si>
  <si>
    <t>Murad Abdelsalam</t>
  </si>
  <si>
    <t>https://orcid.org/0000-0003-0946-5501</t>
  </si>
  <si>
    <t>https://openalex.org/A5017820123</t>
  </si>
  <si>
    <t>Michele DeGregorio</t>
  </si>
  <si>
    <t>https://openalex.org/W2952177456</t>
  </si>
  <si>
    <t>ChemInform Abstract: Gold Nanocages: Synthesis, Properties, and Applications</t>
  </si>
  <si>
    <t>Abstract ChemInform is a weekly Abstracting Service, delivering concise information at a glance that was extracted from about 200 leading journals. To access a ChemInform Abstract of an article which was published elsewhere, please select a “Full Text” option. The original article is trackable via the “References” option.</t>
  </si>
  <si>
    <t>0.09078251795977796</t>
  </si>
  <si>
    <t>https://openalex.org/W4210364176</t>
  </si>
  <si>
    <t>Poly(acrylic acid) Enabling the Synthesis of Highly Uniform Silica Nanoparticles of sub‐100 nm</t>
  </si>
  <si>
    <t>Abstract Robust synthesis of small colloidal silica (SiO 2 ) nanoparticles with narrow size distributions (&amp;lt;5%) is challenging because the possible involvement of continuous nucleation and growth of SiO 2 in the widely used Stöber process usually results in silica nanoparticles with large sizes and broad size distributions. Promoting heterogeneous nucleation and growth of silica is promising to tackle the challenges by in?situ forming transient colloidal seeds that provide nucleation surfaces...</t>
  </si>
  <si>
    <t>0.3003490074167785</t>
  </si>
  <si>
    <t>https://openalex.org/W4283757786</t>
  </si>
  <si>
    <t>Unique non‐resonance hyper‐Raman bands of glucose in phosphate‐buffered saline</t>
  </si>
  <si>
    <t>https://openalex.org/A5012159478</t>
  </si>
  <si>
    <t>Surajit Maity</t>
  </si>
  <si>
    <t>https://orcid.org/0000-0002-1751-9402</t>
  </si>
  <si>
    <t>Abstract We report the 532 nm?excited hyper?Raman (HR) spectrum of D?glucose in phosphate?buffered saline (PBS) at pH 7.4. Large and unique HR bands were observed from 1500 to 1650 cm ?1 . The HR spectral pattern was completely different from those of infrared absorption and Raman spectra. The HR bands were affected by isotope labeling on glucose but not phosphate. The HR bands were attributed to the combination or overtone modes of glucose. These bands were also observed in buffers containing p...</t>
  </si>
  <si>
    <t>https://openalex.org/W4289316247</t>
  </si>
  <si>
    <t>﻿Two new species of the dwarf centipede genus Nannarrup Foddai, Bonato, Pereira &amp;amp;amp; Minelli, 2003 (Chilopoda, Geophilomorpha, Mecistocephalidae) from Japan</t>
  </si>
  <si>
    <t>The genus Nannarrup Foddai, Bonato, Pereira &amp; Minelli, 2003 is a monotypic genus established on the basis of the possibly introduced species N.hoffmani Foddai, Bonato, Pereira &amp; Minelli, 2003, from New York, USA. In the present study, in a field survey conducted throughout Japan, Nannarrup-like specimens were collected from Honshu, Shikoku, and Kyushu. These specimens clearly showed the diagnostic characteristics of the genus but were morphologically distinct from N.hoffmani. Furthermore, morpho...</t>
  </si>
  <si>
    <t>https://openalex.org/W4306292643</t>
  </si>
  <si>
    <t>Study on the Interactions of a Promising Cancer-Preventive Drug Ferulic Acid in Aqueous Ethanol/1-Propanol Solutions Using Volumetric, Viscometric, and Refractive Index Approaches</t>
  </si>
  <si>
    <t>The intermolecular interactions of ferulic acid (FA), a promising cancer-preventive agent, in mixed aqueous alcohol solutions were investigated using volumetric, viscometric, and refractive index approaches. The density and viscosity of aqueous ethanol/1-propanol solutions of FA were measured at different temperatures (293.15, 298.15, 303.15, 308.15, and 313.15 K) under atmospheric pressure using a digital liquid densimeter and an automatic rolling-ball microviscometer, respectively. The refract...</t>
  </si>
  <si>
    <t>0.27837265022725377</t>
  </si>
  <si>
    <t>https://openalex.org/A5100349853</t>
  </si>
  <si>
    <t>https://orcid.org/0000-0002-5090-8186</t>
  </si>
  <si>
    <t>https://openalex.org/A5100364398</t>
  </si>
  <si>
    <t>https://orcid.org/0000-0001-8412-2985</t>
  </si>
  <si>
    <t>https://openalex.org/W4306736908</t>
  </si>
  <si>
    <t>Deciphering the Optical Absorption Spectra of Ultrafine Metal Nanoparticles Dispersed on Submicron Silica Spheres</t>
  </si>
  <si>
    <t>Optical absorption of metal nanoparticles on dielectric supports that do not absorb light becomes complicated due to the convolution of light scattering of the dielectric supports. Identifying the origin of optical absorption characteristics in metal/dielectric composite materials is vital to designing materials with desirable optical absorption properties for interesting applications such as photocatalysis. In this work, we systematically investigated the optical absorption of ultrafine metal n...</t>
  </si>
  <si>
    <t>0.24094430952177476</t>
  </si>
  <si>
    <t>https://openalex.org/W2028076234</t>
  </si>
  <si>
    <t>ChemInform Abstract: Spectroscopy of Hydrothermal Reactions. Part 4. Kinetics of Urea and Guanidinium Nitrate at 200‐300 °C in a Diamond Cell, Infrared Spectroscopy Flow Reactor.</t>
  </si>
  <si>
    <t>0.09176275351693407</t>
  </si>
  <si>
    <t>https://openalex.org/W2463968591</t>
  </si>
  <si>
    <t>Permissive glycan support of photoreceptor outer segment assembly occurs via a non-metabolic mechanism.</t>
  </si>
  <si>
    <t>We have previously demonstrated that in RPE-deprived retinas, lactose, galactose, and structurally related glycans support the proper assembly of nascent photoreceptor outer segment membranes. Other glycans such as mannose and glucose have no effect on this process. While the ability to support outer segment assembly is highly specific, all of the permissive glycans we have tested are able to enter metabolic pathways within the retinal cells, thus the mechanism by which the glycans are functioni...</t>
  </si>
  <si>
    <t>0.20674776956734797</t>
  </si>
  <si>
    <t>https://openalex.org/W2407359102</t>
  </si>
  <si>
    <t>Construction of hu-PBL/SCID chimeras and development of EBV-related lymphomas.</t>
  </si>
  <si>
    <t>To construct hu-PBL/SCID chimeras and to investigate the development of lymphoma and oncogenicity of the Epstein-Barr virus (EBV).Human peripheral blood lymphocytes (PBLs) were isolated from healthy adult donors and transplanted intraperitoneally into severe combined immunodeficient (SCID) mice. Mice with hu-PBL engraftment from healthy EBV seronegative donors were injected intraperitoneally with EBV-containing supernatant from suspension culture of B95-8 cell line (active infection), whereas mi...</t>
  </si>
  <si>
    <t>0.3116813677779294</t>
  </si>
  <si>
    <t>https://openalex.org/A5036359043</t>
  </si>
  <si>
    <t>Ke Lan</t>
  </si>
  <si>
    <t>https://orcid.org/0000-0002-6243-3851</t>
  </si>
  <si>
    <t>https://openalex.org/A5074255808</t>
  </si>
  <si>
    <t>Kai-tai Yao</t>
  </si>
  <si>
    <t>https://openalex.org/W71596970</t>
  </si>
  <si>
    <t>Regulation of Kv Channel Activity and Intercellular Junctions by Polyamines in Intestinal Epithelial Cells</t>
  </si>
  <si>
    <t>Epithelial cells line the gastrointestinal (GI) mucosa and form an important barrier to a wide array of noxious substances in the lumen. Disruption of this barrier function occurs commonly in various critical illnesses, such as trauma, burns, hemorrhage, sepsis, and massive surgical operations, leading to the translocation of luminal toxic substances and bacteria to the blood stream. Maintenance of the GI epithelial integrity is a complex process that is critically controlled by numerous factors...</t>
  </si>
  <si>
    <t>0.29151831145007423</t>
  </si>
  <si>
    <t>https://openalex.org/W2187795392</t>
  </si>
  <si>
    <t>Roxithromycin Suppresses MUC5B/8 Mucin Genes and Mucin Production in Airway Epithelial Cells</t>
  </si>
  <si>
    <t>Background and Objectives?Macrolide antibiotics are known to inhibit mucus hypersecretion in patients with chronic airway diseases, but its action mechanism is unclear. Several reports demonstrated that macrolides significantly inhibited gene expression of MUC2, MUC4 and MUC5AC in the airway epithelial cells, but little is known about its inhibitory effect for the other important airway mucins. In upper airway tracts, MUC5B and MUC8 are other important secreted mucin genes. Therefore, this study...</t>
  </si>
  <si>
    <t>https://openalex.org/A5021781137</t>
  </si>
  <si>
    <t>Myung Ki Min</t>
  </si>
  <si>
    <t>https://openalex.org/W2802162701</t>
  </si>
  <si>
    <t>Armour® Thyroid Rage - A Dangerous Mixture</t>
  </si>
  <si>
    <t>https://openalex.org/A5040874708</t>
  </si>
  <si>
    <t>Joshua Coutinho</t>
  </si>
  <si>
    <t>Armour® Thyroid (Forest Pharmaceuticals, LLC; affiliate of Allergan, Dublin, Ireland) is a natural porcine derivative thyroid supplement that is frequently used without physician monitoring by health enthusiasts as a weight loss supplement. Although there are no publications associating Armour Thyroid and major coronary events, significant drug interactions may exist. A 32-year-old male with a history of hypothyroidism, cystic acne, and solitary congenital kidney presented to the emergency room ...</t>
  </si>
  <si>
    <t>3292</t>
  </si>
  <si>
    <t>0.23452277044568035</t>
  </si>
  <si>
    <t>https://openalex.org/A5019457560</t>
  </si>
  <si>
    <t>Justin B Field</t>
  </si>
  <si>
    <t>https://openalex.org/W2918257036</t>
  </si>
  <si>
    <t>Big Data Big Impact: How Firms are Using Social Media for Innovation and Better Performance</t>
  </si>
  <si>
    <t>Firms continuously attempt to find new sources of information to innovate and achieve a superior performance. Big data present on social media platforms represents one of the new sources of information that firms are starting to rely on. This paper is an exploratory study to examine how firms are making use of social media and what kind of impact the social media use have. An online questionnaire was used to collect data from 75 firms in the United States. Our findings suggest that Big Data, in ...</t>
  </si>
  <si>
    <t>0.6434550790109703</t>
  </si>
  <si>
    <t>https://openalex.org/A5048006093</t>
  </si>
  <si>
    <t>Leonidas Anastasakis</t>
  </si>
  <si>
    <t>https://orcid.org/0000-0003-2879-6613</t>
  </si>
  <si>
    <t>https://openalex.org/A5027565771</t>
  </si>
  <si>
    <t>Pável Albores</t>
  </si>
  <si>
    <t>https://orcid.org/0000-0001-7509-9381</t>
  </si>
  <si>
    <t>https://openalex.org/A5037549599</t>
  </si>
  <si>
    <t>Victoria Uren</t>
  </si>
  <si>
    <t>https://orcid.org/0000-0002-1303-5574</t>
  </si>
  <si>
    <t>https://openalex.org/W2922240273</t>
  </si>
  <si>
    <t>A new species of the genus Arrup from a limestone cave in Akiyoshi-dai, Western Japan (Chilopoda, Geophilomorpha, Mecistocephalidae)</t>
  </si>
  <si>
    <t>Arrupakiyoshiensis Tsukamoto &amp; Shimano, sp. n. is described from a limestone cave, Kagekiyo-ana, in Akiyoshi-dai, one of the largest karst regions in Japan, Yamaguchi prefecture. It is distinguishable from 14 valid named congeners by some unique characteristics including entire areolation on the cephalic pleurite, elongation of distal part of female gonopod, and a tubercle on forcipular segment II. In addition, the 18S rRNA gene sequences of A.akiyoshiensis Tsukamoto &amp; Shimano, sp. n. and A.ishi...</t>
  </si>
  <si>
    <t>https://openalex.org/A5060520190</t>
  </si>
  <si>
    <t>https://orcid.org/0000-0002-9429-5705</t>
  </si>
  <si>
    <t>https://openalex.org/A5004516449</t>
  </si>
  <si>
    <t>Takeshi Yamasaki</t>
  </si>
  <si>
    <t>https://orcid.org/0000-0002-9627-529X</t>
  </si>
  <si>
    <t>https://openalex.org/W2943935609</t>
  </si>
  <si>
    <t>Synthesizing Cluster Management Code for Distributed Systems</t>
  </si>
  <si>
    <t>https://openalex.org/A5103746711</t>
  </si>
  <si>
    <t>Lalith Suresh</t>
  </si>
  <si>
    <t>Management planes for data-center systems are complicated to develop, test, maintain, and evolve. They routinely grapple with hard combinatorial optimization problems like load balancing, placement, scheduling, rolling upgrades and configuration management. To tackle these problems, developers are left with two bad choices: (i) develop ad-hoc mechanisms for systems to solve these optimization problems, or (ii) use specialized solvers that require steep engineering effort.</t>
  </si>
  <si>
    <t>0.2040418979553462</t>
  </si>
  <si>
    <t>https://openalex.org/A5034897040</t>
  </si>
  <si>
    <t>Nina Narodytska</t>
  </si>
  <si>
    <t>https://orcid.org/0000-0002-5181-4560</t>
  </si>
  <si>
    <t>https://openalex.org/A5001598240</t>
  </si>
  <si>
    <t>Leonid Ryzhyk</t>
  </si>
  <si>
    <t>https://openalex.org/A5002512849</t>
  </si>
  <si>
    <t>Mooly Sagiv</t>
  </si>
  <si>
    <t>https://openalex.org/A5090439813</t>
  </si>
  <si>
    <t>Brian Oki</t>
  </si>
  <si>
    <t>https://openalex.org/W3002505653</t>
  </si>
  <si>
    <t>Energy Transfer in Heterogeneous Photocatalysis</t>
  </si>
  <si>
    <t>Electron transfer reactions constitute one of the main pillars of chemistry and numerous examples can be found in nature and in technological applications. Energy transfer induced reactions are more elusive but equally important in phenomena related with natural photosynthesis and in general when light-matter interactions are relevant.  Heterogeneous photocatalysis is generally considered based on electron transfer reactions. In fact, absorption of photons of suitable energy induces formation of...</t>
  </si>
  <si>
    <t>0.36204551611474217</t>
  </si>
  <si>
    <t>https://openalex.org/A5085946469</t>
  </si>
  <si>
    <t>Riccardo Ceccato</t>
  </si>
  <si>
    <t>https://orcid.org/0000-0001-7281-0449</t>
  </si>
  <si>
    <t>https://openalex.org/A5006148016</t>
  </si>
  <si>
    <t>Sandra Dirè</t>
  </si>
  <si>
    <t>https://orcid.org/0000-0002-6000-6231</t>
  </si>
  <si>
    <t>https://openalex.org/W3047082238</t>
  </si>
  <si>
    <t>https://openalex.org/W3112315768</t>
  </si>
  <si>
    <t>Economic Freedom and Inequality in the Art Market: The Case of the Commercial Gallery</t>
  </si>
  <si>
    <t>This article aims to consider the contemporary art market vis-à-vis the concept of economic freedom. Drawn from a larger study, this paper offers a glimpse of the political function of the art market, which is essentially an economic field. What I demonstrate is an inevitable clash between a free market and between political constructions that effect levels of freedom—concentrating on the parameter of inequality. The article focuses on the case of commercial art galleries, and analyzes their ope...</t>
  </si>
  <si>
    <t>https://openalex.org/W4243314303</t>
  </si>
  <si>
    <t>Hollow Nanostructures</t>
  </si>
  <si>
    <t>https://openalex.org/A5100411886</t>
  </si>
  <si>
    <t>https://orcid.org/0009-0005-5524-3039</t>
  </si>
  <si>
    <t>This special collection on Hollow Nanostructures is guest edited by Dan Wang, Alexander Eychmüller and Yugang Sun. Read more about the exciting papers in the collection in this editorial.</t>
  </si>
  <si>
    <t>0.28113979673369893</t>
  </si>
  <si>
    <t>https://openalex.org/A5045801140</t>
  </si>
  <si>
    <t>Alexander Eychmüller</t>
  </si>
  <si>
    <t>https://orcid.org/0000-0001-9926-6279</t>
  </si>
  <si>
    <t>https://openalex.org/W2002487747</t>
  </si>
  <si>
    <t>Infrared Electroabsorption Spectroscopic Study of Association Structures of 5CB in the Solution, Isotropic Liquid and Nematic Liquid Crystal States</t>
  </si>
  <si>
    <t>https://openalex.org/A5102108402</t>
  </si>
  <si>
    <t>Young-Kun Min</t>
  </si>
  <si>
    <t>Abstract The association structures of 4-n-pentyl-4’-cyanobiphenyl (5CB) in the solution, isotropic liquid, and nematic liquid crystal states have been studied by infrared electroabsorption spectroscopy. In a 0.5 mol dm-3 carbon tetrachloride solution, the determined value of dipole moment of 5CB (4.9D) agrees excellently with a literature value (4.85D) for monomer, indicating that the 5CB molecule exist as a monomer. Monomeric response of the 5CB molecule to the external field has also been fou...</t>
  </si>
  <si>
    <t>0.27280374055896406</t>
  </si>
  <si>
    <t>https://openalex.org/W1556286425</t>
  </si>
  <si>
    <t>Developmental Psychology in Action</t>
  </si>
  <si>
    <t>Developmental Psychology in Action looks at how psychologists contribute to the development and well-being of children in practical ways. The role of psychologists and psychological theory is considered with respect to specific topics which focus on child development in the context of social, educational and clinical issues. The chapters are authored by active researchers and practitioners in each field. Each chapter provides an introduction to the topic under discussion and aims to stimulate re...</t>
  </si>
  <si>
    <t>0.13371292909553079</t>
  </si>
  <si>
    <t>https://openalex.org/W2953028658</t>
  </si>
  <si>
    <t>https://openalex.org/W3205512881</t>
  </si>
  <si>
    <t>Adaptive Reset Techniques for Haptic Retargeted Interaction</t>
  </si>
  <si>
    <t>This article presents a set of adaptive reset techniques for use with haptic retargeting systems focusing on interaction with hybrid virtual reality interfaces that align with a physical interface. Haptic retargeting between changing physical and virtual targets requires a reset where the physical and virtual hand positions are re-aligned. We present a modified Point technique to guide the user in the direction of their next interaction such that the remaining distance to the target is minimized...</t>
  </si>
  <si>
    <t>0.144054542000263</t>
  </si>
  <si>
    <t>https://openalex.org/W3215426963</t>
  </si>
  <si>
    <t>Prognostic relevance of combined IDH1 and NPM1 mutations in the intermediate cytogenetic de novo acute myeloid leukemia</t>
  </si>
  <si>
    <t>Despite the great advance in treatment, cytogenetically normal Acute myeloid leukemia (CN-AML) is still a challenging entity. The discovery of IDH1 mutation in AML together with the frequent co-mutations; NPM1 and FLT3-ITD throughs a new insight into the pathogenesis and outcome of CN-AML. Recently, there has been an increasing number of recurring mutations in other genes for which the forecasting effect is still required. Despite the large number of risk variables established, there are relativ...</t>
  </si>
  <si>
    <t>0.3950060827536251</t>
  </si>
  <si>
    <t>https://openalex.org/A5030661613</t>
  </si>
  <si>
    <t>Mohammed Almohammadi</t>
  </si>
  <si>
    <t>https://openalex.org/A5104119687</t>
  </si>
  <si>
    <t>Amr Mohamed Gawaly</t>
  </si>
  <si>
    <t>https://openalex.org/W2388326077</t>
  </si>
  <si>
    <t>Mechanistic Study of the Anodic Electrochemiluminescence of Luminol at Platinum Electrode</t>
  </si>
  <si>
    <t>The behavior of anodic electrochemiluminescence (ECL) of luminol in alkaline solution at a polycrystalline platinum electrode was studied. It was found that the ECL intensity and peak shape were related to pre - polarization of the platinum electrode and oxygen dissolved in the solution. Furthermore, the surface state of platinum electrode was detected under different conditions by XPS and CV characteristics of Pt and Pt| Sads electrodes. The possible mechanism for the two anodic ECL channels is...</t>
  </si>
  <si>
    <t>0.1962107838243355</t>
  </si>
  <si>
    <t>https://openalex.org/W4239644337</t>
  </si>
  <si>
    <t>Effects of tachykinins on the secretory activity of rat Sertoli cells in vitro</t>
  </si>
  <si>
    <t>https://openalex.org/W1988022141</t>
  </si>
  <si>
    <t>Long-lasting chemiluminescence of luminol on electrochemically pre-oxidized platinum electrodes in NaOH solution</t>
  </si>
  <si>
    <t>A long-lasting bright chemiluminescence (CL) of luminol was generated at polycrystalline platinum electrodes with open circuit. The CL can last for several hours with the presence of O2 in the solution when the electrode was preoxidized at potentials more positive than 1.10 V vs. SCE. The effects of the varieties of solution conditions and surface states of the electrode on the CL intensity and the interfacial potential of the electrode were investigated. It was proposed that PtO was generated a...</t>
  </si>
  <si>
    <t>0.19559078849579029</t>
  </si>
  <si>
    <t>https://openalex.org/W2237916592</t>
  </si>
  <si>
    <t>Homomorphisms And Subalgebras Of Ms-Algebras</t>
  </si>
  <si>
    <t>https://openalex.org/A5001154673</t>
  </si>
  <si>
    <t>S. El-Assar</t>
  </si>
  <si>
    <t>https://orcid.org/0009-0003-0804-6222</t>
  </si>
  <si>
    <t>According to the characterization of MS-algcbras from the subvariety Kz by mean of the triple construction, we characterize the homomorphisms and the subalgcbras of the MS-algcbras. Also, we solve the Fill-in problem for the associated triples.</t>
  </si>
  <si>
    <t>https://openalex.org/A5083412949</t>
  </si>
  <si>
    <t>Abd El‐Mohsen Badawy</t>
  </si>
  <si>
    <t>https://orcid.org/0000-0001-9995-4610</t>
  </si>
  <si>
    <t>https://openalex.org/W2113577022</t>
  </si>
  <si>
    <t>Interleukin-17 mRNA expression in blood and CSF mononuclear cells is augmented in multiple sclerosis</t>
  </si>
  <si>
    <t>https://openalex.org/A5022596189</t>
  </si>
  <si>
    <t>Darius Matusevičius</t>
  </si>
  <si>
    <t>https://orcid.org/0009-0008-7162-7915</t>
  </si>
  <si>
    <t>Myelin-directed autoimmunity is considered to play a key role in the pathogenesis of multiple sclerosis (MS). Increased production of both pro- and anti-inflammatory cytokines is a common finding in MS. Interleukin-17 (IL-17) is a recently described cytokine produced in humans almost exclusively by activated memory T cells, which can induce the production of proinflammatory cytokines and chemokines from parenchymal cells and macrophages. In situ hybridisation with synthetic oligonucleotide probe...</t>
  </si>
  <si>
    <t>0.4149505754952678</t>
  </si>
  <si>
    <t>https://openalex.org/A5083875989</t>
  </si>
  <si>
    <t>Pia Kivisäkk</t>
  </si>
  <si>
    <t>https://orcid.org/0000-0001-9708-7509</t>
  </si>
  <si>
    <t>https://openalex.org/A5100654855</t>
  </si>
  <si>
    <t>Bing He</t>
  </si>
  <si>
    <t>https://orcid.org/0000-0003-3877-4872</t>
  </si>
  <si>
    <t>https://openalex.org/A5078958642</t>
  </si>
  <si>
    <t>Nikolaos Kostulas</t>
  </si>
  <si>
    <t>https://openalex.org/A5058005265</t>
  </si>
  <si>
    <t>Volkan Özenci</t>
  </si>
  <si>
    <t>https://orcid.org/0000-0002-8069-4027</t>
  </si>
  <si>
    <t>https://openalex.org/A5002775050</t>
  </si>
  <si>
    <t>S. Fredrikson</t>
  </si>
  <si>
    <t>https://orcid.org/0000-0002-8042-3286</t>
  </si>
  <si>
    <t>https://openalex.org/A5110021742</t>
  </si>
  <si>
    <t>Hans Link</t>
  </si>
  <si>
    <t>https://openalex.org/W2116495710</t>
  </si>
  <si>
    <t>Absence of Monocyte Chemoattractant Protein 1 in Mice Leads to Decreased Local Macrophage Recruitment and Antigen-Specific T Helper Cell Type 1 Immune Response in Experimental Autoimmune Encephalomyelitis</t>
  </si>
  <si>
    <t>https://openalex.org/A5064281744</t>
  </si>
  <si>
    <t>DeRen Huang</t>
  </si>
  <si>
    <t>15.801</t>
  </si>
  <si>
    <t>Monocyte chemoattractant protein (MCP)-1 plays a critical role in innate immunity by directing the migration of monocytes into inflammatory sites. Recent data indicated a function for this chemokine in adaptive immunity as a regulator of T cell commitment to T helper cell type 2 (Th2) effector function. Studies in a Th1-dependent animal model, experimental autoimmune encephalomyelitis (EAE), showed that MCP-1 was highly expressed in the central nervous system (CNS) of affected rodents, and MCP-1...</t>
  </si>
  <si>
    <t>https://openalex.org/A5101666316</t>
  </si>
  <si>
    <t>Jintang Wang</t>
  </si>
  <si>
    <t>https://orcid.org/0000-0002-7487-0856</t>
  </si>
  <si>
    <t>https://openalex.org/A5060446154</t>
  </si>
  <si>
    <t>Barrett J. Rollins</t>
  </si>
  <si>
    <t>https://orcid.org/0000-0003-4450-7092</t>
  </si>
  <si>
    <t>https://openalex.org/W2076631370</t>
  </si>
  <si>
    <t>Methanomassiliicoccus luminyensis gen. nov., sp. nov., a methanogenic archaeon isolated from human faeces</t>
  </si>
  <si>
    <t>https://openalex.org/A5104993742</t>
  </si>
  <si>
    <t>Bédis Dridi</t>
  </si>
  <si>
    <t>30.169</t>
  </si>
  <si>
    <t>During attempts to obtain novel, human-associated species of the domain Archaea, a coccoid micro-organism, designated strain B10(T), was isolated in pure culture from a sample of human faeces collected in Marseille, France. On the basis of its phenotypic characteristics and 16S rRNA and mcrA gene sequences, the novel strain was classified as a methanogenic archaeon. Cells of the strain were non-motile, Gram-staining-positive cocci that were approximately 850 nm in diameter and showed autofluores...</t>
  </si>
  <si>
    <t>0.14266300239612129</t>
  </si>
  <si>
    <t>https://openalex.org/A5108516926</t>
  </si>
  <si>
    <t>Marie‐Laure Fardeau</t>
  </si>
  <si>
    <t>https://openalex.org/A5008639575</t>
  </si>
  <si>
    <t>Bernard Ollivier</t>
  </si>
  <si>
    <t>https://orcid.org/0000-0001-8506-8466</t>
  </si>
  <si>
    <t>https://openalex.org/A5074730004</t>
  </si>
  <si>
    <t>Didier Raoult</t>
  </si>
  <si>
    <t>https://orcid.org/0000-0002-0633-5974</t>
  </si>
  <si>
    <t>https://openalex.org/A5064706278</t>
  </si>
  <si>
    <t>Michel Drancourt</t>
  </si>
  <si>
    <t>https://orcid.org/0000-0003-0768-1139</t>
  </si>
  <si>
    <t>https://openalex.org/W2094564447</t>
  </si>
  <si>
    <t>Solvothermal Synthesis of Multiple Shapes of Silver Nanoparticles and Their SERS Properties</t>
  </si>
  <si>
    <t>6.99</t>
  </si>
  <si>
    <t>The controllable synthesis of nanocrystals with different shapes is very important and challenging. In the present work, silver nanoparticles with different structural architectures, from nanorods, triangular plates, hexagonal plates, and nanocubes to polyhedrons have been synthesized successfully in high yield by a solvothermal process. Especially, the unique silver enneahedral nanoplates are also observed. These nanoparticles exhibit tunable surface plasmon resonance properties from the visibl...</t>
  </si>
  <si>
    <t>0.25287658737736707</t>
  </si>
  <si>
    <t>https://openalex.org/A5053726662</t>
  </si>
  <si>
    <t>Shigemasa Matsubara</t>
  </si>
  <si>
    <t>https://openalex.org/A5000788013</t>
  </si>
  <si>
    <t>Liangming Xiong</t>
  </si>
  <si>
    <t>https://openalex.org/A5009838353</t>
  </si>
  <si>
    <t>Masayuki Nogami</t>
  </si>
  <si>
    <t>https://orcid.org/0000-0001-9569-6140</t>
  </si>
  <si>
    <t>https://openalex.org/W3087077238</t>
  </si>
  <si>
    <t>β-Hydroxybutyrate inhibits inflammasome activation to attenuate Alzheimer’s disease pathology</t>
  </si>
  <si>
    <t>https://openalex.org/A5048605590</t>
  </si>
  <si>
    <t>Daniel C. Shippy</t>
  </si>
  <si>
    <t>15.353</t>
  </si>
  <si>
    <t>Abstract Alzheimer’s disease (AD) is a progressive, late-onset dementia with no effective treatment available. Recent studies suggest that AD pathology is driven by age-related changes in metabolism. Alterations in metabolism, such as placing patients on a ketogenic diet, can alter cognition by an unknown mechanism. One of the ketone bodies produced as a result of ketogenesis, ?-hydroxybutyrate (BHB), is known to inhibit NLRP3 inflammasome activation. Therefore, we tested if BHB inhibition of th...</t>
  </si>
  <si>
    <t>https://openalex.org/A5084746248</t>
  </si>
  <si>
    <t>Connor R. Wilhelm</t>
  </si>
  <si>
    <t>https://orcid.org/0000-0002-5097-5434</t>
  </si>
  <si>
    <t>https://openalex.org/A5084054292</t>
  </si>
  <si>
    <t>Patel A. Viharkumar</t>
  </si>
  <si>
    <t>https://openalex.org/A5010805647</t>
  </si>
  <si>
    <t>Thomas J. Raife</t>
  </si>
  <si>
    <t>https://orcid.org/0000-0001-5937-6668</t>
  </si>
  <si>
    <t>https://openalex.org/A5016691718</t>
  </si>
  <si>
    <t>Tyler K. Ulland</t>
  </si>
  <si>
    <t>https://orcid.org/0000-0002-6507-4989</t>
  </si>
  <si>
    <t>https://openalex.org/W1973190414</t>
  </si>
  <si>
    <t>Field enhancement effect of small Ag particles on the fluorescence from Eu3+-doped SiO2 glass</t>
  </si>
  <si>
    <t>We have investigated the effects of nanometer-sized silver particles on the optical properties of Eu3+ ions in SiO2 glass. Glass samples were prepared by the sol-gel method. The mean particle size and volume fraction of silver particles, which were estimated from UV-VIS absorption spectra using Mie-Drude theory modified by electron mean free path model, rapidly increased with the reduction time of Ag+ up to ?3 min at 900 °C. The fluorescence from Eu3+ ions for the excitation by N2 laser was grea...</t>
  </si>
  <si>
    <t>0.2514374008911019</t>
  </si>
  <si>
    <t>https://openalex.org/A5058719368</t>
  </si>
  <si>
    <t>Subramanian Tamil Selvan</t>
  </si>
  <si>
    <t>https://orcid.org/0000-0002-1524-2374</t>
  </si>
  <si>
    <t>https://openalex.org/W2158322308</t>
  </si>
  <si>
    <t>Anaerobic bacteria from hypersaline environments</t>
  </si>
  <si>
    <t>Strictly anaerobic halophiles, namely fermentative, sulfate-reducing, homoacetogenic, phototrophic, and methanogenic bacteria are involved in the oxidation of organic carbon in hypersaline environments. To date, six anaerobic fermentative genera, containing nine species, have been described. Two of them are homoacetogens. Six species belong to the family Haloanaerobiaceae, as indicated by their unique 16S rRNA oligonucleotide sequences. Desulfohalobium retbaense and Desulfovibrio halophilus repr...</t>
  </si>
  <si>
    <t>0.14047599280983938</t>
  </si>
  <si>
    <t>https://openalex.org/A5100887242</t>
  </si>
  <si>
    <t>Pierre Caumette</t>
  </si>
  <si>
    <t>https://openalex.org/A5014160691</t>
  </si>
  <si>
    <t>J. L. García</t>
  </si>
  <si>
    <t>https://orcid.org/0000-0002-1225-4900</t>
  </si>
  <si>
    <t>https://openalex.org/A5113546192</t>
  </si>
  <si>
    <t>Robert A. Mah</t>
  </si>
  <si>
    <t>https://openalex.org/W2065186655</t>
  </si>
  <si>
    <t>Localizing central nervous system immune surveillance: Meningeal antigen‐presenting cells activate T cells during experimental autoimmune encephalomyelitis</t>
  </si>
  <si>
    <t>9.583</t>
  </si>
  <si>
    <t>The onset of neurological signs in experimental autoimmune encephalomyelitis is tightly associated with infiltration and reactivation of T cells in the central nervous system. The anatomic localization of the initial T cell-antigen-presenting cell (APC) interactions leading to reactivation of T cells in the central nervous system is, however, still unclear. We hypothesized that activated CD4(+) T cells gain direct access to the subarachnoid space and become reactivated on encounter with cognate ...</t>
  </si>
  <si>
    <t>0.5112631473618843</t>
  </si>
  <si>
    <t>https://openalex.org/A5015589637</t>
  </si>
  <si>
    <t>Jaime Imitola</t>
  </si>
  <si>
    <t>https://orcid.org/0000-0003-2008-3133</t>
  </si>
  <si>
    <t>https://openalex.org/A5077228025</t>
  </si>
  <si>
    <t>Stine Rasmussen</t>
  </si>
  <si>
    <t>https://orcid.org/0000-0003-4901-1715</t>
  </si>
  <si>
    <t>https://openalex.org/A5083969056</t>
  </si>
  <si>
    <t>Wassim Elyaman</t>
  </si>
  <si>
    <t>https://orcid.org/0000-0001-7238-374X</t>
  </si>
  <si>
    <t>https://openalex.org/A5009314344</t>
  </si>
  <si>
    <t>Bing Zhu</t>
  </si>
  <si>
    <t>https://orcid.org/0000-0003-2049-432X</t>
  </si>
  <si>
    <t>https://openalex.org/A5060630574</t>
  </si>
  <si>
    <t>Samia J. Khoury</t>
  </si>
  <si>
    <t>https://orcid.org/0000-0003-3198-6063</t>
  </si>
  <si>
    <t>https://openalex.org/W2028820728</t>
  </si>
  <si>
    <t xml:space="preserve">Transcriptome Profiling of the Response of Arabidopsis Suspension Culture Cells to Suc Starvation </t>
  </si>
  <si>
    <t>https://openalex.org/A5047360343</t>
  </si>
  <si>
    <t>Anthony L. Contento</t>
  </si>
  <si>
    <t>14.833</t>
  </si>
  <si>
    <t>Abstract Upon encountering nutrient stress conditions, plant cells undergo extensive metabolic changes and induce nutrient recycling pathways for their continued survival. The role of nutrient mobilization in the response of Arabidopsis suspension cells to Suc starvation was examined. Vacuolar autophagy was induced within 24 h of starvation, with increased expression of vacuolar proteases that are likely to be required for degradation of cytoplasmic components delivered to the vacuole, and thus ...</t>
  </si>
  <si>
    <t>https://openalex.org/A5101426374</t>
  </si>
  <si>
    <t>Sang‐Jin Kim</t>
  </si>
  <si>
    <t>https://orcid.org/0000-0002-7186-6202</t>
  </si>
  <si>
    <t>https://openalex.org/A5032410777</t>
  </si>
  <si>
    <t>Diane C. Bassham</t>
  </si>
  <si>
    <t>https://orcid.org/0000-0001-7411-9360</t>
  </si>
  <si>
    <t>https://openalex.org/W1498179391</t>
  </si>
  <si>
    <t>Microbial Decomposition in Aquatic Environments: Combined Process of Extracellular Enzyme Activity and Substrate Uptake</t>
  </si>
  <si>
    <t>https://openalex.org/A5111400690</t>
  </si>
  <si>
    <t>Hans‐Georg Hoppe</t>
  </si>
  <si>
    <t>The aim of this study was to define a model for the coupling between extracellular enzyme activity and substrate uptake by bacterial populations in natural waters. The balance between uptake of leucine and extracellular hydrolytic production of leucine from a peptide model substrate was investigated in a combined fluorescence-radiotracer experiment with [ 3 H]leucine as a marker for the leucine pool and l -leucine-4 methyl-7-coumarinylamide (Leu-MCA) as a marker for the pool of dissolved peptide...</t>
  </si>
  <si>
    <t>0.13943136017088634</t>
  </si>
  <si>
    <t>https://openalex.org/A5076273238</t>
  </si>
  <si>
    <t>Klaus Gocke</t>
  </si>
  <si>
    <t>https://openalex.org/W2084899362</t>
  </si>
  <si>
    <t>Increased IL-1β, IL-8, and IL-17 mRNA Expression in Blood Mononuclear Cells Observed in a Prospective Ischemic Stroke Study</t>
  </si>
  <si>
    <t>Background and Purpose —Ischemic brain injury secondary to arterial occlusion is characterized by acute local inflammation, which involves accumulation of polymorphonuclear neutrophils (PMN). Factors that influence the recruitment of PMN could represent new therapeutic targets in acute stroke. In this prospective study we evaluated numbers of peripheral blood mononuclear cells (PBMC) expressing mRNA for interleukin (IL)-1?, IL-8, and IL-17 and macrophage inflammatory protein-1? (MIP-1?) after is...</t>
  </si>
  <si>
    <t>0.2508889394147113</t>
  </si>
  <si>
    <t>https://openalex.org/A5038320314</t>
  </si>
  <si>
    <t>Sigliti‐Henrietta Pelidou</t>
  </si>
  <si>
    <t>https://orcid.org/0000-0003-4524-1089</t>
  </si>
  <si>
    <t>https://openalex.org/A5027708031</t>
  </si>
  <si>
    <t>Vasilios Kostulas</t>
  </si>
  <si>
    <t>https://openalex.org/W2130694420</t>
  </si>
  <si>
    <t>The Role of Foot Collateral Vessels on Ulcer Healing and Limb Salvage After Successful Endovascular and Surgical Distal Procedures According to an Angiosome Model</t>
  </si>
  <si>
    <t>https://openalex.org/A5008678869</t>
  </si>
  <si>
    <t>C Varela</t>
  </si>
  <si>
    <t>https://orcid.org/0000-0002-4078-9224</t>
  </si>
  <si>
    <t>Objectives: Analyze the influence of the collateral distal vessels on ischemic ulcer healing and limb salvage after successful distal procedures, according to an angiosome model. Methods: Retrospective analysis of 76 ischemic ulcers revascularized by surgical (n = 41) and endovascular (n = 35) distal procedures. All interventions were primary procedures with single outflow vessel that remained patent during follow-up. Ulcers were classified according to an angiography angiosome study as ‘‘direct...</t>
  </si>
  <si>
    <t>0.32374728959457144</t>
  </si>
  <si>
    <t>https://openalex.org/A5002866521</t>
  </si>
  <si>
    <t>Francisco Acín</t>
  </si>
  <si>
    <t>https://openalex.org/A5065637009</t>
  </si>
  <si>
    <t>Joaquín De Haro</t>
  </si>
  <si>
    <t>https://orcid.org/0000-0002-0457-1391</t>
  </si>
  <si>
    <t>https://openalex.org/A5080119662</t>
  </si>
  <si>
    <t>Silvia Bleda</t>
  </si>
  <si>
    <t>https://orcid.org/0000-0002-8142-1063</t>
  </si>
  <si>
    <t>https://openalex.org/A5114037682</t>
  </si>
  <si>
    <t>Leticia Esparza</t>
  </si>
  <si>
    <t>https://openalex.org/A5061257434</t>
  </si>
  <si>
    <t>José Ramón March</t>
  </si>
  <si>
    <t>https://orcid.org/0000-0001-6463-3024</t>
  </si>
  <si>
    <t>https://openalex.org/W2155325003</t>
  </si>
  <si>
    <t>Persistent activation of microglia is associated with neuronal dysfunction of callosal projecting pathways and multiple sclerosis-like lesions in relapsing–remitting experimental autoimmune encephalomyelitis</t>
  </si>
  <si>
    <t>Cortical pathology, callosal atrophy and axonal loss are substrates of progression in multiple sclerosis (MS). Here we describe cortical, periventricular subcortical lesions and callosal demyelination in relapsing–remitting experimental autoimmune encephalomyelitis in SJL mice that are similar to lesions found in MS. Unlike the T-cell infiltrates that peak during acute disease, we found that microglia activation persists through the chronic disease phase. Microglia activation correlated with abn...</t>
  </si>
  <si>
    <t>0.19548522500541077</t>
  </si>
  <si>
    <t>https://openalex.org/A5100372100</t>
  </si>
  <si>
    <t>https://orcid.org/0000-0003-0802-1140</t>
  </si>
  <si>
    <t>https://openalex.org/A5054412365</t>
  </si>
  <si>
    <t>Roderick T. Bronson</t>
  </si>
  <si>
    <t>https://orcid.org/0000-0003-3725-2511</t>
  </si>
  <si>
    <t>https://openalex.org/A5034946522</t>
  </si>
  <si>
    <t>Morten Meyer</t>
  </si>
  <si>
    <t>https://orcid.org/0000-0002-9571-1336</t>
  </si>
  <si>
    <t>https://openalex.org/W2042865787</t>
  </si>
  <si>
    <t>Natalizumab treatment is associated with peripheral sequestration of proinflammatory T cells</t>
  </si>
  <si>
    <t>Natalizumab is an antibody directed against integrin alpha4 that reduces disease activity in patients with multiple sclerosis (MS) by blocking migration of T and B cells into the CNS. The goal of this study was to characterize the effects of natalizumab treatment on cytokine production and expression of activation markers, costimulatory molecules, and trafficking determinants on CD4+ and CD8+ T cells.In a longitudinal study, we investigated the expression of surface makers and cytokine expressio...</t>
  </si>
  <si>
    <t>0.5182443676774936</t>
  </si>
  <si>
    <t>https://openalex.org/A5114173611</t>
  </si>
  <si>
    <t>Barry Healy</t>
  </si>
  <si>
    <t>https://openalex.org/A5046645678</t>
  </si>
  <si>
    <t>Vissia Viglietta</t>
  </si>
  <si>
    <t>https://orcid.org/0000-0002-7809-1833</t>
  </si>
  <si>
    <t>https://openalex.org/A5001353818</t>
  </si>
  <si>
    <t>Francisco J. Quintana</t>
  </si>
  <si>
    <t>https://orcid.org/0000-0001-8156-0736</t>
  </si>
  <si>
    <t>https://openalex.org/A5033170637</t>
  </si>
  <si>
    <t>M. A. Hootstein</t>
  </si>
  <si>
    <t>https://openalex.org/A5069092257</t>
  </si>
  <si>
    <t>Howard L. Weiner</t>
  </si>
  <si>
    <t>https://orcid.org/0000-0003-0203-9681</t>
  </si>
  <si>
    <t>https://openalex.org/W2109589477</t>
  </si>
  <si>
    <t>Facilitated mitochondrial import of antiviral and anticancer nucleoside drugs by human equilibrative nucleoside transporter-3</t>
  </si>
  <si>
    <t>https://openalex.org/A5080426559</t>
  </si>
  <si>
    <t>Rajgopal Govindarajan</t>
  </si>
  <si>
    <t>https://orcid.org/0000-0002-2958-5773</t>
  </si>
  <si>
    <t>6.927</t>
  </si>
  <si>
    <t>Human equilibrative nucleoside transporter-3 (hENT3) was recently reported as a pH-dependent, intracellular (lysosomal) transporter capable of transporting anti-human immunodeficiency virus (HIV) dideoxynucleosides (ddNs). Because most anti-HIV ddNs (e.g., zidovudine, AZT) exhibit clinical mitochondrial toxicity, we investigated whether hENT3 facilitates transport of anti-HIV ddNs into the mitochondria. Cellular fractionation and immunofluorescence microscopy studies in several human cell lines ...</t>
  </si>
  <si>
    <t>0.1888841457185822</t>
  </si>
  <si>
    <t>https://openalex.org/A5002286218</t>
  </si>
  <si>
    <t>Gph Leung</t>
  </si>
  <si>
    <t>https://orcid.org/0000-0003-3529-9367</t>
  </si>
  <si>
    <t>https://openalex.org/A5033779816</t>
  </si>
  <si>
    <t>Mingyan Zhou</t>
  </si>
  <si>
    <t>https://orcid.org/0000-0002-9210-4151</t>
  </si>
  <si>
    <t>https://openalex.org/A5021443559</t>
  </si>
  <si>
    <t>Chung‐Ming Tse</t>
  </si>
  <si>
    <t>https://orcid.org/0000-0002-1873-2029</t>
  </si>
  <si>
    <t>https://openalex.org/A5014966737</t>
  </si>
  <si>
    <t>Joanne Wang</t>
  </si>
  <si>
    <t>https://orcid.org/0000-0001-6641-9101</t>
  </si>
  <si>
    <t>https://openalex.org/A5020600016</t>
  </si>
  <si>
    <t>Jashvant D. Unadkat</t>
  </si>
  <si>
    <t>https://orcid.org/0000-0002-4820-8455</t>
  </si>
  <si>
    <t>https://openalex.org/W1981368278</t>
  </si>
  <si>
    <t>Fabrication of 6H-SiC light-emitting diodes by a rotation dipping technique: Electroluminescence mechanisms</t>
  </si>
  <si>
    <t>https://openalex.org/A5110406430</t>
  </si>
  <si>
    <t>M. Ikeda</t>
  </si>
  <si>
    <t>Various light-emitting diodes of 6H–SiC, doped in the n layers with Al, Ga, or B acceptors and N donors, have been fabricated using a rotation dipping technique. A detailed study of electroluminescence mechanisms from ?100 to 400 K has been carried out using photoluminescence, electroluminescence, and time-resolved spectra. At low temperatures the radiation originates mainly in the p layer, and around room temperature in the n layer. The luminescence mechanisms are free-exciton recombinations fo...</t>
  </si>
  <si>
    <t>0.2876867075810799</t>
  </si>
  <si>
    <t>https://openalex.org/A5059520453</t>
  </si>
  <si>
    <t>Shin-ichi Yamagiwa</t>
  </si>
  <si>
    <t>https://openalex.org/A5080955317</t>
  </si>
  <si>
    <t>H. Matsunami</t>
  </si>
  <si>
    <t>https://orcid.org/0000-0001-5814-3766</t>
  </si>
  <si>
    <t>https://openalex.org/A5068200298</t>
  </si>
  <si>
    <t>Tetsuro Tanaka</t>
  </si>
  <si>
    <t>https://orcid.org/0000-0002-8515-6973</t>
  </si>
  <si>
    <t>https://openalex.org/W3012327800</t>
  </si>
  <si>
    <t>Petroleomics: Tools, Challenges, and Developments</t>
  </si>
  <si>
    <t>https://openalex.org/A5044271291</t>
  </si>
  <si>
    <t>Diana Catalina Palacio Lozano</t>
  </si>
  <si>
    <t>https://orcid.org/0000-0001-5315-5792</t>
  </si>
  <si>
    <t>The detailed molecular characterization of petroleum-related samples by mass spectrometry, often referred to as petroleomics, continues to present significant analytical challenges. As a result, petroleomics continues to be a driving force for the development of new ultrahigh resolution instrumentation, experimental methods, and data analysis procedures. Recent advances in ionization, resolving power, mass accuracy, and the use of separation methods, have allowed for record levels of composition...</t>
  </si>
  <si>
    <t>0.07421666028383822</t>
  </si>
  <si>
    <t>https://openalex.org/A5062099466</t>
  </si>
  <si>
    <t>Mary J. Thomas</t>
  </si>
  <si>
    <t>https://orcid.org/0000-0002-6744-5413</t>
  </si>
  <si>
    <t>https://openalex.org/A5057801752</t>
  </si>
  <si>
    <t>Hugh E. Jones</t>
  </si>
  <si>
    <t>https://orcid.org/0000-0002-6914-5828</t>
  </si>
  <si>
    <t>https://openalex.org/A5000997975</t>
  </si>
  <si>
    <t>Mark P. Barrow</t>
  </si>
  <si>
    <t>https://orcid.org/0000-0002-6474-5357</t>
  </si>
  <si>
    <t>https://openalex.org/W2908747688</t>
  </si>
  <si>
    <t>Comparison of the accuracy of neutrophil CD64, procalcitonin, and C-reactive protein for sepsis identification: a systematic review and meta-analysis</t>
  </si>
  <si>
    <t>https://openalex.org/A5008456511</t>
  </si>
  <si>
    <t>Chun‐Fu Yeh</t>
  </si>
  <si>
    <t>https://orcid.org/0000-0002-1222-7611</t>
  </si>
  <si>
    <t>Neutrophil CD64 is widely described as an accurate biomarker for the diagnosis of infection in patients with septic syndrome. We performed a systematic review and meta-analysis to evaluate the diagnostic accuracy of neutrophil CD64, comparing it with C-reactive protein (CRP) and procalcitonin (PCT) for the diagnosis of infection in adult patients with septic syndrome, based on sepsis-2 criteria. We searched the PubMed and Embase databases and Google Scholar. Original studies reporting the perfor...</t>
  </si>
  <si>
    <t>0.19722296832305714</t>
  </si>
  <si>
    <t>https://openalex.org/A5034837904</t>
  </si>
  <si>
    <t>Chin‐Chieh Wu</t>
  </si>
  <si>
    <t>https://openalex.org/A5091128827</t>
  </si>
  <si>
    <t>Su‐Hsun Liu</t>
  </si>
  <si>
    <t>https://orcid.org/0000-0002-1151-7983</t>
  </si>
  <si>
    <t>https://openalex.org/A5085940305</t>
  </si>
  <si>
    <t>Kuan‐Fu Chen</t>
  </si>
  <si>
    <t>https://orcid.org/0000-0001-7287-9497</t>
  </si>
  <si>
    <t>https://openalex.org/W3027979861</t>
  </si>
  <si>
    <t>Deep learning‐based automated detection of human knee joint's synovial fluid from magnetic resonance images with transfer learning</t>
  </si>
  <si>
    <t>https://openalex.org/A5082806106</t>
  </si>
  <si>
    <t>Imran Iqbal</t>
  </si>
  <si>
    <t>https://orcid.org/0000-0001-7031-6674</t>
  </si>
  <si>
    <t>As an analytic tool in medicine, particularly in radiology, deep learning is gaining much attention and opening a new way for disease diagnosis. Nonetheless, it is rather challenging to acquire large?scale detailed labelled datasets in the field of medical imaging. In fact, transfer learning provides a possible way to resolve this issue to a certain extent such that the parameter learning of a neural network starts with its pre?trained weights learned from a large?scale dataset of certain simila...</t>
  </si>
  <si>
    <t>https://openalex.org/A5014392526</t>
  </si>
  <si>
    <t>Ghazala Shahzad</t>
  </si>
  <si>
    <t>https://orcid.org/0000-0002-4276-7379</t>
  </si>
  <si>
    <t>https://openalex.org/A5077070988</t>
  </si>
  <si>
    <t>Nida Rafiq</t>
  </si>
  <si>
    <t>https://openalex.org/A5101644723</t>
  </si>
  <si>
    <t>Ghulam Mustafa</t>
  </si>
  <si>
    <t>https://orcid.org/0000-0002-3288-2699</t>
  </si>
  <si>
    <t>https://openalex.org/A5108638166</t>
  </si>
  <si>
    <t>Jinwen Ma</t>
  </si>
  <si>
    <t>https://openalex.org/W3188036383</t>
  </si>
  <si>
    <t>Analysis Towards Classification of Infection and Ischaemia of Diabetic Foot Ulcers</t>
  </si>
  <si>
    <t>https://openalex.org/A5037771946</t>
  </si>
  <si>
    <t>Moi Hoon Yap</t>
  </si>
  <si>
    <t>https://orcid.org/0000-0001-7681-4287</t>
  </si>
  <si>
    <t>This paper introduces the Diabetic Foot Ulcers dataset (DFUC2021) for analysis of pathology, focusing on infection and ischaemia. We describe the data preparation of DFUC2021 for ground truth annotation, data curation and data analysis. The final release of DFUC2021 consists of 15,683 DFU patches, with 5,955 training, 5,734 for testing and 3,994 unlabeled DFU patches. The ground truth labels are four classes, i.e. control, infection, ischaemia and both conditions. We curate the dataset using ima...</t>
  </si>
  <si>
    <t>https://openalex.org/A5035798765</t>
  </si>
  <si>
    <t>Bill Cassidy</t>
  </si>
  <si>
    <t>https://orcid.org/0000-0003-3741-8120</t>
  </si>
  <si>
    <t>https://openalex.org/A5086652497</t>
  </si>
  <si>
    <t>Joseph M Pappachan</t>
  </si>
  <si>
    <t>https://orcid.org/0000-0003-0886-5255</t>
  </si>
  <si>
    <t>https://openalex.org/A5073329478</t>
  </si>
  <si>
    <t>Claire O’Shea</t>
  </si>
  <si>
    <t>https://orcid.org/0009-0007-8182-013X</t>
  </si>
  <si>
    <t>https://openalex.org/A5051813662</t>
  </si>
  <si>
    <t>David Gillespie</t>
  </si>
  <si>
    <t>https://openalex.org/A5062012021</t>
  </si>
  <si>
    <t>Neil D. Reeves</t>
  </si>
  <si>
    <t>https://orcid.org/0000-0001-9213-4580</t>
  </si>
  <si>
    <t>https://openalex.org/W4321497978</t>
  </si>
  <si>
    <t>A Review of Grid Connection Requirements for Photovoltaic Power Plants</t>
  </si>
  <si>
    <t>https://openalex.org/A5037147327</t>
  </si>
  <si>
    <t>Yandi Gallego Landera</t>
  </si>
  <si>
    <t>https://orcid.org/0000-0002-9576-4796</t>
  </si>
  <si>
    <t>The increasing rate of renewable energy penetration in modern power grids has prompted updates to the regulations, standards, and grid codes requiring ancillary services provided by photovoltaic-generating units similar to those applied to conventional generating units. In this work, a comprehensive survey presents a comparison of requirements related to voltage ride through reactive current injection/absorption; active power restoration; frequency stability regulation and active power control; ...</t>
  </si>
  <si>
    <t>https://openalex.org/A5091174323</t>
  </si>
  <si>
    <t>Oscar Cuaresma Zevallos</t>
  </si>
  <si>
    <t>https://orcid.org/0000-0001-6298-4082</t>
  </si>
  <si>
    <t>https://openalex.org/A5071796914</t>
  </si>
  <si>
    <t>Rafael C. Neto</t>
  </si>
  <si>
    <t>https://orcid.org/0000-0002-7963-4051</t>
  </si>
  <si>
    <t>https://openalex.org/A5032025097</t>
  </si>
  <si>
    <t>José F. C. Castro</t>
  </si>
  <si>
    <t>https://orcid.org/0000-0002-2989-9406</t>
  </si>
  <si>
    <t>https://openalex.org/A5056826429</t>
  </si>
  <si>
    <t>Francisco A. S. Neves</t>
  </si>
  <si>
    <t>https://orcid.org/0000-0003-0564-7500</t>
  </si>
  <si>
    <t>https://openalex.org/W4406908968</t>
  </si>
  <si>
    <t>Transformer-Driven Affective State Recognition from Wearable Physiological Data in Everyday Contexts</t>
  </si>
  <si>
    <t>https://openalex.org/A5103542047</t>
  </si>
  <si>
    <t>Li Fang</t>
  </si>
  <si>
    <t>https://orcid.org/0009-0008-6436-8388</t>
  </si>
  <si>
    <t>The rapid advancement in wearable physiological measurement technology in recent years has brought affective computing closer to everyday life scenarios. Recognizing affective states in daily contexts holds significant potential for applications in human–computer interaction and psychiatry. Addressing the challenge of long-term, multi-modal physiological data in everyday settings, this study introduces a Transformer-based algorithm for affective state recognition, designed to fully exploit the t...</t>
  </si>
  <si>
    <t>https://openalex.org/A5100456043</t>
  </si>
  <si>
    <t>https://orcid.org/0000-0002-7592-3200</t>
  </si>
  <si>
    <t>https://openalex.org/W2952331849</t>
  </si>
  <si>
    <t>Remarkable Influence of Silver Islands on the Enhancement of Fluorescence from Eu&lt;sup&gt;3+&lt;/sup&gt; Ion-Doped Silica Gels</t>
  </si>
  <si>
    <t>A simple methodology has been developed to enable a greater enhancement of fluorescence from europium (Eu3+)-doped silica gels containing adsorbed silver (Ag) islands. The procedure involves the preparation of Eu3+-doped silica gels by a sol?gel method and then immersion in a Ag sol for ca. 48 h to allow the adsorption of Ag islands on the pore surfaces of silica gels. UV?vis spectra show the characteristic surface plasmon resonance of the Ag at around 390 nm, and transmission electron microscop...</t>
  </si>
  <si>
    <t>0.25917494450130213</t>
  </si>
  <si>
    <t>https://openalex.org/W4246322062</t>
  </si>
  <si>
    <t>Anaerobic bacteria from hypersaline environments.</t>
  </si>
  <si>
    <t>19.053</t>
  </si>
  <si>
    <t>0.14075406326581252</t>
  </si>
  <si>
    <t>https://openalex.org/W2148884395</t>
  </si>
  <si>
    <t>Nocardiopsis kunsanensis sp. nov., a moderately halophilic actinomycete isolated from a saltern.</t>
  </si>
  <si>
    <t>https://openalex.org/A5081493752</t>
  </si>
  <si>
    <t>Jongsik Chun</t>
  </si>
  <si>
    <t>https://orcid.org/0000-0003-3385-5171</t>
  </si>
  <si>
    <t>A moderately halophilic actinomycete, designated HA-9T, was isolated from a saltern in Kunsan, Republic of Korea, and was the subject of polyphasic identification. Analysis of 16S rDNA indicated that the isolate belonged to the genus Nocardiopsis, but differed genetically from other Nocardiopsis species. Strain HA-9T contained meso-diaminopimelic acid, no diagnostic sugars, hexa- or octa-hydrogenated menaquinones with 10 isoprene units, straight-chain saturated or monounsaturated, iso-, anteiso-...</t>
  </si>
  <si>
    <t>0.14350963190123756</t>
  </si>
  <si>
    <t>https://openalex.org/A5102771064</t>
  </si>
  <si>
    <t>Kiho Bae</t>
  </si>
  <si>
    <t>https://orcid.org/0000-0001-9486-8588</t>
  </si>
  <si>
    <t>https://openalex.org/A5022927240</t>
  </si>
  <si>
    <t>Eric Moon</t>
  </si>
  <si>
    <t>https://orcid.org/0009-0008-5013-4134</t>
  </si>
  <si>
    <t>https://openalex.org/A5037010076</t>
  </si>
  <si>
    <t>Seong‐Ook Jung</t>
  </si>
  <si>
    <t>https://orcid.org/0000-0003-0757-2581</t>
  </si>
  <si>
    <t>https://openalex.org/A5001151546</t>
  </si>
  <si>
    <t>H K Lee</t>
  </si>
  <si>
    <t>https://openalex.org/W1964609630</t>
  </si>
  <si>
    <t>Ultrashort pulse non-linear optical absorption in transparent media</t>
  </si>
  <si>
    <t>https://openalex.org/A5065451116</t>
  </si>
  <si>
    <t>D. M. Rayner</t>
  </si>
  <si>
    <t>A focused ultrashort pulse can reach high enough intensity that non-linear ionization dominates its interaction with transparent media while still having relatively low fluence. In this case, the energy extracted from the beam can counter self-focusing by energy depletion and plasma formation, providing controlled energy deposition that can modify the material in a highly local manner. We demonstrate that non-linear absorption limits the intensity that can be reached and that the energy is depos...</t>
  </si>
  <si>
    <t>0.5374861977831618</t>
  </si>
  <si>
    <t>https://openalex.org/A5058780181</t>
  </si>
  <si>
    <t>A. Naumov</t>
  </si>
  <si>
    <t>https://orcid.org/0000-0002-4593-2560</t>
  </si>
  <si>
    <t>https://openalex.org/W1998416065</t>
  </si>
  <si>
    <t>A systematic review comparing continuity of midwifery care with standard maternity services</t>
  </si>
  <si>
    <t>https://openalex.org/A5053588545</t>
  </si>
  <si>
    <t>Ulla Waldenström</t>
  </si>
  <si>
    <t>https://orcid.org/0000-0001-9358-855X</t>
  </si>
  <si>
    <t>Objective To review randomised controlled trials of alternative maternity services characterised by continuity of midwifery care. Methods A systematic review of randomised controlled trials, analysed on an intention to treat basis, in which the study intervention was characterised by a midwife or small group of midwives providing care from early pregnancy to the postnatal period (defined as that provided on the postnatal ward); and the controls by standard maternity care as practised in the plac...</t>
  </si>
  <si>
    <t>0.17969710943982162</t>
  </si>
  <si>
    <t>https://openalex.org/A5103108483</t>
  </si>
  <si>
    <t>Deborah Turnbull</t>
  </si>
  <si>
    <t>https://orcid.org/0000-0003-2136-1334</t>
  </si>
  <si>
    <t>https://openalex.org/W1970690721</t>
  </si>
  <si>
    <t>THE RELUCTANT LANDLORDS? A HISTORY OF PUBLIC HOUSING IN AUSTRALIA</t>
  </si>
  <si>
    <t>https://openalex.org/A5102742621</t>
  </si>
  <si>
    <t>David Hayward</t>
  </si>
  <si>
    <t>https://orcid.org/0000-0002-1114-5817</t>
  </si>
  <si>
    <t>This paper explores the history of public housing in Australia. Four key phases are identified. In each phase I examine the degree of support Commonwealth, State and Local governments have given to public housing, and the various pressures that have helped shape the formation of public housing policies. The paper takes as its point of departure the popular view that the golden age in public housing was the period from 1945 to 1956, during which time the first Commonwealth State Housing Agreement...</t>
  </si>
  <si>
    <t>0.320161628394351</t>
  </si>
  <si>
    <t>https://openalex.org/W2021189258</t>
  </si>
  <si>
    <t>The synthesis and characterization of platinum nanoparticles: a method of controlling the size and morphology</t>
  </si>
  <si>
    <t>https://openalex.org/A5102727241</t>
  </si>
  <si>
    <t>Nguyen Viet Long</t>
  </si>
  <si>
    <t>https://orcid.org/0000-0003-0129-9879</t>
  </si>
  <si>
    <t>In this paper, Pt nanoparticles with good shapes of nanocubes and nano-octahedra and well-controlled sizes in the range 5-7 and 8-12 nm, respectively, have been successfully synthesized. The modified polyol method by adding silver nitrate and varying the molar ratio of the solutions of silver nitrate and H(2)PtCl(6) has been used to produce Pt nanoparticles of the size and shape to be controlled. The size and morphology of Pt nanoparticles have been studied by transmission electron microscopy (T...</t>
  </si>
  <si>
    <t>0.2840461605396192</t>
  </si>
  <si>
    <t>https://openalex.org/A5032580303</t>
  </si>
  <si>
    <t>Nguyễn Đức Chiến</t>
  </si>
  <si>
    <t>https://openalex.org/A5054058160</t>
  </si>
  <si>
    <t>Hirohito Hirata</t>
  </si>
  <si>
    <t>https://openalex.org/A5004244989</t>
  </si>
  <si>
    <t>G. Lakshminarayana</t>
  </si>
  <si>
    <t>https://orcid.org/0000-0002-1458-9368</t>
  </si>
  <si>
    <t>https://openalex.org/W2133241761</t>
  </si>
  <si>
    <t>Limiting weight gain in overweight and obese women during pregnancy to improve health outcomes: the LIMIT randomised controlled trial</t>
  </si>
  <si>
    <t>https://openalex.org/A5020061384</t>
  </si>
  <si>
    <t>Jodie M Dodd</t>
  </si>
  <si>
    <t>https://orcid.org/0000-0002-6363-4874</t>
  </si>
  <si>
    <t>Obesity is a significant global health problem, with the proportion of women entering pregnancy with a body mass index greater than or equal to 25 kg/m2 approaching 50%. Obesity during pregnancy is associated with a well-recognised increased risk of adverse health outcomes both for the woman and her infant, however there is more limited information available regarding effective interventions to improve health outcomes. The aims of this randomised controlled trial are to assess whether the implem...</t>
  </si>
  <si>
    <t>0.15288371218343472</t>
  </si>
  <si>
    <t>https://openalex.org/A5024493245</t>
  </si>
  <si>
    <t>Andrew J McPhee</t>
  </si>
  <si>
    <t>https://orcid.org/0000-0003-3820-5696</t>
  </si>
  <si>
    <t>https://openalex.org/A5084711970</t>
  </si>
  <si>
    <t>Caroline A Crowther</t>
  </si>
  <si>
    <t>https://orcid.org/0000-0002-9079-4451</t>
  </si>
  <si>
    <t>https://openalex.org/A5106181600</t>
  </si>
  <si>
    <t>Jeffrey S. Robinson</t>
  </si>
  <si>
    <t>https://orcid.org/0000-0002-4515-6039</t>
  </si>
  <si>
    <t>https://openalex.org/W2087437069</t>
  </si>
  <si>
    <t>Chemical synthesis and characterization of palladium nanoparticles</t>
  </si>
  <si>
    <t>https://openalex.org/A5100803223</t>
  </si>
  <si>
    <t>Viet Long Nguyen</t>
  </si>
  <si>
    <t>Abstract This work presents the results of the successful preparation of Pd nanoparticles by the polyol method and the proposed techniques of controlling their size and shape. Polyvinylpyrrolidone (PVP) stabilized Pd nanoparticles of various shapes with the largest sizes in the forms of octahedrons (24 nm), tetrahedrons (22 nm) and cubes (20 nm) have been obtained by alcohol reduction in ethanol with the addition of a hydrochloric acid catalyst. Moreover, PVP–Pd nanoparticles of well-controlled ...</t>
  </si>
  <si>
    <t>0.26715857873927673</t>
  </si>
  <si>
    <t>https://openalex.org/A5100616331</t>
  </si>
  <si>
    <t>Duc Chien Nguyen</t>
  </si>
  <si>
    <t>https://orcid.org/0000-0001-7759-1134</t>
  </si>
  <si>
    <t>https://openalex.org/A5045984523</t>
  </si>
  <si>
    <t>Michitaka Ohtaki</t>
  </si>
  <si>
    <t>https://orcid.org/0000-0002-1387-5979</t>
  </si>
  <si>
    <t>https://openalex.org/W2131604351</t>
  </si>
  <si>
    <t>Panic disorder and incident coronary heart disease: a systematic review and meta-regression in 1 131 612 persons and 58 111 cardiac events</t>
  </si>
  <si>
    <t>https://openalex.org/A5052944986</t>
  </si>
  <si>
    <t>Phillip J. Tully</t>
  </si>
  <si>
    <t>https://orcid.org/0000-0003-2807-1313</t>
  </si>
  <si>
    <t>Substantial healthcare resources are devoted to panic disorder (PD) and coronary heart disease (CHD); however, the association between these conditions remains controversial. Our objective was to conduct a systematic review of studies assessing the association between PD, related syndromes, and incident CHD.Relevant studies were retrieved from Medline, EMBASE, SCOPUS and PsycINFO without restrictions from inception to January 2015 supplemented with hand-searching. We included studies that report...</t>
  </si>
  <si>
    <t>0.5286841307679189</t>
  </si>
  <si>
    <t>https://openalex.org/A5081771806</t>
  </si>
  <si>
    <t>John F. Beltrame</t>
  </si>
  <si>
    <t>https://orcid.org/0000-0002-4294-6510</t>
  </si>
  <si>
    <t>https://openalex.org/A5028734833</t>
  </si>
  <si>
    <t>John D. Horowitz</t>
  </si>
  <si>
    <t>https://orcid.org/0000-0001-6883-0703</t>
  </si>
  <si>
    <t>https://openalex.org/A5074718354</t>
  </si>
  <si>
    <t>Suzanne Cosh</t>
  </si>
  <si>
    <t>https://orcid.org/0000-0002-8003-3704</t>
  </si>
  <si>
    <t>https://openalex.org/A5030568071</t>
  </si>
  <si>
    <t>Harald Baumeister</t>
  </si>
  <si>
    <t>https://orcid.org/0000-0002-2040-661X</t>
  </si>
  <si>
    <t>https://openalex.org/W2584979214</t>
  </si>
  <si>
    <t>Risks for&lt;i&gt;Staphylococcus aureus&lt;/i&gt;colonization in patients with psoriasis: a systematic review and meta-analysis</t>
  </si>
  <si>
    <t>https://openalex.org/A5026474746</t>
  </si>
  <si>
    <t>Chau Yee Ng</t>
  </si>
  <si>
    <t>https://orcid.org/0000-0001-7576-963X</t>
  </si>
  <si>
    <t>Evidence on whether patients with psoriasis have a higher risk for staphylococcal colonization than healthy controls remains controversial. To synthesize the current literature, we performed a systematic review on the prevalence and relative risk (RR) of Staphylococcus aureus colonization in patients with psoriasis. We modified the QUADAS?2 instrument to assess the reporting quality of individual studies and applied random?effects models in meta?analysis. Overall we identified 21 eligible studie...</t>
  </si>
  <si>
    <t>0.18615026435385862</t>
  </si>
  <si>
    <t>https://openalex.org/A5103733485</t>
  </si>
  <si>
    <t>Yu-Hsiang Huang</t>
  </si>
  <si>
    <t>https://orcid.org/0000-0001-6790-3149</t>
  </si>
  <si>
    <t>https://openalex.org/A5068986008</t>
  </si>
  <si>
    <t>Chan‐Lin Chu</t>
  </si>
  <si>
    <t>https://orcid.org/0000-0002-9101-6387</t>
  </si>
  <si>
    <t>https://openalex.org/A5102168962</t>
  </si>
  <si>
    <t>Tzu-I Wu</t>
  </si>
  <si>
    <t>https://orcid.org/0000-0002-0104-422X</t>
  </si>
  <si>
    <t>https://openalex.org/W2158610899</t>
  </si>
  <si>
    <t>The Plant Secretory Pathway: An Essential Factory for Building the Plant Cell Wall</t>
  </si>
  <si>
    <t>For building and maintaining the complex structure of the surrounding wall throughout their life, plant cells rely on the endomembrane system, which functions as the main provider and transporter of cell wall constituents. Efforts to understand the mechanisms of synthesis and transport of cell wall materials have been generating valuable information for diverse practical applications. Nonetheless, the identity of the endomembrane components necessary for the transport of cell wall enzymes and po...</t>
  </si>
  <si>
    <t>0.4265278197123612</t>
  </si>
  <si>
    <t>https://openalex.org/A5002965034</t>
  </si>
  <si>
    <t>Federica Brandizzí</t>
  </si>
  <si>
    <t>https://orcid.org/0000-0003-0580-8888</t>
  </si>
  <si>
    <t>https://openalex.org/W1997876151</t>
  </si>
  <si>
    <t>Applying Mindfulness Therapy in a Group of Psychotic Individuals: A Controlled Study</t>
  </si>
  <si>
    <t>https://openalex.org/A5039200157</t>
  </si>
  <si>
    <t>Álvaro I. Langer</t>
  </si>
  <si>
    <t>https://orcid.org/0000-0003-2983-5274</t>
  </si>
  <si>
    <t>7.003</t>
  </si>
  <si>
    <t>There are already several existing studies that show the effectiveness of mindfulness-based approaches in varying types of disorders. Only a few studies, however, have analyzed the effectiveness of this intervention in psychosis, and without finding, up to now, significant differences from the control group.The aim of this study is two-fold: to replicate previous studies, and to focus on analyzing the feasibility and effectiveness of applying mindfulness in a group of people with psychosis.Eight...</t>
  </si>
  <si>
    <t>0.4011838873564014</t>
  </si>
  <si>
    <t>https://openalex.org/A5056855798</t>
  </si>
  <si>
    <t>Adolfo J. Cangas</t>
  </si>
  <si>
    <t>https://orcid.org/0000-0002-5646-5582</t>
  </si>
  <si>
    <t>https://openalex.org/A5009700101</t>
  </si>
  <si>
    <t>Estela Salcedo</t>
  </si>
  <si>
    <t>https://openalex.org/A5110800798</t>
  </si>
  <si>
    <t>B. Domínguez Fuentes</t>
  </si>
  <si>
    <t>https://orcid.org/0009-0001-1819-2501</t>
  </si>
  <si>
    <t>https://openalex.org/W2018473949</t>
  </si>
  <si>
    <t>Enablers of and barriers to making healthy change during pregnancy in overweight and obese women</t>
  </si>
  <si>
    <t>5.663</t>
  </si>
  <si>
    <t>High Body Mass Index (BMI) during pregnancy is associated with an increased risk of adverse health outcomes. Making healthy change during pregnancy is beneficial, especially for overweight and obese women.</t>
  </si>
  <si>
    <t>0.14972635318030864</t>
  </si>
  <si>
    <t>https://openalex.org/W2773281924</t>
  </si>
  <si>
    <t>Safety of the balloon catheter for cervical ripening in outpatient care: complications during the period from insertion to expulsion of a balloon catheter in the process of labour induction: a systematic review</t>
  </si>
  <si>
    <t>https://openalex.org/A5062707483</t>
  </si>
  <si>
    <t>Milou Diederen</t>
  </si>
  <si>
    <t>Background It has been suggested that cervical ripening with a balloon catheter for labour induction can be done in an outpatient setting in low?risk pregnancies. Introduction of such an approach needs to be accompanied with monitoring of potential complications. Therefore the existence and frequency of any associated adverse event during cervical ripening needs to be established. Objective To assess the complication rate during cervical ripening with balloon induction. Search strategy We search...</t>
  </si>
  <si>
    <t>0.19161051020070843</t>
  </si>
  <si>
    <t>https://openalex.org/A5112336153</t>
  </si>
  <si>
    <t>J. S. M. Gommers</t>
  </si>
  <si>
    <t>https://openalex.org/A5010985733</t>
  </si>
  <si>
    <t>Chris Wilkinson</t>
  </si>
  <si>
    <t>https://orcid.org/0000-0003-1438-0422</t>
  </si>
  <si>
    <t>https://openalex.org/A5113555624</t>
  </si>
  <si>
    <t>B.W. Mol</t>
  </si>
  <si>
    <t>https://openalex.org/W2336115077</t>
  </si>
  <si>
    <t>The plant secretory pathway for the trafficking of cell wall polysaccharides and glycoproteins</t>
  </si>
  <si>
    <t>Plant endomembranes are required for the biosynthesis and secretion of complex cell wall matrix polysaccharides, glycoproteins and proteoglycans. To define the biochemical roadmap that guides the synthesis and deposition of these cell wall components it is first necessary to outline the localization of the biosynthetic and modifying enzymes involved, as well as the distribution of the intermediate and final constituents of the cell wall. Thus far, a comprehensive understanding of cell wall matri...</t>
  </si>
  <si>
    <t>0.3484158934898107</t>
  </si>
  <si>
    <t>https://openalex.org/W2888395899</t>
  </si>
  <si>
    <t>Plasmon Resonance of Silver Nanoparticles as a Method of Increasing Their Antibacterial Action</t>
  </si>
  <si>
    <t>https://openalex.org/A5086289452</t>
  </si>
  <si>
    <t>A. Yu. Vasil’kov</t>
  </si>
  <si>
    <t>https://orcid.org/0000-0001-8225-647X</t>
  </si>
  <si>
    <t>In this article, a series of silver-containing dressings are prepared by metal-vapor synthesis (MVS), and their antibacterial properties are investigated. The antibacterial activity of the dressings containing silver nanoparticles (AgNPs) against some Gram-positive, and Gram-negative microorganisms (Staphylococcus aureus, Staphylococcus haemolyticus, Pseudomonas aeruginosa, Klebsiella pneumoniae, Escherichia coli, Moraxella spp.) has been determined. Based on the plasmon resonance frequency of t...</t>
  </si>
  <si>
    <t>0.18565468754990846</t>
  </si>
  <si>
    <t>https://openalex.org/A5049917163</t>
  </si>
  <si>
    <t>Р. И. Довнар</t>
  </si>
  <si>
    <t>https://orcid.org/0000-0003-3462-1465</t>
  </si>
  <si>
    <t>https://openalex.org/A5012975458</t>
  </si>
  <si>
    <t>S. M. Smotryn</t>
  </si>
  <si>
    <t>https://orcid.org/0000-0002-3944-1124</t>
  </si>
  <si>
    <t>https://openalex.org/A5112858552</t>
  </si>
  <si>
    <t>N. N. Iаskevich</t>
  </si>
  <si>
    <t>https://openalex.org/A5083116935</t>
  </si>
  <si>
    <t>А. В. Наумкин</t>
  </si>
  <si>
    <t>https://orcid.org/0000-0001-5696-5723</t>
  </si>
  <si>
    <t>https://openalex.org/W2560211886</t>
  </si>
  <si>
    <t>Maintaining the factory: the roles of the unfolded protein response in cellular homeostasis in plants</t>
  </si>
  <si>
    <t>https://openalex.org/A5074277631</t>
  </si>
  <si>
    <t>Evan Angelos</t>
  </si>
  <si>
    <t>https://orcid.org/0000-0002-1335-5463</t>
  </si>
  <si>
    <t>Much like a factory, the endoplasmic reticulum (ER) assembles simple cellular building blocks into complex molecular machines known as proteins. In order to protect the delicate protein folding process and ensure the proper cellular delivery of protein products under environmental stresses, eukaryotes have evolved a set of signaling mechanisms known as the unfolded protein response (UPR) to increase the folding capacity of the ER. This process is particularly important in plants, because their s...</t>
  </si>
  <si>
    <t>https://openalex.org/A5021646510</t>
  </si>
  <si>
    <t>Cristina Ruberti</t>
  </si>
  <si>
    <t>https://orcid.org/0000-0002-9013-1412</t>
  </si>
  <si>
    <t>https://openalex.org/W3027765088</t>
  </si>
  <si>
    <t>Deep Learning-Based Morphological Classification of Human Sperm Heads</t>
  </si>
  <si>
    <t>Human infertility is considered as a serious disease of the reproductive system that affects more than 10% of couples across the globe and over 30% of the reported cases are related to men. The crucial step in the assessment of male infertility and subfertility is semen analysis that strongly depends on the sperm head morphology, i.e., the shape and size of the head of a spermatozoon. However, in medical diagnosis, the morphology of the sperm head is determined manually, and heavily depends on t...</t>
  </si>
  <si>
    <t>0.6514755739027406</t>
  </si>
  <si>
    <t>https://openalex.org/A5067164993</t>
  </si>
  <si>
    <t>https://orcid.org/0000-0002-7388-4295</t>
  </si>
  <si>
    <t>https://openalex.org/W4392771950</t>
  </si>
  <si>
    <t>Multiple horizontal gene transfer events have shaped plant glycosyl hydrolase diversity and function</t>
  </si>
  <si>
    <t>https://openalex.org/A5017413331</t>
  </si>
  <si>
    <t>Beatriz Kfoury</t>
  </si>
  <si>
    <t>https://orcid.org/0009-0007-0762-3306</t>
  </si>
  <si>
    <t>Summary Plant glycosyl hydrolases (GHs) play a crucial role in selectively breaking down carbohydrates and glycoconjugates during various cellular processes, such as reserve mobilization, pathogen defense, and modification/disassembly of the cell wall. In this study, we examined the distribution of GH genes in the Archaeplastida supergroup, which encompasses red algae, glaucophytes, and green plants. We identified that the GH repertoire expanded from a few tens of genes in early archaeplastidian...</t>
  </si>
  <si>
    <t>0.5356109066444437</t>
  </si>
  <si>
    <t>https://openalex.org/A5021591821</t>
  </si>
  <si>
    <t>Wenderson Felipe Costa Rodrigues</t>
  </si>
  <si>
    <t>https://orcid.org/0000-0002-6167-0900</t>
  </si>
  <si>
    <t>https://openalex.org/A5056069137</t>
  </si>
  <si>
    <t>Luiz‐Eduardo Del‐Bem</t>
  </si>
  <si>
    <t>https://orcid.org/0000-0001-8472-4476</t>
  </si>
  <si>
    <t>https://openalex.org/W4409275857</t>
  </si>
  <si>
    <t>The impact of green marketing strategies on the accounting performance: the moderating role of AI utilization</t>
  </si>
  <si>
    <t>https://openalex.org/A5114473871</t>
  </si>
  <si>
    <t>Hind Al-Ahmed</t>
  </si>
  <si>
    <t>14.117</t>
  </si>
  <si>
    <t>This paper seeks to discuss green marketing strategies that are becoming particularly popular as organizations strive to boost sustainability and accounting performance. As well as, exploring the moderating role of AI in green marketing strategy's impact on firms’ accounting performance (return on assets, return on equity, and profit margins). A parallel research approach was used: a survey of firms’ annual reports and content analysis of interviews with marketing managers of different companies...</t>
  </si>
  <si>
    <t>0.6763555271767359</t>
  </si>
  <si>
    <t>https://openalex.org/A5077977914</t>
  </si>
  <si>
    <t>Khaled Alshaketheep</t>
  </si>
  <si>
    <t>https://orcid.org/0000-0002-9632-8814</t>
  </si>
  <si>
    <t>https://openalex.org/A5097083616</t>
  </si>
  <si>
    <t>Ahmad Shajrawi</t>
  </si>
  <si>
    <t>https://orcid.org/0000-0002-1367-8238</t>
  </si>
  <si>
    <t>https://openalex.org/A5056129240</t>
  </si>
  <si>
    <t>Ahmad Mansour</t>
  </si>
  <si>
    <t>https://orcid.org/0000-0002-5849-4838</t>
  </si>
  <si>
    <t>https://openalex.org/A5053524658</t>
  </si>
  <si>
    <t>Omar Zraqat</t>
  </si>
  <si>
    <t>https://orcid.org/0009-0000-9165-4277</t>
  </si>
  <si>
    <t>https://openalex.org/A5106810714</t>
  </si>
  <si>
    <t>Arafat Deeb</t>
  </si>
  <si>
    <t>https://openalex.org/A5089602530</t>
  </si>
  <si>
    <t>Lina Fuad Hussien</t>
  </si>
  <si>
    <t>https://orcid.org/0009-0000-1996-5038</t>
  </si>
  <si>
    <t>https://openalex.org/W2032781910</t>
  </si>
  <si>
    <t>The Phosphatidyl-myo-inositol Anchor of the Lipoarabinomannans from Mycobacterium bovis Bacillus Calmette Guérin</t>
  </si>
  <si>
    <t>https://openalex.org/A5008363586</t>
  </si>
  <si>
    <t>Jérôme Nigou</t>
  </si>
  <si>
    <t>https://orcid.org/0000-0002-6233-2487</t>
  </si>
  <si>
    <t>Lipoarabinomannans are major mycobacterial antigens capable of modulating the host immune response; however, the molecular basis underlying the diversity of their immunological properties remain an open question. In this study a new extraction and purification approach was successfully applied to isolate ManLAMs (lipoarabinomannans with mannosyl extensions) from bacillus Calmette Guérin leading to the obtention of two types of ManLAMs namely parietal and cellular. Structurally, they were found t...</t>
  </si>
  <si>
    <t>https://openalex.org/A5070436782</t>
  </si>
  <si>
    <t>Martine Gilleron</t>
  </si>
  <si>
    <t>https://orcid.org/0000-0002-2581-3302</t>
  </si>
  <si>
    <t>https://openalex.org/A5019994675</t>
  </si>
  <si>
    <t>Bertrand Cahuzac</t>
  </si>
  <si>
    <t>https://openalex.org/A5084209364</t>
  </si>
  <si>
    <t>Jean-Dominique Bounéry</t>
  </si>
  <si>
    <t>https://openalex.org/A5077600346</t>
  </si>
  <si>
    <t>Manfred Herold</t>
  </si>
  <si>
    <t>https://openalex.org/A5018191203</t>
  </si>
  <si>
    <t>Martin Thurnher</t>
  </si>
  <si>
    <t>https://orcid.org/0000-0001-9940-7326</t>
  </si>
  <si>
    <t>https://openalex.org/A5078317170</t>
  </si>
  <si>
    <t>Germain Puzo</t>
  </si>
  <si>
    <t>https://openalex.org/W1975469725</t>
  </si>
  <si>
    <t>Block Copolymer Mediated Synthesis of Gold Quantum Dots and Novel Gold−Polypyrrole Nanocomposites</t>
  </si>
  <si>
    <t>Polystyrene-block-poly(2-vinylpyridine) with different block lengths, viz., 190?190 and 800?860 monomer units, have been employed in order to obtain monodisperse Au nanoparticles, dispersed in a polypyrrole (PPY) matrix. In consonance with optical absorption spectra, the formation of a nanodispersion of Au has been corroborated by Mie?Drude theory. The annealing process yields a single Au nanocluster (core) in each micelle, covered by a PPY shell, forming unique core?shell particles. By variatio...</t>
  </si>
  <si>
    <t>0.2738641673096872</t>
  </si>
  <si>
    <t>https://openalex.org/A5112231326</t>
  </si>
  <si>
    <t>Martin Möller</t>
  </si>
  <si>
    <t>https://openalex.org/W2952253540</t>
  </si>
  <si>
    <t>High Proton Conductivity in Porous P&lt;sub&gt;2&lt;/sub&gt;O&lt;sub&gt;5&lt;/sub&gt;−SiO&lt;sub&gt;2&lt;/sub&gt; Glasses</t>
  </si>
  <si>
    <t>High proton conducting P2O5?SiO2 glasses were prepared using the sol?gel method, the electrical conductivities of which were studied in relation to the pore structure and the adsorbed water. The pore properties of SiO2 and P2O5?SiO2 glasses were controlled by addition of formamide during the gel synthesis, the specific surface areas of which were changed from 200 to 900 m2/g-glass. These glasses absorb water molecules on exposure to a humid atmosphere. The conductivity increased with increasing ...</t>
  </si>
  <si>
    <t>0.25188304349371704</t>
  </si>
  <si>
    <t>https://openalex.org/A5081569839</t>
  </si>
  <si>
    <t>Ritsuko Nagao</t>
  </si>
  <si>
    <t>https://openalex.org/A5028445175</t>
  </si>
  <si>
    <t>Cong Wong</t>
  </si>
  <si>
    <t>https://openalex.org/A5048824603</t>
  </si>
  <si>
    <t>Toshihiro Kasuga</t>
  </si>
  <si>
    <t>https://orcid.org/0000-0002-8745-8932</t>
  </si>
  <si>
    <t>https://openalex.org/W4235094421</t>
  </si>
  <si>
    <t>Desulfohalobium retbaense gen. nov., sp. nov., a Halophilic Sulfate-Reducing Bacterium from Sediments of a Hypersaline Lake in Senegal</t>
  </si>
  <si>
    <t>Sulfate-reducing bacterial strain HR100 was isolated from sediments of Retba Lake, a pink hypersaline lake in Senegal. The cells were motile, nonsporulating, and rod shaped with polar flagella and incompletely oxidized a limited range of substrates to acetate and CO2. Acetate and vitamins were required for growth and could be replaced by Biotrypcase or yeast extract. Sulfate, sulfite, thiosulfate, and elemental sulfur were used as electron acceptors and were reduced to H2S. Growth occurred at pH...</t>
  </si>
  <si>
    <t>0.1432863151944223</t>
  </si>
  <si>
    <t>https://openalex.org/A5084597154</t>
  </si>
  <si>
    <t>C. E. HATCHIKIAN</t>
  </si>
  <si>
    <t>https://openalex.org/A5035569917</t>
  </si>
  <si>
    <t>G. PRENSIER</t>
  </si>
  <si>
    <t>https://openalex.org/A5081348076</t>
  </si>
  <si>
    <t>J. GUEZENNEC</t>
  </si>
  <si>
    <t>https://openalex.org/W2000872418</t>
  </si>
  <si>
    <t>Multiple sclerosis is associated with an imbalance between tumour necrosis factor-alpha (TNF-&lt;i&gt;α&lt;/i&gt;)- and IL-10-secreting blood cells that is corrected by interferon-beta (IFN-&lt;i&gt;β&lt;/i&gt;) treatment</t>
  </si>
  <si>
    <t>SUMMARY The up-regulated B cell responses detectable in cerebrospinal fluid (CSF) and the augmented myelin antigen-specific T cell responses observed in the CSF as well as systematically in patients with multiple sclerosis (MS) suggest the involvement of cytokines in disease development and perpetuation. Here we report on the parallel involvement of TNF-?, IL-6, IFN-? and IL-10 in MS and controls, using enzyme-linked immunospot (ELISPOT) assays to detect and enumerate cytokine-secreting mononucl...</t>
  </si>
  <si>
    <t>0.42882143796572186</t>
  </si>
  <si>
    <t>https://openalex.org/A5037395192</t>
  </si>
  <si>
    <t>Mathilde C.M. Kouwenhoven</t>
  </si>
  <si>
    <t>https://orcid.org/0000-0001-5252-4365</t>
  </si>
  <si>
    <t>https://openalex.org/A5100851663</t>
  </si>
  <si>
    <t>Y-M Huang</t>
  </si>
  <si>
    <t>https://openalex.org/W2134855197</t>
  </si>
  <si>
    <t>Ischemic Stroke Is Associated With a Systemic Increase of Blood Mononuclear Cells Expressing Interleukin-8 mRNA</t>
  </si>
  <si>
    <t>Background and Purpose —Ischemic brain injury secondary to an arterial occlusion is characterized by acute local inflammation. Blood polymorphonuclear leukocytes (PMNL), primarily neutrophils, adhere to endothelial cells and rapidly invade the injured brain after the arterial occlusion. This neutrophilic invasion might correlate with the production of certain chemoattractants by blood mononuclear cells (MNC). We evaluated mRNA expression of the CXC chemokine interleukin (IL)-8, and the CC chemok...</t>
  </si>
  <si>
    <t>0.3501541827376107</t>
  </si>
  <si>
    <t>https://openalex.org/A5013573000</t>
  </si>
  <si>
    <t>Yu-Min Huang</t>
  </si>
  <si>
    <t>https://orcid.org/0000-0002-4192-079X</t>
  </si>
  <si>
    <t>https://openalex.org/W2149892949</t>
  </si>
  <si>
    <t>Kordia algicida gen. nov., sp. nov., an algicidal bacterium isolated from red tide</t>
  </si>
  <si>
    <t>https://openalex.org/A5101777142</t>
  </si>
  <si>
    <t>Jae Hak Sohn</t>
  </si>
  <si>
    <t>https://orcid.org/0000-0001-8026-963X</t>
  </si>
  <si>
    <t>A bacterium (named OT-1 T ) that showed algicidal activity was isolated from sea water of Masan Bay, Korea, during an outbreak of red tide. Phylogenetic analysis based on 16S rDNA sequences showed that the isolate formed a distinct phyletic lineage within the family Flavobacteriaceae of the Cytophaga – Flavobacterium – Bacteroides group. No species with a validly published name showed ?93 % 16S rRNA gene sequence similarity to strain OT-1 T . The isolate had major amounts of iso-branched and 3-h...</t>
  </si>
  <si>
    <t>0.14430186989948784</t>
  </si>
  <si>
    <t>https://openalex.org/A5100777396</t>
  </si>
  <si>
    <t>Jung‐Hyun Lee</t>
  </si>
  <si>
    <t>https://orcid.org/0000-0002-9662-1703</t>
  </si>
  <si>
    <t>https://openalex.org/A5070287317</t>
  </si>
  <si>
    <t>Hana Yi</t>
  </si>
  <si>
    <t>https://orcid.org/0000-0002-4910-122X</t>
  </si>
  <si>
    <t>https://openalex.org/A5109467879</t>
  </si>
  <si>
    <t>Kyung Sook Bae</t>
  </si>
  <si>
    <t>https://openalex.org/A5111583961</t>
  </si>
  <si>
    <t>Tae-Young Ahn</t>
  </si>
  <si>
    <t>https://openalex.org/W2137526347</t>
  </si>
  <si>
    <t>Flavobacterium antarcticum sp. nov., a novel psychrotolerant bacterium isolated from the Antarctic</t>
  </si>
  <si>
    <t>A yellow-pigmented, Gram-negative and aerobic bacterial strain, designated AT1026 T , was isolated from a terrestrial sample from the Antarctic. Results of 16S rRNA gene sequence analysis indicated that the Antarctic isolate belonged to the genus Flavobacterium , with the highest sequence similarity to Flavobacterium tegetincola (96·4 %). Cells were non-motile, non-gliding and psychrotolerant, with optimum and maximum temperatures of about 20 and 25 °C. Flexirubins were absent. The major isopren...</t>
  </si>
  <si>
    <t>0.14474014342508107</t>
  </si>
  <si>
    <t>https://openalex.org/A5110239354</t>
  </si>
  <si>
    <t>Huyn-Myung Oh</t>
  </si>
  <si>
    <t>https://openalex.org/W2171308787</t>
  </si>
  <si>
    <t>0.12003886645682402</t>
  </si>
  <si>
    <t>https://openalex.org/A5109102621</t>
  </si>
  <si>
    <t>Claude E. Hatchikian</t>
  </si>
  <si>
    <t>https://openalex.org/A5108462730</t>
  </si>
  <si>
    <t>G. Prensier</t>
  </si>
  <si>
    <t>https://openalex.org/A5111844811</t>
  </si>
  <si>
    <t>Jean Guézennec</t>
  </si>
  <si>
    <t>https://openalex.org/W2143129027</t>
  </si>
  <si>
    <t>Exiguobacterium profundum sp. nov., a moderately thermophilic, lactic acid-producing bacterium isolated from a deep-sea hydrothermal vent</t>
  </si>
  <si>
    <t>https://openalex.org/A5009317455</t>
  </si>
  <si>
    <t>Sylvaine Crapart</t>
  </si>
  <si>
    <t>A facultatively anaerobic, halotolerant, moderately thermophilic and non-sporulating bacterium, designated strain 10C T , was isolated from deep-sea hydrothermal vent samples collected on the 13° N East Pacific Rise at a depth of approximately 2600 m. Cells of strain 10C T were Gram-positive, motile rods, and grew optimally at 45 °C (range 12–49 °C), pH 7.0 (range pH 5.5–9.5) and 0–2 % NaCl (range 0–11 %). (+)- l -Lactate was the main organic acid detected from carbohydrate fermentation with tra...</t>
  </si>
  <si>
    <t>0.14297876721955266</t>
  </si>
  <si>
    <t>https://openalex.org/A5001784721</t>
  </si>
  <si>
    <t>https://orcid.org/0000-0002-6963-2589</t>
  </si>
  <si>
    <t>https://openalex.org/A5002712464</t>
  </si>
  <si>
    <t>J.-L. CAYOL</t>
  </si>
  <si>
    <t>https://openalex.org/A5109237771</t>
  </si>
  <si>
    <t>Pierre Thomas</t>
  </si>
  <si>
    <t>https://openalex.org/A5109893394</t>
  </si>
  <si>
    <t>C. Sery</t>
  </si>
  <si>
    <t>https://openalex.org/A5008749969</t>
  </si>
  <si>
    <t>Yannick Combet-Blanc</t>
  </si>
  <si>
    <t>https://orcid.org/0000-0003-2694-1100</t>
  </si>
  <si>
    <t>https://openalex.org/W2132384176</t>
  </si>
  <si>
    <t>Farmers' stress and coping in a time of drought</t>
  </si>
  <si>
    <t>https://openalex.org/A5110541742</t>
  </si>
  <si>
    <t>Kate Fennell</t>
  </si>
  <si>
    <t>Farmers as a group have unique attitudes, sources of stress and a heightened risk of suicide. In the context of a prolonged drought and associated stress and increased risk of mental-health problems, this study provides an insight into the levels of psychological distress experienced by different demographic groups within the Australian farming community. The study also addresses a significant gap in the literature by exploring ways in which this unique cohort copes and may better cope, with the...</t>
  </si>
  <si>
    <t>0.4173730008481518</t>
  </si>
  <si>
    <t>https://openalex.org/A5002321557</t>
  </si>
  <si>
    <t>Lisa Kettler</t>
  </si>
  <si>
    <t>https://openalex.org/A5056520742</t>
  </si>
  <si>
    <t>Gemma Skaczkowski</t>
  </si>
  <si>
    <t>https://orcid.org/0000-0003-0715-3563</t>
  </si>
  <si>
    <t>https://openalex.org/W2616128216</t>
  </si>
  <si>
    <t>Hemophilia Care in the Pediatric Age</t>
  </si>
  <si>
    <t>https://openalex.org/A5071746755</t>
  </si>
  <si>
    <t>Marta Bertamino</t>
  </si>
  <si>
    <t>https://orcid.org/0000-0002-8096-7806</t>
  </si>
  <si>
    <t>Hemophilia is the most common of the severe bleeding disorders and if not properly managed since early infancy can lead to chronic disease and lifelong disabilities. However, it enjoys the most efficacious and safe treatment among the most prevalent monogenic disorders. Hemophilia should be considered in the neonatal period in the case of unusual bleeding or in the case of positive family history. Later, hemophilia should be suspected mainly in males because of abnormal bruising/bleeding or unus...</t>
  </si>
  <si>
    <t>0.23768605835030435</t>
  </si>
  <si>
    <t>https://openalex.org/A5103625471</t>
  </si>
  <si>
    <t>Francesca Riccardi</t>
  </si>
  <si>
    <t>https://orcid.org/0000-0003-2148-0114</t>
  </si>
  <si>
    <t>https://openalex.org/A5004471609</t>
  </si>
  <si>
    <t>Laura Banov</t>
  </si>
  <si>
    <t>https://orcid.org/0000-0002-6671-4167</t>
  </si>
  <si>
    <t>https://openalex.org/A5017205760</t>
  </si>
  <si>
    <t>Johanna Svahn</t>
  </si>
  <si>
    <t>https://orcid.org/0000-0002-7135-9171</t>
  </si>
  <si>
    <t>https://openalex.org/A5020367012</t>
  </si>
  <si>
    <t>Angelo Claudio Molinari</t>
  </si>
  <si>
    <t>https://orcid.org/0000-0002-8078-8402</t>
  </si>
  <si>
    <t>https://openalex.org/W2073114086</t>
  </si>
  <si>
    <t>Factors associated with recovery from acute optic neuritis in patients with multiple sclerosis</t>
  </si>
  <si>
    <t>https://openalex.org/A5103296499</t>
  </si>
  <si>
    <t>Muhammad Taimur Malik</t>
  </si>
  <si>
    <t>To identify clinical and demographic features associated with the severity and recovery from acute optic neuritis (AON) episodes in patients with multiple sclerosis (MS).Adult (n = 253) and pediatric (n = 38) patients whose first symptom was AON were identified from our MS database. Severity measured by loss of visual acuity (mild attack ?20/40, moderate attack 20/50-20/190, and severe attack ?20/200) and recovery in visual acuity at 1 year after the attack (complete recovery ?20/20, fair recove...</t>
  </si>
  <si>
    <t>0.20563618242347692</t>
  </si>
  <si>
    <t>https://openalex.org/A5043858638</t>
  </si>
  <si>
    <t>Brian C. Healy</t>
  </si>
  <si>
    <t>https://orcid.org/0000-0001-5272-2425</t>
  </si>
  <si>
    <t>https://openalex.org/A5032908008</t>
  </si>
  <si>
    <t>Leslie Benson</t>
  </si>
  <si>
    <t>https://orcid.org/0000-0002-1680-4834</t>
  </si>
  <si>
    <t>https://openalex.org/A5057530429</t>
  </si>
  <si>
    <t>Alexander Musallam</t>
  </si>
  <si>
    <t>https://openalex.org/A5055725062</t>
  </si>
  <si>
    <t>Tanuja Chitnis</t>
  </si>
  <si>
    <t>https://orcid.org/0000-0002-9897-4422</t>
  </si>
  <si>
    <t>https://openalex.org/W2135032905</t>
  </si>
  <si>
    <t>&lt;scp&gt;CGR&lt;/scp&gt;2 and &lt;scp&gt;CGR&lt;/scp&gt;3 have critical overlapping roles in pectin methylesterification and plant growth in &lt;i&gt;Arabidopsis thaliana&lt;/i&gt;</t>
  </si>
  <si>
    <t>Pectins are critical polysaccharides of the cell wall that are involved in key aspects of a plant's life, including cell-wall stiffness, cell-to-cell adhesion, and mechanical strength. Pectins undergo methylesterification, which affects their cellular roles. Pectin methyltransferases are believed to methylesterify pectins in the Golgi, but little is known about their identity. To date, there is only circumstantial evidence to support a role for QUASIMODO2 (QUA2)-like proteins and an unrelated pl...</t>
  </si>
  <si>
    <t>0.4438242507090587</t>
  </si>
  <si>
    <t>https://openalex.org/A5072339215</t>
  </si>
  <si>
    <t>Michael Held</t>
  </si>
  <si>
    <t>https://orcid.org/0000-0003-2604-8048</t>
  </si>
  <si>
    <t>https://openalex.org/A5070235343</t>
  </si>
  <si>
    <t>Starla Zemelis</t>
  </si>
  <si>
    <t>https://openalex.org/A5062706925</t>
  </si>
  <si>
    <t>Curtis G. Wilkerson</t>
  </si>
  <si>
    <t>https://orcid.org/0000-0003-0503-1546</t>
  </si>
  <si>
    <t>https://openalex.org/W2787938330</t>
  </si>
  <si>
    <t>Flow dynamics control endothelial permeability in a microfluidic vessel bifurcation model</t>
  </si>
  <si>
    <t>https://openalex.org/A5034425224</t>
  </si>
  <si>
    <t>Ehsan Akbari</t>
  </si>
  <si>
    <t>https://orcid.org/0000-0001-5765-9584</t>
  </si>
  <si>
    <t>Endothelial barrier function is known to be regulated by a number of molecular mechanisms; however, the role of biomechanical signals associated with blood flow is comparatively less explored.</t>
  </si>
  <si>
    <t>https://openalex.org/A5002668881</t>
  </si>
  <si>
    <t>Griffin B. Spychalski</t>
  </si>
  <si>
    <t>https://orcid.org/0000-0002-7210-6416</t>
  </si>
  <si>
    <t>https://openalex.org/A5042259532</t>
  </si>
  <si>
    <t>Kaushik K. Rangharajan</t>
  </si>
  <si>
    <t>https://orcid.org/0000-0002-9932-2856</t>
  </si>
  <si>
    <t>https://openalex.org/A5079793184</t>
  </si>
  <si>
    <t>Shaurya Prakash</t>
  </si>
  <si>
    <t>https://orcid.org/0000-0002-5263-0843</t>
  </si>
  <si>
    <t>https://openalex.org/A5086584544</t>
  </si>
  <si>
    <t>Jonathan W. Song</t>
  </si>
  <si>
    <t>https://orcid.org/0000-0002-6991-5298</t>
  </si>
  <si>
    <t>https://openalex.org/W2606587625</t>
  </si>
  <si>
    <t>Serotonin transporter deficiency drives estrogen-dependent obesity and glucose intolerance</t>
  </si>
  <si>
    <t>https://openalex.org/A5078832861</t>
  </si>
  <si>
    <t>Weibin Zha</t>
  </si>
  <si>
    <t>https://orcid.org/0000-0002-4003-9730</t>
  </si>
  <si>
    <t>Abstract Depression and use of antidepressant medications are both associated with increased risk of obesity, potentially attributed to a reduced serotonin transporter (SERT) function. However, how SERT deficiency promotes obesity is unknown. Here, we demonstrated that SERT ?/? mice display abnormal fat accumulation in both white and brown adipose tissues, glucose intolerance and insulin resistance while exhibiting suppressed aromatase (Cyp19a1) expression and reduced circulating 17?-estradiol l...</t>
  </si>
  <si>
    <t>0.3930368921863547</t>
  </si>
  <si>
    <t>https://openalex.org/A5016567821</t>
  </si>
  <si>
    <t>Horace T. B. Ho</t>
  </si>
  <si>
    <t>https://openalex.org/A5066803805</t>
  </si>
  <si>
    <t>https://orcid.org/0000-0002-0601-3078</t>
  </si>
  <si>
    <t>https://openalex.org/A5071708181</t>
  </si>
  <si>
    <t>Mary F. Hébert</t>
  </si>
  <si>
    <t>https://orcid.org/0000-0002-2530-8189</t>
  </si>
  <si>
    <t>https://openalex.org/W1553945763</t>
  </si>
  <si>
    <t>A comparison of inpatient with outpatient balloon catheter cervical ripening: a pilot randomized controlled trial</t>
  </si>
  <si>
    <t>One in four Australian births are induced. If cervical ripening using a prostaglandin is required, a pre-labour overnight hospitalisation and separation from family and support companions is necessary. Recent evidence shows that balloon catheter cervical ripening is just as effective as prostaglandins, but does not cause uterine stimulation. For women with low risk pregnancies, this offers the possibility of undergoing the overnight ripening process in their own home. We conducted a pilot random...</t>
  </si>
  <si>
    <t>0.19154412738586796</t>
  </si>
  <si>
    <t>https://openalex.org/A5046536002</t>
  </si>
  <si>
    <t>Pamela Adelson</t>
  </si>
  <si>
    <t>https://orcid.org/0000-0003-3346-1041</t>
  </si>
  <si>
    <t>https://openalex.org/W2995686545</t>
  </si>
  <si>
    <t>Targeting uptake transporters for cancer imaging and treatment</t>
  </si>
  <si>
    <t>https://openalex.org/A5100424329</t>
  </si>
  <si>
    <t>Yuchen Zhang</t>
  </si>
  <si>
    <t>https://orcid.org/0000-0003-4441-0346</t>
  </si>
  <si>
    <t>Cancer cells reprogram their gene expression to promote growth, survival, proliferation, and invasiveness. The unique expression of certain uptake transporters in cancers and their innate function to concentrate small molecular substrates in cells make them ideal targets for selective delivering imaging and therapeutic agents into cancer cells. In this review, we focus on several solute carrier (SLC) transporters known to be involved in transporting clinically used radiopharmaceutical agents int...</t>
  </si>
  <si>
    <t>0.30562293386967765</t>
  </si>
  <si>
    <t>https://openalex.org/W3047210959</t>
  </si>
  <si>
    <t>Bibliometric analysis of global research output on antimicrobial resistance in the environment (2000–2019)</t>
  </si>
  <si>
    <t>https://openalex.org/A5091516794</t>
  </si>
  <si>
    <t>Waleed M. Sweileh</t>
  </si>
  <si>
    <t>https://orcid.org/0000-0002-9460-5144</t>
  </si>
  <si>
    <t>Abstract Background Antimicrobial resistance (AMR) is a global health threat that requires a “One Health” approach. Of the One Health triad, the environmental component is the most dynamic and most neglected. Therefore, the objective of the current study was to assess and analyze global research activity on AMR in the environment. Methods This was a bibliometric descriptive study of publications on AMR in the environment. Publications were retrieved using SciVerse Scopus for the study period fro...</t>
  </si>
  <si>
    <t>0.16461245505450106</t>
  </si>
  <si>
    <t>https://openalex.org/W1786595753</t>
  </si>
  <si>
    <t>Potent and Selective Inhibition of Plasma Membrane Monoamine Transporter by HIV Protease Inhibitors</t>
  </si>
  <si>
    <t>https://openalex.org/A5029643457</t>
  </si>
  <si>
    <t>Haichuan Duan</t>
  </si>
  <si>
    <t>Plasma membrane monoamine transporter (PMAT) is a major uptake-2 monoamine transporter that shares extensive substrate and inhibitor overlap with organic cation transporters 1–3 (OCT1–3). Currently, there are no PMAT-specific inhibitors available that can be used in in vitro and in vivo studies to differentiate between PMAT and OCT activities. In this study, we showed that IDT307 (4-(4-(dimethylamino)phenyl)-1-methylpyridinium iodide), a fluorescent analog of 1-methyl-4-phenylpyridinium (MPP+), ...</t>
  </si>
  <si>
    <t>https://openalex.org/A5077577603</t>
  </si>
  <si>
    <t>R. Foti</t>
  </si>
  <si>
    <t>https://orcid.org/0009-0006-4744-9958</t>
  </si>
  <si>
    <t>https://openalex.org/A5077122279</t>
  </si>
  <si>
    <t>Yongmei Pan</t>
  </si>
  <si>
    <t>https://openalex.org/A5042743314</t>
  </si>
  <si>
    <t>Peter W. Swaan</t>
  </si>
  <si>
    <t>https://orcid.org/0000-0003-1767-1487</t>
  </si>
  <si>
    <t>https://openalex.org/W3009195740</t>
  </si>
  <si>
    <t>The Lipid Virulence Factors of Mycobacterium tuberculosis Exert Multilayered Control over Autophagy-Related Pathways in Infected Human Macrophages</t>
  </si>
  <si>
    <t>https://openalex.org/A5034588726</t>
  </si>
  <si>
    <t>Aïcha Bah</t>
  </si>
  <si>
    <t>Autophagy is an important innate immune defense mechanism that controls Mycobacterium tuberculosis (Mtb) growth inside macrophages. Autophagy machinery targets Mtb-containing phagosomes via xenophagy after damage to the phagosomal membrane due to the Type VII secretion system Esx-1 or via LC3-associated phagocytosis without phagosomal damage. Conversely, Mtb restricts autophagy-related pathways via the production of various bacterial protein factors. Although bacterial lipids are known to play s...</t>
  </si>
  <si>
    <t>0.2232465652970574</t>
  </si>
  <si>
    <t>https://openalex.org/A5075943994</t>
  </si>
  <si>
    <t>Merlin Sanicas</t>
  </si>
  <si>
    <t>https://openalex.org/A5064626955</t>
  </si>
  <si>
    <t>Christophe Guilhot</t>
  </si>
  <si>
    <t>https://orcid.org/0000-0002-8052-4685</t>
  </si>
  <si>
    <t>https://openalex.org/A5012795741</t>
  </si>
  <si>
    <t>Catherine Astarie‐Dequeker</t>
  </si>
  <si>
    <t>https://orcid.org/0000-0003-1801-8105</t>
  </si>
  <si>
    <t>https://openalex.org/A5048950010</t>
  </si>
  <si>
    <t>Isabelle Vergne</t>
  </si>
  <si>
    <t>https://orcid.org/0000-0003-1924-9474</t>
  </si>
  <si>
    <t>https://openalex.org/W3207270058</t>
  </si>
  <si>
    <t>Unlocking the potential of biofuels &lt;i&gt;via&lt;/i&gt; reaction pathways in van Krevelen diagrams</t>
  </si>
  <si>
    <t>Graphical representation of bio-oil compositions in van Krevelen diagrams reveals reaction pathways to infer upgrading routes that can improve the economic potential of biofuels.</t>
  </si>
  <si>
    <t>https://openalex.org/A5045877913</t>
  </si>
  <si>
    <t>Tomás Ramı́rez Reina</t>
  </si>
  <si>
    <t>https://orcid.org/0000-0001-9693-5107</t>
  </si>
  <si>
    <t>https://openalex.org/A5051700644</t>
  </si>
  <si>
    <t>Roberto Volpe</t>
  </si>
  <si>
    <t>https://orcid.org/0000-0002-8829-807X</t>
  </si>
  <si>
    <t>https://openalex.org/W4382242562</t>
  </si>
  <si>
    <t>Physiological and pathological characteristics of vascular endothelial injury in diabetes and the regulatory mechanism of autophagy</t>
  </si>
  <si>
    <t>https://openalex.org/A5100608410</t>
  </si>
  <si>
    <t>Hanyu Liu</t>
  </si>
  <si>
    <t>https://orcid.org/0000-0003-1846-8296</t>
  </si>
  <si>
    <t>Vascular endothelial injury in diabetes mellitus (DM) is the major cause of vascular disease, which is closely related to the occurrence and development of a series of vascular complications and has a serious negative impact on a patient’s health and quality of life. The primary function of normal vascular endothelium is to function as a barrier function. However, in the presence of DM, glucose and lipid metabolism disorders, insulin resistance, inflammatory reactions, oxidative stress, and othe...</t>
  </si>
  <si>
    <t>https://openalex.org/A5040333124</t>
  </si>
  <si>
    <t>Xueru Wang</t>
  </si>
  <si>
    <t>https://orcid.org/0000-0002-5220-7113</t>
  </si>
  <si>
    <t>https://openalex.org/A5080113507</t>
  </si>
  <si>
    <t>https://orcid.org/0000-0002-6168-7630</t>
  </si>
  <si>
    <t>https://openalex.org/A5006893756</t>
  </si>
  <si>
    <t>Chan Yang</t>
  </si>
  <si>
    <t>https://orcid.org/0000-0002-5739-2549</t>
  </si>
  <si>
    <t>https://openalex.org/A5036545933</t>
  </si>
  <si>
    <t>Chunguang Xie</t>
  </si>
  <si>
    <t>https://orcid.org/0000-0002-1038-9545</t>
  </si>
  <si>
    <t>https://openalex.org/W4389304768</t>
  </si>
  <si>
    <t>Association of systemic immune-inflammation-index with all-cause and cause-specific mortality among type 2 diabetes: a cohort study base on population</t>
  </si>
  <si>
    <t>Abstract Purpose There have been limited studies examining the prospective association between the Systemic Immune-Inflammation Index (SII), a novel inflammatory marker, and mortality among individuals with diabetes in the United States. Methods We utilized data from the National Health and Nutrition Examination Survey (NHANES), a representative sample of US adults, linked with information from the National Death Index. Results Our study included 8697 individuals from NHANES spanning the years 1...</t>
  </si>
  <si>
    <t>0.30975662233617335</t>
  </si>
  <si>
    <t>https://openalex.org/A5045512903</t>
  </si>
  <si>
    <t>Qiangfei Yang</t>
  </si>
  <si>
    <t>https://openalex.org/A5021314796</t>
  </si>
  <si>
    <t>Ziyan Xie</t>
  </si>
  <si>
    <t>https://orcid.org/0000-0002-1728-5001</t>
  </si>
  <si>
    <t>https://openalex.org/A5102791776</t>
  </si>
  <si>
    <t>Xi Peng</t>
  </si>
  <si>
    <t>https://orcid.org/0000-0001-5020-2792</t>
  </si>
  <si>
    <t>https://openalex.org/W4400080808</t>
  </si>
  <si>
    <t>Societal sustainability consciousness and its influence on corporate responsibility uptake in Jordan’s business sector</t>
  </si>
  <si>
    <t>Abstract The involvement of the private sector in fostering sustainable development is propelled by significant advancements in commercial and industrial spheres. However, despite these advancements, there is a noticeable decline in corporate social responsibility, attributed to various factors such as scepticism among owners or board members regarding sustainability concepts and the perceived high costs associated with adopting sustainable technologies. This paper endeavours to investigate the ...</t>
  </si>
  <si>
    <t>0.6308061984361222</t>
  </si>
  <si>
    <t>https://openalex.org/A5056759209</t>
  </si>
  <si>
    <t>Mohammad Fathi Almaaitah</t>
  </si>
  <si>
    <t>https://orcid.org/0000-0003-0602-5236</t>
  </si>
  <si>
    <t>https://openalex.org/A5097195182</t>
  </si>
  <si>
    <t>Anan Deek</t>
  </si>
  <si>
    <t>https://openalex.org/A5097195183</t>
  </si>
  <si>
    <t>https://openalex.org/W2140393472</t>
  </si>
  <si>
    <t>Thermoanaerobacter subterraneus sp. nov., a novel thermophile isolated from oilfield water.</t>
  </si>
  <si>
    <t>A new thermophilic, anaerobic glucose-fermenting, Gram-positive, rod-shaped bacterium, designated strain SEBR 7858T, was isolated from an oilfield water sample. Under optimal conditions on a glucose-containing medium (3% NaCl, 65 degrees C and pH 7.5), the generation time was 2.5 h. No growth occurred at 35 or 80 degrees C, nor at pH 5..5 or 9.0. Strain SEBR 7858T possessed lateral flagella. Spores were undetected but heat-resistant forms were present. Strain SEBR 7858T fermented a range of carb...</t>
  </si>
  <si>
    <t>0.14520490403079125</t>
  </si>
  <si>
    <t>https://openalex.org/A5090460833</t>
  </si>
  <si>
    <t>Michel Magot</t>
  </si>
  <si>
    <t>https://openalex.org/A5060409800</t>
  </si>
  <si>
    <t>Bharat Patel</t>
  </si>
  <si>
    <t>https://orcid.org/0000-0002-5332-1858</t>
  </si>
  <si>
    <t>https://openalex.org/A5061528785</t>
  </si>
  <si>
    <t>Thomas Perli</t>
  </si>
  <si>
    <t>https://orcid.org/0000-0002-4910-3292</t>
  </si>
  <si>
    <t>https://openalex.org/W2075375828</t>
  </si>
  <si>
    <t>Benign myoepithelioma of the salivary glands: a true entity?</t>
  </si>
  <si>
    <t>https://openalex.org/A5105836436</t>
  </si>
  <si>
    <t>Roderick H.W. Simpson</t>
  </si>
  <si>
    <t>Myoepithelioma is a rare neoplasm of the salivary glands which is now recognized as an individual entity in the revised WHO classification. In this study, eleven benign tumours are presented. Most patients gave a history of a slowly enlarging mass, which was cured by surgical excision. However, one case recurred several times over 50 years, and another still has residual tumour and removal is not possible. The histological appearances included solid, myxoid and reticular growth patterns, compose...</t>
  </si>
  <si>
    <t>0.38198915911071846</t>
  </si>
  <si>
    <t>https://openalex.org/A5010205054</t>
  </si>
  <si>
    <t>P. Beasley</t>
  </si>
  <si>
    <t>https://openalex.org/W1642980637</t>
  </si>
  <si>
    <t>White light emission from radical carbonyl-terminations in Al2O3–SiO2 porous glasses with high luminescence quantum efficiencies</t>
  </si>
  <si>
    <t>Development of white phosphors with highly emissive, stable, and less toxic characteristics has been important for display and lighting technology. In this letter, it is shown that sol-gel-derived glasses of aluminosilicate composition, followed by a heat treatment in air at low temperatures around 500 °C, exhibit two intense, visible photoluminescence bands: One is due to point defects in these glasses and the other comes from radical carbonyl-terminations on the surface of pores. The photolumi...</t>
  </si>
  <si>
    <t>0.2724801489299954</t>
  </si>
  <si>
    <t>https://openalex.org/A5044057246</t>
  </si>
  <si>
    <t>Ai Hiramitsu</t>
  </si>
  <si>
    <t>https://openalex.org/W2098116484</t>
  </si>
  <si>
    <t>Methanoplanus petrolearius sp. nov., a novel methanogenic bacterium from an oil-producing well</t>
  </si>
  <si>
    <t>A disc-shaped methanogenic bacterium designated strain SEBR 4847T (T=type strain) was isolated from a sample collected from an African offshore oil field. Strain SEBR 4847T was non-motile, had a G+C content of 50 mol% and produced methane from H2+CO2, formate, and CO2+propanol. Strain SEBR 4847T grew optimally at 37°C; no growth was observed at 25°C or 45°C. It grew in the presence of up to 50 g/l NaCl; 10–30 g/l was required for optimal growth. The optimum pH for growth was 7.0. Doubling time w...</t>
  </si>
  <si>
    <t>0.14113182818533926</t>
  </si>
  <si>
    <t>https://openalex.org/A5109487808</t>
  </si>
  <si>
    <t>Jean Luc Cayol</t>
  </si>
  <si>
    <t>https://openalex.org/A5108454582</t>
  </si>
  <si>
    <t>M Fardeau</t>
  </si>
  <si>
    <t>https://openalex.org/A5003858527</t>
  </si>
  <si>
    <t>J. L. Garcia</t>
  </si>
  <si>
    <t>https://openalex.org/W1966049973</t>
  </si>
  <si>
    <t>Proposal of Algoriphagus vanfongensis sp. nov., transfer of members of the genera Hongiella Yi and Chun 2004 emend. Nedashkovskaya et al. 2004 and Chimaereicella Tiago et al. 2006 to the genus Algoriphagus, and emended description of the genus Algoriphagus Bowman et al. 2003 emend. Nedashkovskaya et al. 2004</t>
  </si>
  <si>
    <t>https://openalex.org/A5032637230</t>
  </si>
  <si>
    <t>Olga I. Nedashkovskaya</t>
  </si>
  <si>
    <t>https://orcid.org/0000-0002-2637-4372</t>
  </si>
  <si>
    <t>A taxonomic study of a novel marine, heterotrophic, non-gliding, halotolerant and light-pink-pigmented bacterium was carried out using a polyphasic approach. 16S rRNA gene sequence analysis revealed that strain KMM 6241 T is a member of the phylum Bacteroidetes. Strain KMM 6241 T formed a cluster with the genera Algoriphagus , Chimaereicella and Hongiella with sequence similarities of 94.0–98.2 %. Hongiella ornithinivorans was the closest relative of the novel isolate. Comparative analysis of ph...</t>
  </si>
  <si>
    <t>0.1442088207179051</t>
  </si>
  <si>
    <t>https://openalex.org/A5008284828</t>
  </si>
  <si>
    <t>Seung Bum Kim</t>
  </si>
  <si>
    <t>https://orcid.org/0000-0003-2279-5759</t>
  </si>
  <si>
    <t>https://openalex.org/A5049080679</t>
  </si>
  <si>
    <t>Kae Kyoung Kwon</t>
  </si>
  <si>
    <t>https://orcid.org/0000-0002-0606-4545</t>
  </si>
  <si>
    <t>https://openalex.org/A5007516216</t>
  </si>
  <si>
    <t>Dong Sung Shin</t>
  </si>
  <si>
    <t>https://openalex.org/A5005323161</t>
  </si>
  <si>
    <t>Xuseong Luo</t>
  </si>
  <si>
    <t>https://openalex.org/A5112967351</t>
  </si>
  <si>
    <t>Valery V. Mikhailov</t>
  </si>
  <si>
    <t>https://openalex.org/W2058229628</t>
  </si>
  <si>
    <t>The effect of functional gastrointestinal disorders on psychological comorbidity and quality of life in patients with inflammatory bowel disease</t>
  </si>
  <si>
    <t>https://openalex.org/A5029152876</t>
  </si>
  <si>
    <t>Antonina Mikocka‐Walus</t>
  </si>
  <si>
    <t>https://orcid.org/0000-0003-4864-3956</t>
  </si>
  <si>
    <t>Summary Background Symptoms of functional gastrointestinal disorders (FGIDs) are common in patients with inflammatory bowel disease (IBD). Psychological comorbidities of anxiety and depression are also highly prevalent in IBD. Aim To quantify the burden of FGIDs in a hospital?based cohort of patients with IBD and to determine whether there is any inter?relationship between the presence and number of FGIDs and patients’ quality of life or psychological status. Methods A cross?sectional survey of ...</t>
  </si>
  <si>
    <t>0.19015975750018982</t>
  </si>
  <si>
    <t>https://openalex.org/A5103469259</t>
  </si>
  <si>
    <t>J. M. Andrews</t>
  </si>
  <si>
    <t>https://openalex.org/A5022563860</t>
  </si>
  <si>
    <t>Nicole Moulding</t>
  </si>
  <si>
    <t>https://orcid.org/0000-0003-0212-5483</t>
  </si>
  <si>
    <t>https://openalex.org/A5019719568</t>
  </si>
  <si>
    <t>Gerald Holtmann</t>
  </si>
  <si>
    <t>https://orcid.org/0000-0002-0206-2358</t>
  </si>
  <si>
    <t>https://openalex.org/W2132476159</t>
  </si>
  <si>
    <t>Studies on the Biodiversity of Halophilic Microorganisms Isolated from El-Djerid Salt Lake (Tunisia) under Aerobic Conditions</t>
  </si>
  <si>
    <t>https://openalex.org/A5046215936</t>
  </si>
  <si>
    <t>Abdeljabbar Hédi</t>
  </si>
  <si>
    <t>Bacterial and archaeal aerobic communities were recovered from sediments from the shallow El-Djerid salt lake in Tunisia, and their salinity gradient distribution was established. Six samples for physicochemical and microbiological analyses were obtained from 6 saline sites in the lake for physico-chemical and microbiological analyses. All samples studied were considered hypersaline with NaCl concentration ranging from 150 to 260 g/L. A specific halophilic microbial community was recovered from ...</t>
  </si>
  <si>
    <t>0.1422635410951571</t>
  </si>
  <si>
    <t>https://openalex.org/A5023304747</t>
  </si>
  <si>
    <t>Najla Sadfi‐Zouaoui</t>
  </si>
  <si>
    <t>https://orcid.org/0000-0003-1596-6898</t>
  </si>
  <si>
    <t>https://openalex.org/A5050079588</t>
  </si>
  <si>
    <t>Hanene Rebib</t>
  </si>
  <si>
    <t>https://openalex.org/A5109200990</t>
  </si>
  <si>
    <t>Jean‐Luc Cayol</t>
  </si>
  <si>
    <t>https://openalex.org/A5018698789</t>
  </si>
  <si>
    <t>Abdellatif Boudabous</t>
  </si>
  <si>
    <t>https://openalex.org/W2077316763</t>
  </si>
  <si>
    <t>Confirmatory factor analysis of the Beck Depression Inventory-II and the association with cardiac morbidity and mortality after coronary revascularization</t>
  </si>
  <si>
    <t>6.707</t>
  </si>
  <si>
    <t>This study examined the Beck Depression Inventory-II (BDI-II) with Confirmatory Factor Analysis and followed up cardiac morbidity and mortality for a median of 4.9 years among 226 coronary artery bypass graft patients. Cardiac morbidity and mortality events (n = 65, 28.8%) were associated with BDI-II cognitive factor z-score (adjusted hazard ratio = 1.36, 95% confidence interval 1.02 - 1.82, p = .04), controlling for left ventricular impairment, age, respiratory disease, heart failure, renal dis...</t>
  </si>
  <si>
    <t>0.4376492275055543</t>
  </si>
  <si>
    <t>https://openalex.org/A5024397933</t>
  </si>
  <si>
    <t>Helen R. Winefield</t>
  </si>
  <si>
    <t>https://orcid.org/0000-0002-4856-5727</t>
  </si>
  <si>
    <t>https://openalex.org/A5037840112</t>
  </si>
  <si>
    <t>Robert A. Baker</t>
  </si>
  <si>
    <t>https://orcid.org/0000-0002-1847-850X</t>
  </si>
  <si>
    <t>https://openalex.org/A5034721063</t>
  </si>
  <si>
    <t>Peter de Jonge</t>
  </si>
  <si>
    <t>https://orcid.org/0000-0002-0866-6929</t>
  </si>
  <si>
    <t>https://openalex.org/W2156921798</t>
  </si>
  <si>
    <t>The Secreted Plant N-Glycoproteome and Associated Secretory Pathways</t>
  </si>
  <si>
    <t>https://openalex.org/A5056610625</t>
  </si>
  <si>
    <t>Eliel Ruíz-May</t>
  </si>
  <si>
    <t>https://orcid.org/0000-0003-1416-4973</t>
  </si>
  <si>
    <t>N-Glycosylation is a common form of eukaryotic protein post-translational modification, and one that is particularly prevalent in plant cell wall proteins. Large scale and detailed characterization of N-glycoproteins therefore has considerable potential in better understanding the composition and functions of the cell wall proteome, as well as those proteins that reside in other compartments of the secretory pathway. While there have been numerous studies of mammalian and yeast N-glycoproteins, ...</t>
  </si>
  <si>
    <t>0.3672279844801803</t>
  </si>
  <si>
    <t>https://openalex.org/A5026762381</t>
  </si>
  <si>
    <t>Jocelyn K. C. Rose</t>
  </si>
  <si>
    <t>https://orcid.org/0000-0003-1881-9631</t>
  </si>
  <si>
    <t>https://openalex.org/W1969124135</t>
  </si>
  <si>
    <t>Measuring perceived stigma in female sex workers in Chennai, India</t>
  </si>
  <si>
    <t>5.47</t>
  </si>
  <si>
    <t>Abstract Although sex work is highly stigmatized throughout the world, a limited body of research has examined stigma among female sex workers (FSWs). We developed a Sex Worker Stigma (SWS) Index to measure perceived stigma among 150 FSWs in Chennai, India. These women were at a median age of 35 years and reported, on average, having engaged in sex work for nine out of the previous 12 months. The two-factor structure of the index was verified in both exploratory and confirmatory factor analyses ...</t>
  </si>
  <si>
    <t>0.17332665084423393</t>
  </si>
  <si>
    <t>https://openalex.org/A5001429601</t>
  </si>
  <si>
    <t>Aylur K. Srikrishnan</t>
  </si>
  <si>
    <t>https://orcid.org/0000-0002-0533-6836</t>
  </si>
  <si>
    <t>https://openalex.org/A5109294487</t>
  </si>
  <si>
    <t>Carla E. Zelaya</t>
  </si>
  <si>
    <t>https://openalex.org/A5111762686</t>
  </si>
  <si>
    <t>Suniti Solomon</t>
  </si>
  <si>
    <t>https://openalex.org/A5021858666</t>
  </si>
  <si>
    <t>David D. Celentano</t>
  </si>
  <si>
    <t>https://orcid.org/0000-0002-6061-8799</t>
  </si>
  <si>
    <t>https://openalex.org/A5017711945</t>
  </si>
  <si>
    <t>Susan G. Sherman</t>
  </si>
  <si>
    <t>https://orcid.org/0000-0001-8399-7544</t>
  </si>
  <si>
    <t>https://openalex.org/W1977055556</t>
  </si>
  <si>
    <t>Anaerobic Oxidation of Fatty Acids and Alkenes by the Hyperthermophilic Sulfate-Reducing Archaeon &lt;i&gt;Archaeoglobus fulgidus&lt;/i&gt;</t>
  </si>
  <si>
    <t>https://openalex.org/A5049834807</t>
  </si>
  <si>
    <t>Nadia Khelifi</t>
  </si>
  <si>
    <t>https://orcid.org/0000-0003-0156-6332</t>
  </si>
  <si>
    <t>Archaeoglobus fulgidus oxidizes fatty acids (C(4) to C(18)) and n-alk-1-enes (C(12:1) to C(21:1)) in the presence of thiosulfate as a terminal electron acceptor. End products of metabolism were CO(2) and sulfide. Growth on perdeuterated hexadecene yielded C(15)- to C(17)-labeled fatty acids as metabolites, thus confirming the ability of A. fulgidus to oxidize alkyl chains.</t>
  </si>
  <si>
    <t>0.14757939160666914</t>
  </si>
  <si>
    <t>https://openalex.org/A5009426352</t>
  </si>
  <si>
    <t>Vincent Grossi</t>
  </si>
  <si>
    <t>https://orcid.org/0000-0001-6263-3813</t>
  </si>
  <si>
    <t>https://openalex.org/A5025097671</t>
  </si>
  <si>
    <t>Alain Dolla</t>
  </si>
  <si>
    <t>https://orcid.org/0000-0003-2930-1336</t>
  </si>
  <si>
    <t>https://openalex.org/A5019629087</t>
  </si>
  <si>
    <t>Jean-Luc Tholozan</t>
  </si>
  <si>
    <t>https://openalex.org/A5008719268</t>
  </si>
  <si>
    <t>Agnès Hirschler‐Réa</t>
  </si>
  <si>
    <t>https://orcid.org/0000-0001-5004-0981</t>
  </si>
  <si>
    <t>https://openalex.org/W2166051671</t>
  </si>
  <si>
    <t xml:space="preserve">TNO1 Is Involved in Salt Tolerance and Vacuolar Trafficking in Arabidopsis </t>
  </si>
  <si>
    <t>Abstract The Arabidopsis (Arabidopsis thaliana) soluble N-ethylmaleimide-sensitive factor attachment protein receptor SYP41 is involved in vesicle fusion at the trans-Golgi network (TGN) and interacts with AtVPS45, SYP61, and VTI12. These proteins are involved in diverse cellular processes, including vacuole biogenesis and stress tolerance. A previously uncharacterized protein, named TNO1 (for TGN-localized SYP41-interacting protein), was identified by coimmunoprecipitation as a SYP41-interactin...</t>
  </si>
  <si>
    <t>https://openalex.org/W2064973889</t>
  </si>
  <si>
    <t>Aggregation of engineering processes regarding the mechatronic approach</t>
  </si>
  <si>
    <t>https://openalex.org/A5024552684</t>
  </si>
  <si>
    <t>Arndt Lüder</t>
  </si>
  <si>
    <t>https://orcid.org/0000-0001-6537-9742</t>
  </si>
  <si>
    <t>13.346</t>
  </si>
  <si>
    <t>Within the last few years different process structures for the execution of engineering processes in the field of production systems have been developed and partially standardized. These processes have strong similarities and dependencies enabling the development of a generalized engineering process for production systems. In addition the different engineering processes can highlight the use of mechatronical units. This paper will survey existing engineering processes and will make a first attem...</t>
  </si>
  <si>
    <t>0.25761921203087745</t>
  </si>
  <si>
    <t>https://openalex.org/A5078993839</t>
  </si>
  <si>
    <t>Matthias Foehr</t>
  </si>
  <si>
    <t>https://openalex.org/A5038812394</t>
  </si>
  <si>
    <t>Lorenz Hundt</t>
  </si>
  <si>
    <t>https://openalex.org/A5055372904</t>
  </si>
  <si>
    <t>Martin Hoffmann</t>
  </si>
  <si>
    <t>https://orcid.org/0000-0002-3554-2710</t>
  </si>
  <si>
    <t>https://openalex.org/A5052692032</t>
  </si>
  <si>
    <t>Yvonne Langer</t>
  </si>
  <si>
    <t>https://openalex.org/A5102125729</t>
  </si>
  <si>
    <t>Stefanie Frank</t>
  </si>
  <si>
    <t>https://openalex.org/W1998416105</t>
  </si>
  <si>
    <t>Tuned longitudinal surface plasmon resonance and third-order nonlinear optical properties of gold nanorods</t>
  </si>
  <si>
    <t>https://openalex.org/A5035027634</t>
  </si>
  <si>
    <t>Yushi Tsutsui</t>
  </si>
  <si>
    <t>In order to elucidate the relationship for third-order nonlinear optical properties of anisotropic metal nanoparticles between the incident laser wavelength and surface plasmon resonance (SPR) wavelength, gold nanorods (GNRs) with a tuned longitudinal SPR mode in frequency were prepared by seed-mediated methods with two different surfactants, cetyltrimethylammonium bromide (CTAB) and benzyldimethylammonium chloride (BDAC). The real and imaginary parts of the third-order nonlinear optical suscept...</t>
  </si>
  <si>
    <t>0.24441544689324907</t>
  </si>
  <si>
    <t>https://openalex.org/A5063231808</t>
  </si>
  <si>
    <t>Go Kawamura</t>
  </si>
  <si>
    <t>https://orcid.org/0000-0001-6585-7636</t>
  </si>
  <si>
    <t>https://openalex.org/W2002134438</t>
  </si>
  <si>
    <t>Effect of living area and sports club participation on physical fitness in children: a 4 year longitudinal study</t>
  </si>
  <si>
    <t>https://openalex.org/A5066234667</t>
  </si>
  <si>
    <t>Kathleen Golle</t>
  </si>
  <si>
    <t>https://orcid.org/0000-0001-9431-9028</t>
  </si>
  <si>
    <t>Cross-sectional studies detected associations between physical fitness, living area, and sports participation in children. Yet, their scientific value is limited because the identification of cause-and-effect relationships is not possible. In a longitudinal approach, we examined the effects of living area and sports club participation on physical fitness development in primary school children from classes 3 to 6. One-hundred and seventy-two children (age: 9–12 years; sex: 69 girls, 103 boys) wer...</t>
  </si>
  <si>
    <t>0.10457718641801855</t>
  </si>
  <si>
    <t>https://openalex.org/A5082433923</t>
  </si>
  <si>
    <t>Ditmar Wick</t>
  </si>
  <si>
    <t>https://openalex.org/A5073570972</t>
  </si>
  <si>
    <t>Thomas Muehlbauer</t>
  </si>
  <si>
    <t>https://orcid.org/0000-0001-7774-8664</t>
  </si>
  <si>
    <t>https://openalex.org/W950283202</t>
  </si>
  <si>
    <t>Improved Variable Selection Algorithm Using a LASSO-Type Penalty, with an Application to Assessing Hepatitis B Infection Relevant Factors in Community Residents</t>
  </si>
  <si>
    <t>https://openalex.org/A5090243481</t>
  </si>
  <si>
    <t>Pi Guo</t>
  </si>
  <si>
    <t>https://orcid.org/0000-0002-0990-6461</t>
  </si>
  <si>
    <t>Objectives In epidemiological studies, it is important to identify independent associations between collective exposures and a health outcome. The current stepwise selection technique ignores stochastic errors and suffers from a lack of stability. The alternative LASSO-penalized regression model can be applied to detect significant predictors from a pool of candidate variables. However, this technique is prone to false positives and tends to create excessive biases. It remains challenging to dev...</t>
  </si>
  <si>
    <t>0.18447894714029858</t>
  </si>
  <si>
    <t>https://openalex.org/A5069247137</t>
  </si>
  <si>
    <t>Fangfang Zeng</t>
  </si>
  <si>
    <t>https://orcid.org/0000-0001-8650-0927</t>
  </si>
  <si>
    <t>https://openalex.org/A5005506614</t>
  </si>
  <si>
    <t>Xiao-Min Hu</t>
  </si>
  <si>
    <t>https://orcid.org/0000-0001-5746-4242</t>
  </si>
  <si>
    <t>https://openalex.org/A5102999903</t>
  </si>
  <si>
    <t>Dingmei Zhang</t>
  </si>
  <si>
    <t>https://openalex.org/A5102675954</t>
  </si>
  <si>
    <t>Shuming Zhu</t>
  </si>
  <si>
    <t>https://openalex.org/A5100765911</t>
  </si>
  <si>
    <t>Yu Deng</t>
  </si>
  <si>
    <t>https://orcid.org/0000-0003-2892-7791</t>
  </si>
  <si>
    <t>https://openalex.org/A5009479410</t>
  </si>
  <si>
    <t>Hao Yuantao</t>
  </si>
  <si>
    <t>https://openalex.org/W2586526179</t>
  </si>
  <si>
    <t>Microfluidic approaches to the study of angiogenesis and the microcirculation</t>
  </si>
  <si>
    <t>Microfluidic systems have emerged as a new class of perfusable in vitro culture models that have helped advance and refine our understanding of microvascular function. Cutting-edge microfluidic models have successfully integrated principles from quantitative analysis of vascular function, in vitro flow chambers, microfabrication techniques, and 3D tissue scaffolds. Here, we review the evolution of microfluidic systems, namely their progression from 2D planar microchannel arrays to 3D microtissue...</t>
  </si>
  <si>
    <t>https://openalex.org/W3105065755</t>
  </si>
  <si>
    <t>Spatiotemporal imaging of valence electron motion</t>
  </si>
  <si>
    <t>https://openalex.org/A5029208053</t>
  </si>
  <si>
    <t>M. Kübel</t>
  </si>
  <si>
    <t>https://orcid.org/0000-0001-6065-6122</t>
  </si>
  <si>
    <t>Abstract Electron motion on the (sub-)femtosecond time scale constitutes the fastest response in many natural phenomena such as light-induced phase transitions and chemical reactions. Whereas static electron densities in single molecules can be imaged in real space using scanning tunnelling and atomic force microscopy, probing real-time electron motion inside molecules requires ultrafast laser pulses. Here, we demonstrate an all-optical approach to imaging an ultrafast valence electron wave pack...</t>
  </si>
  <si>
    <t>0.6574755845004543</t>
  </si>
  <si>
    <t>https://openalex.org/A5041338793</t>
  </si>
  <si>
    <t>Z. Dube</t>
  </si>
  <si>
    <t>https://orcid.org/0000-0002-3673-6349</t>
  </si>
  <si>
    <t>https://openalex.org/A5060284883</t>
  </si>
  <si>
    <t>A. Staudte</t>
  </si>
  <si>
    <t>https://orcid.org/0000-0002-8284-3831</t>
  </si>
  <si>
    <t>https://openalex.org/W3014977997</t>
  </si>
  <si>
    <t>Synthetic mycobacterial molecular patterns partially complete Freund’s adjuvant</t>
  </si>
  <si>
    <t>https://openalex.org/A5020699073</t>
  </si>
  <si>
    <t>Jean-Yves Dubé</t>
  </si>
  <si>
    <t>https://orcid.org/0000-0002-1940-0990</t>
  </si>
  <si>
    <t>Abstract Complete Freund’s adjuvant (CFA) has historically been one of the most useful tools of immunologists. Essentially comprised of dead mycobacteria and mineral oil, we asked ourselves what is special about the mycobacterial part of this adjuvant, and could it be recapitulated synthetically? Here, we demonstrate the essentiality of N -glycolylated peptidoglycan plus trehalose dimycolate (both unique in mycobacteria) for the complete adjuvant effect using knockouts and chemical complementati...</t>
  </si>
  <si>
    <t>0.20011598051426033</t>
  </si>
  <si>
    <t>https://openalex.org/A5009692122</t>
  </si>
  <si>
    <t>Fiona McIntosh</t>
  </si>
  <si>
    <t>https://orcid.org/0000-0001-5466-5292</t>
  </si>
  <si>
    <t>https://openalex.org/A5034339300</t>
  </si>
  <si>
    <t>Juan G. Zarruk</t>
  </si>
  <si>
    <t>https://openalex.org/A5091503124</t>
  </si>
  <si>
    <t>Samuel David</t>
  </si>
  <si>
    <t>https://orcid.org/0000-0002-3314-3695</t>
  </si>
  <si>
    <t>https://openalex.org/A5088232668</t>
  </si>
  <si>
    <t>Marcel A. Behr</t>
  </si>
  <si>
    <t>https://orcid.org/0000-0003-0402-4467</t>
  </si>
  <si>
    <t>https://openalex.org/W4282564889</t>
  </si>
  <si>
    <t>Association of Interpregnancy Interval With Adverse Birth Outcomes</t>
  </si>
  <si>
    <t>https://openalex.org/A5048219106</t>
  </si>
  <si>
    <t>https://orcid.org/0000-0002-9525-4964</t>
  </si>
  <si>
    <t>5.909</t>
  </si>
  <si>
    <t>Many studies have reported an association of interpregnancy interval (IPI) between 2 consecutive births with adverse birth outcomes in low- and middle-income countries. However, most of these studies ignore the implications of some unmeasured confounders.To explore the association of IPI with adverse perinatal outcomes.This large-scale cohort study used the Guangdong Provincial Women and Children Health Information System in Guangdong Province, China, to obtain birth data recorded between Januar...</t>
  </si>
  <si>
    <t>0.14562029343297878</t>
  </si>
  <si>
    <t>https://openalex.org/A5053455542</t>
  </si>
  <si>
    <t>Huazhang Miao</t>
  </si>
  <si>
    <t>https://orcid.org/0009-0008-1349-9193</t>
  </si>
  <si>
    <t>https://openalex.org/A5047629145</t>
  </si>
  <si>
    <t>Yuliang Chen</t>
  </si>
  <si>
    <t>https://orcid.org/0000-0002-0456-7763</t>
  </si>
  <si>
    <t>https://openalex.org/A5108985518</t>
  </si>
  <si>
    <t>Limei Luo</t>
  </si>
  <si>
    <t>https://orcid.org/0000-0001-7299-3628</t>
  </si>
  <si>
    <t>https://openalex.org/A5080742381</t>
  </si>
  <si>
    <t>Yingxian Zhu</t>
  </si>
  <si>
    <t>https://openalex.org/W4312359350</t>
  </si>
  <si>
    <t>Stable Long-Term Recurrent Video Super-Resolution</t>
  </si>
  <si>
    <t>https://openalex.org/A5085906857</t>
  </si>
  <si>
    <t>Benjamin Naoto Chiche</t>
  </si>
  <si>
    <t>Recurrent models have gained popularity in deep learning (DL) based video super-resolution (VSR), due to their increased computational efficiency, temporal receptive field and temporal consistency compared to sliding-window based models. However, when inferring on long video sequences presenting low motion (i.e. in which some parts of the scene barely move), recurrent models diverge through recurrent processing, generating high frequency artifacts. To the best of our knowledge, no study about VS...</t>
  </si>
  <si>
    <t>https://openalex.org/A5019376862</t>
  </si>
  <si>
    <t>Arnaud Woiselle</t>
  </si>
  <si>
    <t>https://orcid.org/0009-0007-1987-1913</t>
  </si>
  <si>
    <t>https://openalex.org/A5001036980</t>
  </si>
  <si>
    <t>Joana Frontera–Pons</t>
  </si>
  <si>
    <t>https://orcid.org/0000-0003-0438-5801</t>
  </si>
  <si>
    <t>https://openalex.org/A5008794792</t>
  </si>
  <si>
    <t>Jean‐Luc Starck</t>
  </si>
  <si>
    <t>https://orcid.org/0000-0003-2177-7794</t>
  </si>
  <si>
    <t>https://openalex.org/W4365452161</t>
  </si>
  <si>
    <t>Critical infrastructure network modelling for flood risk analyses: Approach and proof of concept in Accra, Ghana</t>
  </si>
  <si>
    <t>https://openalex.org/A5057839756</t>
  </si>
  <si>
    <t>Roman Schotten</t>
  </si>
  <si>
    <t>https://orcid.org/0000-0002-5997-5350</t>
  </si>
  <si>
    <t>Abstract In flood risk analysis, it is state?of?the?art to determine the direct consequences of flooding for assets and people. Flooding also disrupts critical infrastructure (CI) networks, which are vital in modern society. Cascading effects in a CI network can exceed the hydrological catchment boundaries. The effects of directly impacted CI cascade to other infrastructures, which are thus indirectly affected by a flood. A robust modelling approach of CI networks is a basis for including these ...</t>
  </si>
  <si>
    <t>0.1519208530869214</t>
  </si>
  <si>
    <t>https://openalex.org/A5084015362</t>
  </si>
  <si>
    <t>Daniel Bachmann</t>
  </si>
  <si>
    <t>https://orcid.org/0000-0002-8767-0669</t>
  </si>
  <si>
    <t>https://openalex.org/W4402003832</t>
  </si>
  <si>
    <t>Innovative digital marketing for promoting SDG 2030 knowledge in Jordanian universities in the Middle East</t>
  </si>
  <si>
    <t>This study investigate the efficacy of innovative digital marketing strategies in fostering awareness and understanding of the Sustainable Development Goals (SDG) 2030 within Jordanian universities, situated in the evolving landscape of the Middle East's digital transformation. Through a mixed-methods approach encompassing quantitative surveys and qualitative interviews, we assess SDGs 2030 knowledge and digital marketing practices among students, faculty, and administrators. Our findings reveal...</t>
  </si>
  <si>
    <t>0.2727763762074933</t>
  </si>
  <si>
    <t>https://openalex.org/A5015942010</t>
  </si>
  <si>
    <t>Bara Asfour</t>
  </si>
  <si>
    <t>https://orcid.org/0000-0002-8922-8305</t>
  </si>
  <si>
    <t>https://openalex.org/W2039321714</t>
  </si>
  <si>
    <t>Lipoglycans Are Putative Ligands for the Human Pulmonary Surfactant Protein A Attachment to Mycobacteria</t>
  </si>
  <si>
    <t>https://openalex.org/A5005546227</t>
  </si>
  <si>
    <t>Stéphane Sidobre</t>
  </si>
  <si>
    <t>The human pulmonary surfactant protein A (hSP-A) has been implicated in the early capture and phagocytosis of the pathogenic Mycobacterium tuberculosis by alveolar macrophages. In this report, we examined the interaction of alveolar proteinosis patient hSP-A with Mycobacterium bovis BCG, the vaccinating strain, as a model of pathogenic mycobacteria, andMycobacterium smegmatis, a nonpathogenic strain. We found that hSP-A binds to the surface of M. bovis BCG, but also to a slightly lesser extent, ...</t>
  </si>
  <si>
    <t>0.49502723806629917</t>
  </si>
  <si>
    <t>https://openalex.org/A5076804340</t>
  </si>
  <si>
    <t>Michel Rivière</t>
  </si>
  <si>
    <t>https://orcid.org/0000-0002-3788-0588</t>
  </si>
  <si>
    <t>https://openalex.org/W1578501621</t>
  </si>
  <si>
    <t>Neutralizing and binding anti‐interferon‐β (IFN‐β) antibodies. A comparison between IFN‐β‐1a and IFN‐β‐1b treatment in multiple sclerosis</t>
  </si>
  <si>
    <t>Interferon?? (IFN??) is currently the most commonly used treatment of relapsing–remitting multiple sclerosis (MS). At the time of this study, two preparations of IFN?? were available, IFN???1a (Avonex ™ ) and IFN???1b (Betaferon ® ), which both can elicit an immune response with the development of anti?IFN?? antibodies. Direct comparisons between these two preparations regarding antibody frequencies have, however, been difficult to perform, because two different analysis methods measuring partly...</t>
  </si>
  <si>
    <t>0.4955426949181958</t>
  </si>
  <si>
    <t>https://openalex.org/A5051475864</t>
  </si>
  <si>
    <t>Gunnar V. Alm</t>
  </si>
  <si>
    <t>https://openalex.org/A5111400750</t>
  </si>
  <si>
    <t>H. Link</t>
  </si>
  <si>
    <t>https://openalex.org/W1969182835</t>
  </si>
  <si>
    <t>High levels of IL‐10 secreting cells are present in blood in cerebrovascular diseases</t>
  </si>
  <si>
    <t>Ischemic stroke is associated with altered systemic immune responses both early after the onset and in the recovery phase. Interleukin (IL)?10, a Th2 related cytokine, has multiple effects on different cell types, including T and B lymphocytes, monocytes, neutrophis and mast cells. IL?4 is another Th2 cytokine that inhibits the synthesis of pro?inflammatory cytokines by Th1 clones. We used enzyme?linked immunospot assays to detect and enumerate blood mononuclear cells (MNC) secreting IL?10 and I...</t>
  </si>
  <si>
    <t>0.38404293263520023</t>
  </si>
  <si>
    <t>https://openalex.org/W2073148719</t>
  </si>
  <si>
    <t>Sol−Gel Derived Gold Nanoclusters in Silica Glass Possessing Large Optical Nonlinearities</t>
  </si>
  <si>
    <t>5.178</t>
  </si>
  <si>
    <t>Sol?gel derived gold/silica glasses, starting with Au sols prepared by two different methodologies, one without the aid of any external stabilizing agent and the other with silica-coated Au, are described. The optical absorption spectra show the typical surface plasmon resonance for Au at around 520?530 nm. Transmission electron microscopy reveals the existence of spherical Au particles in the silica matrix. The mean diameters of Au nanoclusters in gels and glasses vary from 10 to 20 nm and from...</t>
  </si>
  <si>
    <t>0.2566509342596903</t>
  </si>
  <si>
    <t>https://openalex.org/A5088812262</t>
  </si>
  <si>
    <t>Yoshio Kobayashi</t>
  </si>
  <si>
    <t>https://orcid.org/0000-0002-8540-3962</t>
  </si>
  <si>
    <t>https://openalex.org/A5064970528</t>
  </si>
  <si>
    <t>Luis M. Liz‐Marzán</t>
  </si>
  <si>
    <t>https://orcid.org/0000-0002-6647-1353</t>
  </si>
  <si>
    <t>https://openalex.org/A5019116572</t>
  </si>
  <si>
    <t>Yasushi Hamanaka</t>
  </si>
  <si>
    <t>https://orcid.org/0000-0001-5111-9560</t>
  </si>
  <si>
    <t>https://openalex.org/A5090932763</t>
  </si>
  <si>
    <t>Arao Nakamura</t>
  </si>
  <si>
    <t>https://orcid.org/0000-0002-2167-4608</t>
  </si>
  <si>
    <t>https://openalex.org/W2093620378</t>
  </si>
  <si>
    <t>IL-15 mRNA expression is up-regulated in blood and cerebrospinal fluid mononuclear cells in multiple sclerosis (MS)</t>
  </si>
  <si>
    <t>Abstract IL-15, produced by monocytes and epithelial cells, is a novel cytokine with actions similar to IL-2. IL-15 induces T cell proliferation, B cell maturation and natural killer (NK) cell cytotoxicity, and is a chemoattractant for T cells. We investigated the expression of IL-15 mRNA in blood and cerebrospinal fluid (CSF) mononuclear cells (MNC) in MS, an inflammatory disease of the central nervous system where cytokines are involved. MS patients had higher numbers of IL-15 mRNA-expressing ...</t>
  </si>
  <si>
    <t>0.4110297859999089</t>
  </si>
  <si>
    <t>https://openalex.org/A5090754364</t>
  </si>
  <si>
    <t>M. Söderström</t>
  </si>
  <si>
    <t>https://openalex.org/W2330544230</t>
  </si>
  <si>
    <t>Faraday Rotation Effect of Highly Tb&lt;sub&gt;2&lt;/sub&gt;O&lt;sub&gt;3&lt;/sub&gt;/Dy&lt;sub&gt;2&lt;/sub&gt;O&lt;sub&gt;3&lt;/sub&gt;-Concentrated B&lt;sub&gt;2&lt;/sub&gt;O&lt;sub&gt;3&lt;/sub&gt;−Ga&lt;sub&gt;2&lt;/sub&gt;O&lt;sub&gt;3&lt;/sub&gt;−SiO&lt;sub&gt;2&lt;/sub&gt;−P&lt;sub&gt;2&lt;/sub&gt;O&lt;sub&gt;5&lt;/sub&gt; Glasses</t>
  </si>
  <si>
    <t>A large amount of Tb2O3 and Dy2O3 has successfully been incorporated into a borate glass with a molar composition of 5B2O3?3Ga2O3?3SiO2?P2O5. Raman scattering analysis revealed the existence of isolated orthborate (BO3)3- groups with increasing rare-earth content. The obtained glass exhibited an excellent Faraday rotation effect in the visible region. The simultaneous incorporation of 40 mol % Tb2O3 and 10 mol % Dy2O3 offered the Verdet constant of as much as ?185.3 rad/(T × m) at 632.8 nm at 30...</t>
  </si>
  <si>
    <t>0.2557769999341378</t>
  </si>
  <si>
    <t>https://openalex.org/A5008574690</t>
  </si>
  <si>
    <t>Nobuyuki Nishi</t>
  </si>
  <si>
    <t>https://orcid.org/0000-0002-6213-4974</t>
  </si>
  <si>
    <t>https://openalex.org/A5064830001</t>
  </si>
  <si>
    <t>Naruhito Sawanobori</t>
  </si>
  <si>
    <t>https://openalex.org/W2145283577</t>
  </si>
  <si>
    <t>L-alanine production from glucose fermentation by hyperthermophilic members of the domains bacteria and Archaea: a remnant of an ancestral metabolism?</t>
  </si>
  <si>
    <t>https://openalex.org/A5084098094</t>
  </si>
  <si>
    <t>Gilles Ravot</t>
  </si>
  <si>
    <t>New members of the order Thermotogales were isolated from nonvolcanically heated geothermal environments, including oil fields and waters of the Great Artesian Basin of Australia, thereby extending their known habitats, previously recognized primarily as volcanic. The hyperthermophilic and thermophilic members of Thermotogales of volcanic origin, together with the recently described nonvolcanic species of this order and three new isolates described in this paper, were all found to produce L-alan...</t>
  </si>
  <si>
    <t>0.1459782589037063</t>
  </si>
  <si>
    <t>https://openalex.org/A5084779683</t>
  </si>
  <si>
    <t>Katherine T. Andrews</t>
  </si>
  <si>
    <t>https://orcid.org/0000-0002-1591-8979</t>
  </si>
  <si>
    <t>https://openalex.org/W2100287384</t>
  </si>
  <si>
    <t>A role for CCR4 in development of mature circulating cutaneous T helper memory cell populations</t>
  </si>
  <si>
    <t>https://openalex.org/A5064942404</t>
  </si>
  <si>
    <t>Espen S. Bækkevold</t>
  </si>
  <si>
    <t>https://orcid.org/0000-0002-5890-9108</t>
  </si>
  <si>
    <t>2.689</t>
  </si>
  <si>
    <t>Expression of the chemokine receptor CCR4 is strongly associated with trafficking of specialized cutaneous memory T helper (Th) lymphocytes to the skin. However, it is unknown whether CCR4 itself participates in the development of cutaneous Th populations. We have addressed this issue via competitive bone marrow (BM) reconstitution assays; equal numbers of BM cells from CCR4+/+ and CCR4?/? donors were allowed to develop side-by-side within RAG-1?/? hosts. Cells from both donor types developed eq...</t>
  </si>
  <si>
    <t>https://openalex.org/A5087678047</t>
  </si>
  <si>
    <t>Marc‐André Wurbel</t>
  </si>
  <si>
    <t>https://openalex.org/A5071650847</t>
  </si>
  <si>
    <t>Clare M. Wain</t>
  </si>
  <si>
    <t>https://openalex.org/A5038583170</t>
  </si>
  <si>
    <t>Christopher Power</t>
  </si>
  <si>
    <t>https://orcid.org/0000-0002-5131-9711</t>
  </si>
  <si>
    <t>https://openalex.org/A5025472514</t>
  </si>
  <si>
    <t>Guttorm Haraldsen</t>
  </si>
  <si>
    <t>https://orcid.org/0000-0002-0064-9665</t>
  </si>
  <si>
    <t>https://openalex.org/A5102805861</t>
  </si>
  <si>
    <t>James J. Campbell</t>
  </si>
  <si>
    <t>https://orcid.org/0000-0003-4252-5182</t>
  </si>
  <si>
    <t>https://openalex.org/W2000293868</t>
  </si>
  <si>
    <t>Psychological comorbidity and complexity of gastrointestinal symptoms in clinically diagnosed irritable bowel syndrome patients</t>
  </si>
  <si>
    <t>Abstract Background and Aim: The prevalence of psychological disorders is high in patients with irritable bowel syndrome (IBS) but their role in symptom reporting is uncertain. It is thus interesting whether the number of functional gastrointestinal disorders (FGID) determines the load of psychological comorbidity. The Rome III criteria have not been used to evaluate such a relationship as yet. Moreover, not many studies have examined the sensitivity of the Rome III criteria in detecting IBS. Ou...</t>
  </si>
  <si>
    <t>0.1900653840816872</t>
  </si>
  <si>
    <t>https://openalex.org/A5037641830</t>
  </si>
  <si>
    <t>Ian Wilson</t>
  </si>
  <si>
    <t>https://orcid.org/0000-0003-2603-2660</t>
  </si>
  <si>
    <t>https://openalex.org/A5038076307</t>
  </si>
  <si>
    <t>Jane M. Andrews</t>
  </si>
  <si>
    <t>https://orcid.org/0000-0001-7960-2650</t>
  </si>
  <si>
    <t>https://openalex.org/W2121261169</t>
  </si>
  <si>
    <t>Does psychological status influence clinical outcomes in patients with inflammatory bowel disease (IBD) and other chronic gastroenterological diseases: An observational cohort prospective study</t>
  </si>
  <si>
    <t>Whether there is a temporal relationship between psychological problems and clinical outcomes in patients with diseases of the digestive tract has not been widely researched. Thus, our aims were 1) To observe and compare prospectively clinical outcomes in relation to psychological co-morbidity in patients with inflammatory bowel disease (IBD), irritable bowel syndrome (IBS) and chronic hepatitis C (HCV) and, 2) To test the hypothesis that patients with psychological co-morbidities are less likel...</t>
  </si>
  <si>
    <t>0.18855048509208217</t>
  </si>
  <si>
    <t>https://openalex.org/W2145956424</t>
  </si>
  <si>
    <t>Serratia glossinae sp. nov., isolated from the midgut of the tsetse fly Glossina palpalis gambiensis</t>
  </si>
  <si>
    <t>https://openalex.org/A5061443147</t>
  </si>
  <si>
    <t>Anne Geiger</t>
  </si>
  <si>
    <t>https://orcid.org/0000-0003-1963-7178</t>
  </si>
  <si>
    <t>We report the isolation of a novel bacterium, strain C1(T), from the midgut of the tsetse fly Glossina palpalis gambiensis, one of the vector insects responsible for transmission of the trypanosomes that cause sleeping sickness in sub-Saharan African countries. Strain C1(T) is a motile, facultatively anaerobic, rod-like bacterium (0.8-1.0 microm in diameter; 2-6 microm long) that grows as single cells or in chains. Optimum growth occurred at 25-35 degrees C, at pH 6.7-8.4 and in medium containin...</t>
  </si>
  <si>
    <t>0.11862424548881409</t>
  </si>
  <si>
    <t>https://openalex.org/A5023084089</t>
  </si>
  <si>
    <t>Enevold Falsen</t>
  </si>
  <si>
    <t>https://openalex.org/A5034691946</t>
  </si>
  <si>
    <t>G Cuny</t>
  </si>
  <si>
    <t>https://openalex.org/W1543387841</t>
  </si>
  <si>
    <t>Selective Synthesis and Luminescence Properties of Nanocrystalline GdF3:Eu&lt;sup&gt;3+&lt;/sup&gt; with Hexagonal and Orthorhombic Structures</t>
  </si>
  <si>
    <t>https://openalex.org/A5100400102</t>
  </si>
  <si>
    <t>https://orcid.org/0000-0001-7330-2251</t>
  </si>
  <si>
    <t>GdF 3 :Eu 3+ nanophosphors with hexagonal or orthorhombic structure have been succeeded to be selectively synthesized at room temperature for the first time via a simple soft chemical route. The structure and morphology of GdF 3 :Eu 3+ nanophosphors were controlled by using different fluoride precursors. Hexagonal GdF 3 :Eu 3+ nanocrystals were formed when NaBF 4 was used as a fluoride precursor, while orthorhombic GdF 3 :Eu 3+ nanocrystals were obtained with NaF or NH 4 F fluoride precursor. It...</t>
  </si>
  <si>
    <t>0.27065711177951635</t>
  </si>
  <si>
    <t>https://openalex.org/A5091388179</t>
  </si>
  <si>
    <t>Yukari Ishikawa</t>
  </si>
  <si>
    <t>https://orcid.org/0000-0001-8908-7592</t>
  </si>
  <si>
    <t>https://openalex.org/W2073593069</t>
  </si>
  <si>
    <t>Order-dependent structure of high harmonic wavefronts</t>
  </si>
  <si>
    <t>https://openalex.org/A5052396478</t>
  </si>
  <si>
    <t>Eugene Frumker</t>
  </si>
  <si>
    <t>https://orcid.org/0000-0001-9139-9990</t>
  </si>
  <si>
    <t>The physics of high harmonics has led to the generation of attosecond pulses and to trains of attosecond pulses. Measurements that confirm the pulse duration are all performed in the far field. All pulse duration measurements tacitly assume that both the beam's wavefront and intensity profile are independent of frequency. However, if one or both are frequency dependent, then the retrieved pulse duration depends on the location where the measurement is made. We measure that each harmonic is very ...</t>
  </si>
  <si>
    <t>0.5960294437746938</t>
  </si>
  <si>
    <t>https://openalex.org/A5067333489</t>
  </si>
  <si>
    <t>G. G. Paulus</t>
  </si>
  <si>
    <t>https://orcid.org/0000-0002-8343-8811</t>
  </si>
  <si>
    <t>https://openalex.org/A5065770241</t>
  </si>
  <si>
    <t>Hiromichi Niikura</t>
  </si>
  <si>
    <t>https://orcid.org/0000-0002-9048-5915</t>
  </si>
  <si>
    <t>https://openalex.org/W2121744812</t>
  </si>
  <si>
    <t>News and Views into the SNARE Complexity in Arabidopsis</t>
  </si>
  <si>
    <t>Secretory organelles are engaged in a continuous flux of membranes, which is believed to occur mostly via transport vesicles. Being critical in maintaining several cellular functions, transport vesicles are membrane-enclosed sacs that temporarily store and then deliver membrane lipids, protein and polysaccharides. SNAREs have a crucial role in vesicle traffic by driving membrane fusion and conferring fidelity through the formation of specific SNARE complexes. Additionally, specific roles of SNAR...</t>
  </si>
  <si>
    <t>0.16736777246122939</t>
  </si>
  <si>
    <t>https://openalex.org/W2134250097</t>
  </si>
  <si>
    <t>Cost-effectiveness of health research study participant recruitment strategies: A systematic review</t>
  </si>
  <si>
    <t>https://openalex.org/A5026542617</t>
  </si>
  <si>
    <t>Lynn Huynh</t>
  </si>
  <si>
    <t>https://orcid.org/0000-0003-3110-6775</t>
  </si>
  <si>
    <t>Background: A large fraction of the cost of conducting clinical trials is allocated to recruitment of participants. A synthesis of findings from studies that evaluate the cost and effectiveness of different recruitment strategies will inform investigators in designing cost-efficient clinical trials. Purpose: To systematically identify, assess, and synthesize evidence from published comparisons of the cost and yield of strategies for recruitment of participants to health research studies. Methods...</t>
  </si>
  <si>
    <t>0.18648421852683744</t>
  </si>
  <si>
    <t>https://openalex.org/A5039330243</t>
  </si>
  <si>
    <t>Benjamin Johns</t>
  </si>
  <si>
    <t>https://orcid.org/0000-0002-2892-6089</t>
  </si>
  <si>
    <t>https://openalex.org/A5029179386</t>
  </si>
  <si>
    <t>S. Swaroop Vedula</t>
  </si>
  <si>
    <t>https://orcid.org/0000-0002-6992-2957</t>
  </si>
  <si>
    <t>https://openalex.org/A5072760500</t>
  </si>
  <si>
    <t>Tianjing Li</t>
  </si>
  <si>
    <t>https://orcid.org/0000-0001-5371-4558</t>
  </si>
  <si>
    <t>https://openalex.org/A5083315765</t>
  </si>
  <si>
    <t>Milo A. Puhan</t>
  </si>
  <si>
    <t>https://orcid.org/0000-0003-4721-1879</t>
  </si>
  <si>
    <t>https://openalex.org/W2130786288</t>
  </si>
  <si>
    <t>The cytoplasmic localization of the catalytic site of CSLF6 supports a channeling model for the biosynthesis of mixed-linkage glucan</t>
  </si>
  <si>
    <t>Mixed-linkage glucan (MLG) is a significant cell wall carbohydrate in grasses and an important carbon source for human consumption and biofuel production. MLG biosynthesis depends on the biochemical activity of membrane spanning glucan synthases encoded by the CSLH and CSLF cellulose synthase-like gene families. CSLF proteins are the best characterized to date but relatively little information is known about their topology with respect to the biosynthetic membranes. In this study, we report on t...</t>
  </si>
  <si>
    <t>0.3168197243503486</t>
  </si>
  <si>
    <t>https://openalex.org/A5037823034</t>
  </si>
  <si>
    <t>Kenneth Keegstra</t>
  </si>
  <si>
    <t>https://orcid.org/0000-0002-3227-6664</t>
  </si>
  <si>
    <t>https://openalex.org/W2782064609</t>
  </si>
  <si>
    <t>Writing Wrinkles on Poly(dimethylsiloxane) (PDMS) by Surface Oxidation with a CO&lt;sub&gt;2&lt;/sub&gt; Laser Engraver</t>
  </si>
  <si>
    <t>https://openalex.org/A5101440733</t>
  </si>
  <si>
    <t>https://orcid.org/0000-0001-7398-327X</t>
  </si>
  <si>
    <t>Surface wrinkles formed by the buckling of a strained stiff layer attached to a soft elastomer foundation have been widely used in a variety of applications. Micropatterning of wrinkled topographies is, however, limited by process/system complexities. In this article, we report an approach to write surface wrinkles with desired pattern geometries on poly(dimethylsiloxane) (PDMS) elastomers using a commercial infrared laser engraver with a spot size of 127 ?m. Wrinkled micropatterns with waveleng...</t>
  </si>
  <si>
    <t>0.09207770885066091</t>
  </si>
  <si>
    <t>https://openalex.org/A5031758167</t>
  </si>
  <si>
    <t>Cody Ruck</t>
  </si>
  <si>
    <t>https://openalex.org/A5110886382</t>
  </si>
  <si>
    <t>Brian King</t>
  </si>
  <si>
    <t>https://openalex.org/A5103488833</t>
  </si>
  <si>
    <t>Benxin Wu</t>
  </si>
  <si>
    <t>https://openalex.org/A5100647556</t>
  </si>
  <si>
    <t>Yi Zhao</t>
  </si>
  <si>
    <t>https://orcid.org/0000-0002-6512-5096</t>
  </si>
  <si>
    <t>https://openalex.org/W2414696746</t>
  </si>
  <si>
    <t>Pectin Methylesterification Impacts the Relationship Between Photosynthesis and Plant Growth in Arabidopsis thaliana</t>
  </si>
  <si>
    <t>https://openalex.org/A5091530401</t>
  </si>
  <si>
    <t>Sarathi M. Weraduwage</t>
  </si>
  <si>
    <t>https://orcid.org/0000-0002-0591-4210</t>
  </si>
  <si>
    <t>Photosynthesis occurs in mesophyll cells of specialized organs such as leaves. The rigid cell wall encapsulating photosynthetic cells controls the expansion and distribution of cells within photosynthetic tissues. The relationship between photosynthesis and plant growth is affected by leaf area. However, the underlying genetic mechanisms affecting carbon partitioning to different aspects of leaf growth are not known. To fill this gap, we analyzed Arabidopsis plants with altered levels of pectin ...</t>
  </si>
  <si>
    <t>https://openalex.org/A5019666494</t>
  </si>
  <si>
    <t>Luciana Renna</t>
  </si>
  <si>
    <t>https://orcid.org/0000-0001-8738-2408</t>
  </si>
  <si>
    <t>https://openalex.org/A5064855510</t>
  </si>
  <si>
    <t>Fransisca C. Anozie</t>
  </si>
  <si>
    <t>https://openalex.org/A5017197699</t>
  </si>
  <si>
    <t>Thomas D. Sharkey</t>
  </si>
  <si>
    <t>https://orcid.org/0000-0002-4423-3223</t>
  </si>
  <si>
    <t>https://openalex.org/W2508243133</t>
  </si>
  <si>
    <t>Social policy ‘generosity’ at a time of fiscal austerity: The strange case of Australia’s National Disability Insurance Scheme</t>
  </si>
  <si>
    <t>https://openalex.org/A5031768304</t>
  </si>
  <si>
    <t>Pavla Miller</t>
  </si>
  <si>
    <t>https://orcid.org/0000-0001-7539-7450</t>
  </si>
  <si>
    <t>In a climate of fiscal austerity, Australia’s neo-liberal government is continuing to fund and implement an expensive National Disability Insurance Scheme (NDIS). This article presents a demographic, funding and policy context for the introduction of the NDIS. Its success, we argue, must be situated in the context of development of a post-industrial workforce, and owes a lot to its embrace of social investment, marketisation of welfare services, and cash for care. We then look at two tensions un...</t>
  </si>
  <si>
    <t>0.1488382411985366</t>
  </si>
  <si>
    <t>https://openalex.org/W2954571194</t>
  </si>
  <si>
    <t>Competing Fluid Forces Control Endothelial Sprouting in a 3-D Microfluidic Vessel Bifurcation Model</t>
  </si>
  <si>
    <t>Sprouting angiogenesis—the infiltration and extension of endothelial cells from pre-existing blood vessels—helps orchestrate vascular growth and remodeling. It is now agreed that fluid forces, such as laminar shear stress due to unidirectional flow in straight vessel segments, are important regulators of angiogenesis. However, regulation of angiogenesis by the different flow dynamics that arise due to vessel branching, such as impinging flow stagnation at the base of a bifurcating vessel, are no...</t>
  </si>
  <si>
    <t>0.6832703350345598</t>
  </si>
  <si>
    <t>https://openalex.org/W3111623629</t>
  </si>
  <si>
    <t>Understanding the Language of ISIS: An Empirical Approach to Detect Radical Content on Twitter Using Machine Learning</t>
  </si>
  <si>
    <t>https://openalex.org/A5029735222</t>
  </si>
  <si>
    <t>Zia Ul Rehman</t>
  </si>
  <si>
    <t>https://orcid.org/0000-0003-3796-9782</t>
  </si>
  <si>
    <t>The internet, particularly online social networking platforms have revolutionized the way extremist groups are influencing and radicalizing individuals. Recent research reveals that the process initiates by exposing vast audiences to extremist content and then migrating potential victims to confined platforms for intensive radicalization. Consequently, social networks have evolved as a persuasive tool for extremism aiding as recruitment platform and psychological warfare. Thus, recognizing poten...</t>
  </si>
  <si>
    <t>0.6753720936590114</t>
  </si>
  <si>
    <t>https://openalex.org/A5091606962</t>
  </si>
  <si>
    <t>Hira Fayyaz</t>
  </si>
  <si>
    <t>https://openalex.org/A5108003150</t>
  </si>
  <si>
    <t>https://orcid.org/0000-0003-2669-2327</t>
  </si>
  <si>
    <t>https://openalex.org/A5100905262</t>
  </si>
  <si>
    <t>Muhammad Anwar Saeed</t>
  </si>
  <si>
    <t>https://openalex.org/W4322735939</t>
  </si>
  <si>
    <t>Uncooled two-microbolometer stack for long wavelength infrared detection</t>
  </si>
  <si>
    <t>https://openalex.org/A5085799439</t>
  </si>
  <si>
    <t>Amjed Abdullah</t>
  </si>
  <si>
    <t>https://orcid.org/0000-0002-8769-6826</t>
  </si>
  <si>
    <t>We have investigated an uncooled infrared (IR) detector utilizing a dual level architecture. This was achieved by combining two-microbolometer stack in the vertical direction to achieve high IR absorption over two distinct spectral windows across the long wavelength infrared region (LWIR). In addition, we have studied amorphous silicon germanium oxide (SixGeyO1-x-y) as an IR sensitive material, and metasurface to control IR absorption/reflection in interaction with standard Fabry-Perot cavity. T...</t>
  </si>
  <si>
    <t>0.28102818745295444</t>
  </si>
  <si>
    <t>https://openalex.org/A5086029325</t>
  </si>
  <si>
    <t>Akshay Kumar Reddy Koppula</t>
  </si>
  <si>
    <t>https://orcid.org/0000-0001-8843-277X</t>
  </si>
  <si>
    <t>https://openalex.org/A5101672822</t>
  </si>
  <si>
    <t>Omar Alkorjia</t>
  </si>
  <si>
    <t>https://openalex.org/A5064884915</t>
  </si>
  <si>
    <t>Mahmoud Almasri</t>
  </si>
  <si>
    <t>https://orcid.org/0000-0002-9646-9369</t>
  </si>
  <si>
    <t>https://openalex.org/W4328120695</t>
  </si>
  <si>
    <t>Integrating Critical Infrastructure Networks into Flood Risk Management</t>
  </si>
  <si>
    <t>Critical infrastructure (CI) networks are essential for the survival and functionality of society and the economy. Disruptions to CI services and the cascading effects of these disruptions are not currently included in flood risk management (FRM). The work presented in this study integrates CI into every step of FRM, including flood risk analysis, risk mitigation and risk communication. A CI network modelling technique enables the flood consequences for CI to be quantified as part of the flood r...</t>
  </si>
  <si>
    <t>0.1464111535856083</t>
  </si>
  <si>
    <t>https://openalex.org/W4385851414</t>
  </si>
  <si>
    <t>Development of an individual helmet orthosis for infants based on a 3D scan</t>
  </si>
  <si>
    <t>https://openalex.org/A5084526096</t>
  </si>
  <si>
    <t>Fabian Kropla</t>
  </si>
  <si>
    <t>An early childhood skull deformity can have long-term health and aesthetic consequences for the growing toddler. Individual helmet therapy aims at a healthy growth of the skull shape, although not every helmet shape guarantees an optimal result. To ensure an optimal fit, a scanning procedure based on a hand-held surface scanner was evaluated.The new helmet orthosis has an inner layer adapted to the shape of the head, which can be exchanged depending on the growth stage without changing the outer...</t>
  </si>
  <si>
    <t>0.1596394858240737</t>
  </si>
  <si>
    <t>https://openalex.org/A5005408617</t>
  </si>
  <si>
    <t>Dirk Winkler</t>
  </si>
  <si>
    <t>https://orcid.org/0000-0003-4298-010X</t>
  </si>
  <si>
    <t>https://openalex.org/A5065261639</t>
  </si>
  <si>
    <t>Matthias Krause</t>
  </si>
  <si>
    <t>https://orcid.org/0000-0002-7026-2837</t>
  </si>
  <si>
    <t>https://openalex.org/A5103558663</t>
  </si>
  <si>
    <t>Sebastian Scholz</t>
  </si>
  <si>
    <t>https://openalex.org/A5066004089</t>
  </si>
  <si>
    <t>Ronny Grunert</t>
  </si>
  <si>
    <t>https://orcid.org/0000-0003-0833-3099</t>
  </si>
  <si>
    <t>https://openalex.org/W4396906957</t>
  </si>
  <si>
    <t>Tracking the history of polycyclic aromatic compounds in London through a River Thames sediment core and ultrahigh resolution mass spectrometry</t>
  </si>
  <si>
    <t>https://openalex.org/A5002775047</t>
  </si>
  <si>
    <t>Rory P. Downham</t>
  </si>
  <si>
    <t>https://orcid.org/0000-0001-9611-5029</t>
  </si>
  <si>
    <t>Polycyclic aromatic compounds (PACs), including polycyclic aromatic hydrocarbons (PAHs) and heteroatom-containing analogues, constitute an important environmental contaminant class. For decades, limited numbers of priority PAHs have been routinely targeted in pollution investigations, however, there is growing awareness for the potential occurrence of thousands of PACs in the environment. In this study, untargeted Fourier transform ion cyclotron resonance mass spectrometry was used for the molec...</t>
  </si>
  <si>
    <t>0.13275108680161668</t>
  </si>
  <si>
    <t>https://openalex.org/A5043492147</t>
  </si>
  <si>
    <t>Benedict Gannon</t>
  </si>
  <si>
    <t>https://orcid.org/0000-0002-7260-3615</t>
  </si>
  <si>
    <t>https://openalex.org/A5059413560</t>
  </si>
  <si>
    <t>Christopher H. Vane</t>
  </si>
  <si>
    <t>https://orcid.org/0000-0002-8150-3640</t>
  </si>
  <si>
    <t>https://openalex.org/W2160408382</t>
  </si>
  <si>
    <t>Polyphasic assignment of an aromatic-degrading Pseudomonas sp., strain DJ77, in the genus Sphingomonas as Sphingomonas chungbukensis sp. nov.</t>
  </si>
  <si>
    <t>Pseudomonas sp. strain DJ77, which was described as an aromatic-degrading bacterium, was investigated to clarify its taxonomic position. Phylogenetic analysis based on 16S rDNA sequences indicated that the strain belonged to the genus Sphingomonas and formed a monophyletic clade with the type strains of Sphingomonas chlorophenolica, Sphingomonas herbicidovorans and Sphingomonas yanoikuyae with sequence similarity values of 98.1, 96.1 and 95.6%, respectively. Genomic relatedness based on DNA-DNA ...</t>
  </si>
  <si>
    <t>0.15217009249058627</t>
  </si>
  <si>
    <t>https://openalex.org/A5030735064</t>
  </si>
  <si>
    <t>Y C Kim</t>
  </si>
  <si>
    <t>https://openalex.org/W2077736363</t>
  </si>
  <si>
    <t>Increasing Cesarean Section Rates: Exploring the Role of Culture in an Australian Community</t>
  </si>
  <si>
    <t>https://openalex.org/A5079643868</t>
  </si>
  <si>
    <t>Ruth Walker</t>
  </si>
  <si>
    <t>https://orcid.org/0000-0002-5936-1068</t>
  </si>
  <si>
    <t>The proportion of births by cesarean section in Australia has recently increased by 35 percent, rising from 17 percent in 1990 to 23 percent in 2000. Unlike previous research, which has focused on women's role in increasing rates of cesarean section, this study aimed to explore the existence of wider cultural norms of acceptance of cesarean section in the Australian community, and the implications these might have for rising rates.A postal self-completion questionnaire was sent to a consecutive ...</t>
  </si>
  <si>
    <t>0.1338227629851964</t>
  </si>
  <si>
    <t>https://openalex.org/W2168996480</t>
  </si>
  <si>
    <t>Isolation and Characterization of a Thermophilic Sulfate-Reducing Bacterium, Desulfotomaculum thermosapovorans sp. nov.</t>
  </si>
  <si>
    <t>Strain MLFT (T = type strain), a new thermophilic, spore-forming sulfate-reducing bacterium, was characterized and was found to be phenotypically, genotypically, and phylogenetically related to the genus Desulfotomaculum. This organism was isolated from a butyrate enrichment culture that had been inoculated with a mixed compost containing rice hulls and peanut shells. The optimum temperature for growth was 50 degrees C. The G+C content of the DNA was 51.2 mol%. Strain MLFT incompletely oxidized ...</t>
  </si>
  <si>
    <t>0.14725346103240045</t>
  </si>
  <si>
    <t>https://openalex.org/A5080878698</t>
  </si>
  <si>
    <t>P.P. Dwivedi</t>
  </si>
  <si>
    <t>https://orcid.org/0000-0003-4318-6135</t>
  </si>
  <si>
    <t>https://openalex.org/A5037743512</t>
  </si>
  <si>
    <t>Michel Ragot</t>
  </si>
  <si>
    <t>https://openalex.org/A5043569722</t>
  </si>
  <si>
    <t>J.-L. GARCIA</t>
  </si>
  <si>
    <t>https://openalex.org/W1964616225</t>
  </si>
  <si>
    <t>Enhancement of &lt;sup&gt;5&lt;/sup&gt;D&lt;sub&gt;0&lt;/sub&gt;-&lt;sup&gt;7&lt;/sup&gt;F&lt;sub&gt;&lt;i&gt;J&lt;/i&gt;&lt;/sub&gt; Emissions of Eu&lt;sup&gt;3+&lt;/sup&gt; Ions in the Vicinity of Polymer-Protected Au Nanoparticles in Sol−Gel-Derived B&lt;sub&gt;2&lt;/sub&gt;O&lt;sub&gt;3&lt;/sub&gt;−SiO&lt;sub&gt;2&lt;/sub&gt; Glass</t>
  </si>
  <si>
    <t>The paper reports the enhanced photoluminescence of trivalent europium (Eu3+) ions in the vicinity of nanometer-sized metal particles in glasses. In this study, gold (Au) colloids synthesized in solution were introduced into a borosilicate (B2O3?SiO2) glass matrix together with Eu3+ ions via a sol?gel route. To control in size and protect Au colloids two types of polymerspoly(vinylpyrrolidone) (PVP) and polyacryronitorile (PAN)were used. As a result, PVP provided excellent homogeneity of Au nano...</t>
  </si>
  <si>
    <t>0.23898971517062562</t>
  </si>
  <si>
    <t>https://openalex.org/A5000773384</t>
  </si>
  <si>
    <t>Kazunori Furuhashi</t>
  </si>
  <si>
    <t>https://openalex.org/W2041209576</t>
  </si>
  <si>
    <t>An Integrated Model of Care for Inflammatory Bowel Disease Sufferers in Australia: Development and the Effects of Its Implementation</t>
  </si>
  <si>
    <t>Psychological comorbidities are associated with poor outcome and increased healthcare utilization in patients with inflammatory bowel disease (IBD). However, a model of care addressing the biopsychosocial dimension of disease is not routinely applied in IBD. This review describes the development of such a model and the effects of its implementation in a hospital-based cohort of patients with IBD.Three different approaches were used: 1) collecting baseline epidemiological data on mental health co...</t>
  </si>
  <si>
    <t>0.18883563038652204</t>
  </si>
  <si>
    <t>https://openalex.org/W2009063726</t>
  </si>
  <si>
    <t>Following the Tracks of the First South Americans</t>
  </si>
  <si>
    <t>https://openalex.org/A5041076129</t>
  </si>
  <si>
    <t>Cristina Bayón</t>
  </si>
  <si>
    <t>https://orcid.org/0000-0003-4797-6978</t>
  </si>
  <si>
    <t>In this article, a summary of the geologic, paleontological, and human history of an area of the Atlantic coast in the Pampean plain, Argentina is discussed. This area presents very interesting characteristics. On the one hand, the area includes the Monte Hermoso cliffs studied by Charles Darwin in 1832, which compose the set of localities related to the development of the theory of evolution. On the other hand, in the referred area, an extraordinary amount of human and Pleistocene mammal footpr...</t>
  </si>
  <si>
    <t>0.18826184644707925</t>
  </si>
  <si>
    <t>https://openalex.org/A5066780284</t>
  </si>
  <si>
    <t>Teresa Manera</t>
  </si>
  <si>
    <t>https://openalex.org/A5019241352</t>
  </si>
  <si>
    <t>Gustavo G. Politis</t>
  </si>
  <si>
    <t>https://orcid.org/0000-0003-4161-9873</t>
  </si>
  <si>
    <t>https://openalex.org/A5037606823</t>
  </si>
  <si>
    <t>Silvia A. Aramayo</t>
  </si>
  <si>
    <t>https://openalex.org/W2148044996</t>
  </si>
  <si>
    <t>Characterizing the Temporal Dynamics of Human Papillomavirus DNA Detectability Using Short-Interval Sampling</t>
  </si>
  <si>
    <t>US|TW|MY</t>
  </si>
  <si>
    <t>Abstract Background: Variable detection of human papillomavirus (HPV) DNA can result in misclassification of infection status, but the extent of misclassification has not been quantitatively evaluated. Methods: In 2005–2007, 33 women of ages 22 to 53 years self-collected vaginal swabs twice per week for 16 consecutive weeks. Each of the 955 swabs collected was tested for 37 HPV types/subtypes. Assuming that a woman's underlying infection status did not change over the short study period, biases ...</t>
  </si>
  <si>
    <t>0.15233906467133304</t>
  </si>
  <si>
    <t>https://openalex.org/A5021062034</t>
  </si>
  <si>
    <t>Derek A. T. Cummings</t>
  </si>
  <si>
    <t>https://orcid.org/0000-0002-9437-1907</t>
  </si>
  <si>
    <t>https://openalex.org/A5045328465</t>
  </si>
  <si>
    <t>Jonathan M. Zenilman</t>
  </si>
  <si>
    <t>https://orcid.org/0000-0003-0244-6973</t>
  </si>
  <si>
    <t>https://openalex.org/A5019663123</t>
  </si>
  <si>
    <t>Patti E. Gravitt</t>
  </si>
  <si>
    <t>https://orcid.org/0000-0002-3007-3425</t>
  </si>
  <si>
    <t>https://openalex.org/A5015996411</t>
  </si>
  <si>
    <t>Rebecca M. Brotman</t>
  </si>
  <si>
    <t>https://orcid.org/0000-0001-8762-6214</t>
  </si>
  <si>
    <t>https://openalex.org/W1606927655</t>
  </si>
  <si>
    <t>Changes in weight and health behaviors after pregnancies complicated by gestational diabetes mellitus: The CARDIA study</t>
  </si>
  <si>
    <t>https://openalex.org/A5011899466</t>
  </si>
  <si>
    <t>Wendy L. Bennett</t>
  </si>
  <si>
    <t>https://orcid.org/0000-0001-9828-0706</t>
  </si>
  <si>
    <t>Objective: Prepregnancy to postpregnancy change in weight, body mass index (BMI), waist circumference, diet, and physical activity in women with and without gestational diabetes mellitus (GDM) were compared.Design and Methods: Using the Coronary Artery Risk Development in Young Adults study, women with at least one pregnancy during 20 years of follow-up (n ¼ 1,488 with 3,125 pregnancies) was identified.Linear regression with generalized estimating equations to compare prepregnancy to postpregnan...</t>
  </si>
  <si>
    <t>0.2270162657642074</t>
  </si>
  <si>
    <t>https://openalex.org/A5072378317</t>
  </si>
  <si>
    <t>Hsin‐Chieh Yeh</t>
  </si>
  <si>
    <t>https://orcid.org/0000-0002-5738-0652</t>
  </si>
  <si>
    <t>https://openalex.org/A5035189417</t>
  </si>
  <si>
    <t>Wanda K. Nicholson</t>
  </si>
  <si>
    <t>https://orcid.org/0000-0003-2645-0328</t>
  </si>
  <si>
    <t>https://openalex.org/A5074579056</t>
  </si>
  <si>
    <t>Erica P. Gunderson</t>
  </si>
  <si>
    <t>https://orcid.org/0000-0002-2039-1964</t>
  </si>
  <si>
    <t>https://openalex.org/A5069988352</t>
  </si>
  <si>
    <t>Cora E. Lewis</t>
  </si>
  <si>
    <t>https://orcid.org/0000-0002-2301-5796</t>
  </si>
  <si>
    <t>https://openalex.org/A5069777392</t>
  </si>
  <si>
    <t>Jeanne M. Clark</t>
  </si>
  <si>
    <t>https://orcid.org/0000-0003-1194-0092</t>
  </si>
  <si>
    <t>https://openalex.org/W2228126342</t>
  </si>
  <si>
    <t>Hyperspectral Anomaly Detectors Using Robust Estimators</t>
  </si>
  <si>
    <t>Anomaly detection methods are devoted to target detection schemes in which no a priori information about the spectra of the targets of interest is available. This paper reviews classical anomaly detection schemes such as the widely spread Reed-Xiaoli detector and some of its variations. Moreover, the Mahalanobis distance-based detector, rigorously derived from a Kelly's test-based approach, is analyzed and its exact distribution is derived when both mean vector and covariance matrix are unknown ...</t>
  </si>
  <si>
    <t>0.16010640064745543</t>
  </si>
  <si>
    <t>https://openalex.org/A5080644585</t>
  </si>
  <si>
    <t>Miguel A. Veganzones</t>
  </si>
  <si>
    <t>https://orcid.org/0000-0002-4636-2678</t>
  </si>
  <si>
    <t>https://openalex.org/A5089919393</t>
  </si>
  <si>
    <t>Frédéric Pascal</t>
  </si>
  <si>
    <t>https://orcid.org/0000-0003-0196-6395</t>
  </si>
  <si>
    <t>https://openalex.org/A5022689387</t>
  </si>
  <si>
    <t>Jean‐Philippe Ovarlez</t>
  </si>
  <si>
    <t>https://orcid.org/0000-0001-8056-4196</t>
  </si>
  <si>
    <t>https://openalex.org/W86080545</t>
  </si>
  <si>
    <t>Structure, Biosynthesis, and Activities of the Phosphatidyl-&lt;i&gt;myo&lt;/i&gt;-Inositol-Based Lipoglycans</t>
  </si>
  <si>
    <t>21.794</t>
  </si>
  <si>
    <t>Mycobacterium tuberculosis bacilli are phagocytozed mostly by alveolar macrophages following entry into the lung. M. tuberculosis interactions with phagocytes are central to both host protective immunity and tuberculosis pathogenesis. The M. tuberculosis envelope lipids include phosphatidyl-myo-inositol mannosides (PIM) and their multiglycosylated counterparts, lipomannans (LM) and mannosylated lipoarabinomannans (ManLAM). These molecules are involved in the modulation of the host immune respons...</t>
  </si>
  <si>
    <t>0.5795978267421792</t>
  </si>
  <si>
    <t>https://openalex.org/A5053151249</t>
  </si>
  <si>
    <t>Mary Jackson</t>
  </si>
  <si>
    <t>https://orcid.org/0000-0002-9212-0258</t>
  </si>
  <si>
    <t>https://openalex.org/W1701682087</t>
  </si>
  <si>
    <t>Reclassification of Acetomicrobium faecale as Caldicoprobacter faecalis comb. nov.</t>
  </si>
  <si>
    <t>https://openalex.org/A5022872082</t>
  </si>
  <si>
    <t>Amel Bouanane‐Darenfed</t>
  </si>
  <si>
    <t>Taking into account its phenotypical and genetic characteristics, Acetomicrobium faecale was first recognized as a member of the genus Acetomicrobium, family Bacteroidaceae, order Bacteroidales, phylum Bacteroidetes, with Acetomicrobium flavidum the type species of the genus. However, it was found that A. faecale had 95.8 %, 97.6 % and 98.4 % similarity, respectively, with Caldicoprobacter guelmensis, Caldicoprobacter algeriensis and Caldicoprobacter oshimai and only 82 % similarity with A. flav...</t>
  </si>
  <si>
    <t>0.14896855032418954</t>
  </si>
  <si>
    <t>https://openalex.org/A5034011623</t>
  </si>
  <si>
    <t>Wajdi Ben Hania</t>
  </si>
  <si>
    <t>https://openalex.org/W1785137110</t>
  </si>
  <si>
    <t>Growth Performance, Relative Meat and Organ Weights, Cecal Microflora, and Blood Characteristics in Broiler Chickens Fed Diets Containing Different Nutrient Density with or without Essential Oils</t>
  </si>
  <si>
    <t>The present study was conducted to investigate whether dietary essential oils could affect growth performance, relative organ weights, cecal microflora, immune responses and blood profiles of broiler chickens fed on diets containing different nutrient densities. A total of eight hundred-forty 1-d-old male broiler chicks were randomly allotted into twenty-eight pens (7 pens per treatment, 30 chicks per pen). There were four experimental diets containing two different nutrient densities and supple...</t>
  </si>
  <si>
    <t>https://openalex.org/A5018052057</t>
  </si>
  <si>
    <t>Kyung-Woo Lee</t>
  </si>
  <si>
    <t>https://orcid.org/0000-0002-3533-7979</t>
  </si>
  <si>
    <t>https://openalex.org/A5109064282</t>
  </si>
  <si>
    <t>Chang‐Won Kang</t>
  </si>
  <si>
    <t>https://openalex.org/A5032355871</t>
  </si>
  <si>
    <t>Byoung‐Ki An</t>
  </si>
  <si>
    <t>https://orcid.org/0000-0002-3158-2491</t>
  </si>
  <si>
    <t>https://openalex.org/W2528995581</t>
  </si>
  <si>
    <t>Serum IL-18 as biomarker in predicting long-term renal outcome among pediatric-onset systemic lupus erythematosus patients</t>
  </si>
  <si>
    <t>https://openalex.org/A5103201818</t>
  </si>
  <si>
    <t>Chao‐Yi Wu</t>
  </si>
  <si>
    <t>https://orcid.org/0000-0002-9551-9926</t>
  </si>
  <si>
    <t>An urge of biomarker identification is needed to better monitor lupus nephritis (LN) disease activity, guide clinical treatment, and predict patient's long-term outcome. With the proinflammatory effect and its association with inflammasomes, the significance of interleukin-18 (IL-18) among pediatric-onset systemic lupus erythematous (pSLE) patient, especially, its importance in predicting long-term renal outcome was investigated. In a pSLE cohort of 96 patients with an average follow-up period o...</t>
  </si>
  <si>
    <t>0.237117192562585</t>
  </si>
  <si>
    <t>https://openalex.org/A5074241993</t>
  </si>
  <si>
    <t>Huang‐Yu Yang</t>
  </si>
  <si>
    <t>https://orcid.org/0000-0001-6826-9717</t>
  </si>
  <si>
    <t>https://openalex.org/A5090100887</t>
  </si>
  <si>
    <t>Tsung‐Chieh Yao</t>
  </si>
  <si>
    <t>https://orcid.org/0000-0002-5457-1402</t>
  </si>
  <si>
    <t>https://openalex.org/A5091910498</t>
  </si>
  <si>
    <t>Jing‐Long Huang</t>
  </si>
  <si>
    <t>https://orcid.org/0000-0002-3530-7753</t>
  </si>
  <si>
    <t>https://openalex.org/W2922715499</t>
  </si>
  <si>
    <t>Otitis Media: Long-Term Effect on Central Auditory Nervous System</t>
  </si>
  <si>
    <t>https://openalex.org/A5070727359</t>
  </si>
  <si>
    <t>Maria Francisca Colella‐Santos</t>
  </si>
  <si>
    <t>https://orcid.org/0000-0002-7456-9502</t>
  </si>
  <si>
    <t>To analyze the central auditory nervous system function through behavioral and electrophysiological tests in children with a history of otitis media and subsequent bilateral tubes placement surgery.The participants were divided into two groups between eight and 14 years old: control group (CG) consisted of 40 children with no history of otitis media; experimental group (EG) consisted of 50 children with documented history of otitis media and undertook a surgery for bilateral tubes placement. All...</t>
  </si>
  <si>
    <t>0.07101825762036346</t>
  </si>
  <si>
    <t>https://openalex.org/A5044585640</t>
  </si>
  <si>
    <t>Caroline Donadon</t>
  </si>
  <si>
    <t>https://orcid.org/0000-0002-8071-9394</t>
  </si>
  <si>
    <t>https://openalex.org/A5015429338</t>
  </si>
  <si>
    <t>Milaine Dominici Sanfins</t>
  </si>
  <si>
    <t>https://orcid.org/0000-0002-3647-3999</t>
  </si>
  <si>
    <t>https://openalex.org/A5074806110</t>
  </si>
  <si>
    <t>Letícia Reis Borges</t>
  </si>
  <si>
    <t>https://orcid.org/0000-0002-9283-180X</t>
  </si>
  <si>
    <t>https://openalex.org/W2567105139</t>
  </si>
  <si>
    <t>Urbanization, Counterurbanization, and Rural–Urban Communities Facing Growing Horizontal Mobility</t>
  </si>
  <si>
    <t>https://openalex.org/A5013280299</t>
  </si>
  <si>
    <t>Т. Г. Нефедова</t>
  </si>
  <si>
    <t>https://orcid.org/0000-0002-6511-1938</t>
  </si>
  <si>
    <t>29.882</t>
  </si>
  <si>
    <t>This article examines contemporary forms of urbanization, suburbanization, and counterurbanization, exploring their many facets as the physical movement of populations and changes in lifestyle and values orientation, including the phenomenon of "downshifting." Incomplete urbanization and the polarization of the socioeconomic space have given rise to two powerful opposite outpourings: the centrifugal seasonal flow from cities to dachas and the centripetal labor migration of Russian citizens from ...</t>
  </si>
  <si>
    <t>0.32995139912994137</t>
  </si>
  <si>
    <t>https://openalex.org/A5052004884</t>
  </si>
  <si>
    <t>N.E. Pokrovskii</t>
  </si>
  <si>
    <t>https://openalex.org/A5051962320</t>
  </si>
  <si>
    <t>А. И. Трейвиш</t>
  </si>
  <si>
    <t>https://orcid.org/0000-0002-6687-577X</t>
  </si>
  <si>
    <t>https://openalex.org/W2989749076</t>
  </si>
  <si>
    <t>Symmetry of molecular Rydberg states revealed by XUV transient absorption spectroscopy</t>
  </si>
  <si>
    <t>https://openalex.org/A5100416318</t>
  </si>
  <si>
    <t>Peng Peng</t>
  </si>
  <si>
    <t>https://orcid.org/0000-0002-0165-4984</t>
  </si>
  <si>
    <t>Abstract Transient absorption spectroscopy is utilized extensively for measurements of bound- and quasibound-state dynamics of atoms and molecules. The extension of this technique into the extreme ultraviolet (XUV) region with attosecond pulses has the potential to attain unprecedented time resolution. Here we apply this technique to aligned-in-space molecules. The XUV pulses are much shorter than the time during which the molecules remain aligned, typically $$&amp;lt;$$ &lt;mml:math xmlns:mml="http://...</t>
  </si>
  <si>
    <t>https://openalex.org/A5011580044</t>
  </si>
  <si>
    <t>Claude Marceau</t>
  </si>
  <si>
    <t>https://orcid.org/0000-0002-8167-2727</t>
  </si>
  <si>
    <t>https://openalex.org/A5028795594</t>
  </si>
  <si>
    <t>Marius Hervé</t>
  </si>
  <si>
    <t>https://orcid.org/0000-0003-2291-6469</t>
  </si>
  <si>
    <t>https://openalex.org/W3003511817</t>
  </si>
  <si>
    <t>KairosMS: A New Solution for the Processing of Hyphenated Ultrahigh Resolution Mass Spectrometry Data</t>
  </si>
  <si>
    <t>https://openalex.org/A5050431934</t>
  </si>
  <si>
    <t>Rémy Gavard</t>
  </si>
  <si>
    <t>https://orcid.org/0000-0001-5899-3058</t>
  </si>
  <si>
    <t>The use of hyphenated Fourier transform mass spectrometry (FTMS) methods affords additional information about complex chemical mixtures. Coeluted components can be resolved thanks to the ultrahigh resolving power, which also allows extracted ion chromatograms (EICs) to be used for the observation of isomers. As such data sets can be large and data analyses laborious, improved tools are needed for data analyses and extraction of key information. The typical workflow for this type of data is based...</t>
  </si>
  <si>
    <t>0.06965158062405954</t>
  </si>
  <si>
    <t>https://openalex.org/A5063900043</t>
  </si>
  <si>
    <t>David Rossell</t>
  </si>
  <si>
    <t>https://orcid.org/0000-0002-7104-5789</t>
  </si>
  <si>
    <t>https://openalex.org/A5051300642</t>
  </si>
  <si>
    <t>Simon E. F. Spencer</t>
  </si>
  <si>
    <t>https://orcid.org/0000-0002-8375-5542</t>
  </si>
  <si>
    <t>https://openalex.org/W3200171648</t>
  </si>
  <si>
    <t>Association Between Twitter Mentions and Academic Citations in Otolaryngology Literature</t>
  </si>
  <si>
    <t>https://openalex.org/A5038222747</t>
  </si>
  <si>
    <t>Nikita Deshpande</t>
  </si>
  <si>
    <t>https://orcid.org/0000-0001-6447-043X</t>
  </si>
  <si>
    <t>Objective To evaluate the relationship between Twitter mentions and academic citations in otolaryngology literature. Study Design Retrospective cross?sectional analysis. Setting Altmetric Twitter mention and Google Scholar citation rosters. Methods Original research articles from 10 leading otolaryngology journals were assessed 26 months after print publication. Article Twitter mentions were tracked through the Altmetric Bookmarklet, and article citation data were determined through the Google S...</t>
  </si>
  <si>
    <t>0.33902373726081436</t>
  </si>
  <si>
    <t>https://openalex.org/A5045436581</t>
  </si>
  <si>
    <t>Jason R. Crossley</t>
  </si>
  <si>
    <t>https://orcid.org/0000-0002-7510-7983</t>
  </si>
  <si>
    <t>https://openalex.org/A5050119122</t>
  </si>
  <si>
    <t>Sonya Malekzadeh</t>
  </si>
  <si>
    <t>https://orcid.org/0000-0002-1631-4392</t>
  </si>
  <si>
    <t>https://openalex.org/W4377088214</t>
  </si>
  <si>
    <t>Nanoscale clustering of mycobacterial ligands and DC-SIGN host receptors are key determinants for pathogen recognition</t>
  </si>
  <si>
    <t>https://openalex.org/A5080569543</t>
  </si>
  <si>
    <t>Albertus Viljoen</t>
  </si>
  <si>
    <t>https://orcid.org/0000-0001-8949-7401</t>
  </si>
  <si>
    <t>The bacterial pathogen Mycobacterium tuberculosis binds to the C-type lectin DC-SIGN (dendritic cell-specific intercellular adhesion molecule 3-grabbing nonintegrin) on dendritic cells to evade the immune system. While DC-SIGN glycoconjugate ligands are ubiquitous among mycobacterial species, the receptor selectively binds pathogenic species from the M. tuberculosis complex (MTBC). Here, we unravel the molecular mechanism behind this intriguing selective recognition by means of a multidisciplina...</t>
  </si>
  <si>
    <t>0.25523279989522013</t>
  </si>
  <si>
    <t>https://openalex.org/A5019225260</t>
  </si>
  <si>
    <t>Alain Vercellone</t>
  </si>
  <si>
    <t>https://openalex.org/A5010548890</t>
  </si>
  <si>
    <t>Myriam Chimen</t>
  </si>
  <si>
    <t>https://orcid.org/0000-0002-3567-1731</t>
  </si>
  <si>
    <t>https://openalex.org/A5067917485</t>
  </si>
  <si>
    <t>Gérald Gaibelet</t>
  </si>
  <si>
    <t>https://orcid.org/0000-0002-4279-4983</t>
  </si>
  <si>
    <t>https://openalex.org/A5004947978</t>
  </si>
  <si>
    <t>Serge Mazères</t>
  </si>
  <si>
    <t>https://orcid.org/0000-0002-0263-634X</t>
  </si>
  <si>
    <t>https://openalex.org/A5066628190</t>
  </si>
  <si>
    <t>Yves F. Dufrêne</t>
  </si>
  <si>
    <t>https://orcid.org/0000-0002-7289-4248</t>
  </si>
  <si>
    <t>https://openalex.org/W4390402948</t>
  </si>
  <si>
    <t>Effect of Metformin on Plasma and Cerebrospinal Fluid Biomarkers in Non-Diabetic Older Adults with Mild Cognitive Impairment Related to Alzheimer’s Disease</t>
  </si>
  <si>
    <t>https://openalex.org/A5102817278</t>
  </si>
  <si>
    <t>Marc S. Weinberg</t>
  </si>
  <si>
    <t>https://orcid.org/0000-0002-3184-7066</t>
  </si>
  <si>
    <t>Alzheimer's disease (AD) is a complicated condition involving multiple metabolic and immunologic pathophysiological processes that can occur with the hallmark pathologies of amyloid-?, tau, and neurodegeneration. Metformin, an anti-diabetes drug, targets several of these disease processes in in vitro and animal studies. However, the effects of metformin on human cerebrospinal fluid (CSF) and plasma proteins as potential biomarkers of treatment remain unexplored.</t>
  </si>
  <si>
    <t>0.6466150106739356</t>
  </si>
  <si>
    <t>https://openalex.org/A5102640107</t>
  </si>
  <si>
    <t>Yingnan He</t>
  </si>
  <si>
    <t>https://openalex.org/A5088881304</t>
  </si>
  <si>
    <t>Steven E. Arnold</t>
  </si>
  <si>
    <t>https://orcid.org/0000-0002-9487-415X</t>
  </si>
  <si>
    <t>https://openalex.org/A5062048275</t>
  </si>
  <si>
    <t>Sudeshna Das</t>
  </si>
  <si>
    <t>https://orcid.org/0000-0002-9486-6811</t>
  </si>
  <si>
    <t>https://openalex.org/W4391765023</t>
  </si>
  <si>
    <t>Data for critical infrastructure network modelling of natural hazard impacts: Needs and influence on model characteristics</t>
  </si>
  <si>
    <t>Natural hazards impact interdependent infrastructure networks that keep modern society functional. While a variety of modelling approaches are available to represent critical infrastructure networks (CINs) on different scales and analyse the impacts of natural hazards, a recurring challenge for all modelling approaches is the availability and accessibility of sufficiently high-quality input and validation data. The resulting data gaps often require modellers to assume specific technical paramete...</t>
  </si>
  <si>
    <t>0.15764927765305128</t>
  </si>
  <si>
    <t>https://openalex.org/A5079868412</t>
  </si>
  <si>
    <t>Evelyn Mühlhofer</t>
  </si>
  <si>
    <t>https://orcid.org/0000-0002-5587-9070</t>
  </si>
  <si>
    <t>https://openalex.org/A5086416374</t>
  </si>
  <si>
    <t>Georgios Alexandros Chatzistefanou</t>
  </si>
  <si>
    <t>https://orcid.org/0000-0002-9953-5341</t>
  </si>
  <si>
    <t>https://openalex.org/A5100428823</t>
  </si>
  <si>
    <t>Albert Chen</t>
  </si>
  <si>
    <t>https://orcid.org/0000-0003-3708-3332</t>
  </si>
  <si>
    <t>https://openalex.org/A5013987887</t>
  </si>
  <si>
    <t>Elco Koks</t>
  </si>
  <si>
    <t>https://orcid.org/0000-0002-4953-4527</t>
  </si>
  <si>
    <t>https://openalex.org/W2009504700</t>
  </si>
  <si>
    <t>Effect of hydroxyl bonds on persistent spectral hole burning in&lt;mml:math xmlns:mml="http://www.w3.org/1998/Math/MathML" display="inline"&gt;&lt;mml:mrow&gt;&lt;mml:msup&gt;&lt;mml:mrow&gt;&lt;mml:mi mathvariant="normal"&gt;Eu&lt;/mml:mi&gt;&lt;/mml:mrow&gt;&lt;mml:mrow&gt;&lt;mml:mn&gt;3&lt;/mml:mn&gt;&lt;mml:mo&gt;+&lt;/mml:mo&gt;&lt;/mml:mrow&gt;&lt;/mml:msup&gt;&lt;/mml:mrow&gt;&lt;/mml:math&gt;-doped&lt;mml:math xmlns:mml="http://www.w3.org/1998/Math/MathML" display="inline"&gt;&lt;mml:mi mathvariant="normal"&gt;BaO&lt;/mml:mi&gt;&lt;mml:mo&gt;−&lt;/mml:mo&gt;&lt;mml:mrow&gt;&lt;mml:msub&gt;&lt;mml:mrow&gt;&lt;mml:mi mathvariant="…</t>
  </si>
  <si>
    <t>The effect of OH bonds on the optical absorption and persistent spectral hole burning (PSHB) properties was quantitatively analyzed in ${\mathrm{Eu}}^{3+}$-doped $\mathrm{BaO}\ensuremath{-}{\mathrm{P}}_{2}{\mathrm{O}}_{5}$ glasses. Glasses were prepared by melting the raw material at 600--$800\ifmmode^\circ\else\textdegree\fi{}\mathrm{C},$ in which the OH content was changed. The hole was burned in the ${}^{7}{\stackrel{\ensuremath{\rightarrow}}{{F}_{0}}}^{5}{D}_{0}$ transition of the ${\mathrm{...</t>
  </si>
  <si>
    <t>0.25667517138340823</t>
  </si>
  <si>
    <t>https://openalex.org/A5035715893</t>
  </si>
  <si>
    <t>Naoto Umehara</t>
  </si>
  <si>
    <t>https://openalex.org/W2164773157</t>
  </si>
  <si>
    <t>Characterization of mannooligosaccharide caps in mycobacterial lipoarabinomannan by capillary electrophoresis/electrospray mass spectrometry</t>
  </si>
  <si>
    <t>https://openalex.org/A5064172203</t>
  </si>
  <si>
    <t>Bernard Monsarrat</t>
  </si>
  <si>
    <t>A new analytical approach based on capillary electrophoresiselectrospray mass spectrometry (CE/ESI-MS) has provided new insight into the characterization of mannooligosaccharide caps from lipoarabinomannans (LAMs), which are key molecules in the immunopathogenesis of tuberculosis. This analytical approach requires oligosaccharide labeling with the fluorophore 1-aminopyrene-3,6,8-trisulfonate (APTS) by reductive amination at the reducing termini. Optimization of the separation and ionization cond...</t>
  </si>
  <si>
    <t>0.2773488338888823</t>
  </si>
  <si>
    <t>https://openalex.org/A5011589247</t>
  </si>
  <si>
    <t>Thérèse Brando</t>
  </si>
  <si>
    <t>https://openalex.org/A5096924474</t>
  </si>
  <si>
    <t>P. Condouret</t>
  </si>
  <si>
    <t>https://openalex.org/W2009968505</t>
  </si>
  <si>
    <t>Molecular cloning of a cDNA encoding the neuropeptides APGWamide and cerebral peptide 1: Localization of APGWamide-like immunoreactivity in the central nervous system and male reproductive organs ofAplysia</t>
  </si>
  <si>
    <t>https://openalex.org/A5038586517</t>
  </si>
  <si>
    <t>Xuemo Fan</t>
  </si>
  <si>
    <t>https://orcid.org/0000-0002-4410-3867</t>
  </si>
  <si>
    <t>While much is known about the neural and endocrine mechanisms that control egg laying in the gastropod mollusk Aplysia, relatively little is known about the regulation of male reproductive activity in this simultaneous hermaphrodite. In the present study, we have cloned and sequenced a cDNA that encodes a precursor protein, the predicted posttranslational processing of which presumably generates nine copies of the neuropeptide Ala-Pro-Gly-Trp-NH2 (APGWamide), five connecting peptide sequences, a...</t>
  </si>
  <si>
    <t>0.17947680423685183</t>
  </si>
  <si>
    <t>https://openalex.org/A5018983390</t>
  </si>
  <si>
    <t>Roger P. Croll</t>
  </si>
  <si>
    <t>https://orcid.org/0000-0002-9846-0923</t>
  </si>
  <si>
    <t>https://openalex.org/A5056318463</t>
  </si>
  <si>
    <t>https://orcid.org/0000-0001-6434-8282</t>
  </si>
  <si>
    <t>https://openalex.org/A5028189969</t>
  </si>
  <si>
    <t>Qiang Shen</t>
  </si>
  <si>
    <t>https://orcid.org/0000-0002-1491-5434</t>
  </si>
  <si>
    <t>https://openalex.org/A5088144636</t>
  </si>
  <si>
    <t>Sherry D. Painter</t>
  </si>
  <si>
    <t>https://openalex.org/A5111558191</t>
  </si>
  <si>
    <t>Gregg T. Nagle</t>
  </si>
  <si>
    <t>https://openalex.org/W2050973400</t>
  </si>
  <si>
    <t>Persistent spectral hole burning of sol-gel-derived&lt;mml:math xmlns:mml="http://www.w3.org/1998/Math/MathML" display="inline"&gt;&lt;mml:mrow&gt;&lt;mml:msup&gt;&lt;mml:mrow&gt;&lt;mml:mi mathvariant="normal"&gt;Eu&lt;/mml:mi&gt;&lt;/mml:mrow&gt;&lt;mml:mrow&gt;&lt;mml:mn&gt;3&lt;/mml:mn&gt;&lt;mml:mo&gt;+&lt;/mml:mo&gt;&lt;/mml:mrow&gt;&lt;/mml:msup&gt;&lt;/mml:mrow&gt;&lt;mml:mo&gt;−&lt;/mml:mo&gt;&lt;/mml:math&gt;doped&lt;mml:math xmlns:mml="http://www.w3.org/1998/Math/MathML" display="inline"&gt;&lt;mml:mrow&gt;&lt;mml:msub&gt;&lt;mml:mrow&gt;&lt;mml:mi mathvariant="normal"&gt;SiO&lt;/mml:mi&gt;&lt;/mml:mrow&gt;&lt;mml:mrow&gt;&lt;mml:mn&gt;2&lt;/mml…</t>
  </si>
  <si>
    <t>Persistent spectral hole burning (PSHB) was observed at temperatures higher than 77 K in the sol-gel-derived ${\mathrm{Eu}}^{3+}\ensuremath{-}$doped ${\mathrm{SiO}}_{2}$ glasses. ${1\mathrm{E}\mathrm{u}}_{2}{\mathrm{O}}_{3}{\mathrm{\ensuremath{\cdot}}99\mathrm{S}\mathrm{i}\mathrm{O}}_{2}$ (mole ratio) glass was prepared by heating gel synthesized from metal alkoxides at 400 to 1000 \ifmmode^\circ\else\textdegree\fi{}C. The hole was burned in the ${}^{7}{F}_{0}{\ensuremath{\rightarrow}}^{5}{D}_{0...</t>
  </si>
  <si>
    <t>0.2547203231138821</t>
  </si>
  <si>
    <t>https://openalex.org/W1976667224</t>
  </si>
  <si>
    <t>Luminescence due to lattice-mismatch defects in ZnTe layers grown by metalorganic vapor phase epitaxy</t>
  </si>
  <si>
    <t>Two sharp and intense emission bands with the maxima of 2.185 and 2.150 eV and a weak phonon coupling were investigated in the heteroepitaxial ZnTe layers. The study of the ZnTe layers grown on different substrates with thicknesses of 0.5–3.2 ?m has shown that this luminescence is produced in the interface region that contains a high density of structural defects. The temperature dependence of these bands reveals the excitonic character of the recombination. We propose that the observed bands or...</t>
  </si>
  <si>
    <t>0.31548212065351866</t>
  </si>
  <si>
    <t>https://openalex.org/A5057500853</t>
  </si>
  <si>
    <t>K. Wolf</t>
  </si>
  <si>
    <t>https://openalex.org/A5060593109</t>
  </si>
  <si>
    <t>T. Reisinger</t>
  </si>
  <si>
    <t>https://orcid.org/0000-0001-7982-9935</t>
  </si>
  <si>
    <t>https://openalex.org/A5082054598</t>
  </si>
  <si>
    <t>H. Stanzl</t>
  </si>
  <si>
    <t>https://openalex.org/W2114309918</t>
  </si>
  <si>
    <t>Immunoreactivity of alpha smooth muscle actin in salivary gland tumours: a comparison with S100 protein.</t>
  </si>
  <si>
    <t>Antibodies against alpha smooth muscle actin (ASMA) and S100 protein were applied to paraffin wax embedded sections from 40 salivary gland tumours and seven normal salivary glands. The results indicate that ASMA is useful in the diagnosis of epithelial-myoepithelial carcinoma, but is otherwise only of limited use in diagnostic practice. An unexpected finding was the failure of ASMA to react with myoepitheliomas.</t>
  </si>
  <si>
    <t>0.35586255057445515</t>
  </si>
  <si>
    <t>https://openalex.org/A5070539431</t>
  </si>
  <si>
    <t>F Moshtael</t>
  </si>
  <si>
    <t>https://openalex.org/W2153860501</t>
  </si>
  <si>
    <t>Human cerebrospinal fluid contains CD4+ memory T cells expressing gut- or skin-specific trafficking determinants: relevance for immunotherapy</t>
  </si>
  <si>
    <t>Abstract Background Circulating memory T cells can be divided into tissue-specific subsets, which traffic through distinct tissue compartments during physiologic immune surveillance, based on their expression of adhesion molecules and chemokine receptors. We reasoned that a bias (either enrichment or depletion) of CSF T cell expression of known organ-specific trafficking determinants might suggest that homing of T cells to the subarachnoid space could be governed by a CNS-specific adhesion molec...</t>
  </si>
  <si>
    <t>https://openalex.org/A5025717702</t>
  </si>
  <si>
    <t>Barbara Tucky</t>
  </si>
  <si>
    <t>https://openalex.org/A5100761827</t>
  </si>
  <si>
    <t>Tao Wei</t>
  </si>
  <si>
    <t>https://orcid.org/0000-0001-7534-5044</t>
  </si>
  <si>
    <t>https://openalex.org/A5106628261</t>
  </si>
  <si>
    <t>https://openalex.org/W2164698148</t>
  </si>
  <si>
    <t>Isolation of sulfate-reducing bacteria from Tunisian marine sediments and description of Desulfovibrio bizertensis sp. nov.</t>
  </si>
  <si>
    <t>https://openalex.org/A5062723749</t>
  </si>
  <si>
    <t>Olfa Haouari</t>
  </si>
  <si>
    <t>Several strains of sulfate-reducing bacteria were isolated from marine sediments recovered near Tunis, Korbous and Bizerte, Tunisia. They all showed characteristics consistent with members of the genus Desulfovibrio . One of these strains, designated MB3 T , was characterized further. Cells of strain MB3 T were slender, curved, vibrio-shaped, motile, Gram-negative, non-spore-forming rods. They were positive for desulfoviridin as bisulfite reductase. Strain MB3 T grew at temperatures of 15–45 °C ...</t>
  </si>
  <si>
    <t>0.14217234823762226</t>
  </si>
  <si>
    <t>https://openalex.org/A5039123799</t>
  </si>
  <si>
    <t>Laurence Casalot</t>
  </si>
  <si>
    <t>https://openalex.org/W2127106917</t>
  </si>
  <si>
    <t>Adenosine Transport by Plasma Membrane Monoamine Transporter: Reinvestigation and Comparison with Organic Cations</t>
  </si>
  <si>
    <t>The plasma membrane monoamine transporter (PMAT) belongs to the equilibrative nucleoside transporter family (solute carrier 29) and was alternatively named equilibrative nucleoside transporter 4. Previous studies from our laboratory characterized PMAT as a polyspecific organic cation transporter that minimally interacts with nucleosides. Recently, PMAT-mediated uptake of adenosine (a purine nucleoside) was reported, and the transporter was proposed to function as a dual nucleoside/organic cation...</t>
  </si>
  <si>
    <t>0.21729488453713802</t>
  </si>
  <si>
    <t>https://openalex.org/A5030005232</t>
  </si>
  <si>
    <t>Karen Engel</t>
  </si>
  <si>
    <t>https://openalex.org/A5100626985</t>
  </si>
  <si>
    <t>https://orcid.org/0000-0001-7236-0855</t>
  </si>
  <si>
    <t>https://openalex.org/W2062918305</t>
  </si>
  <si>
    <t>Desulfotomaculum peckii sp. nov., a moderately thermophilic member of the genus Desulfotomaculum , isolated from an upflow anaerobic filter treating abattoir wastewaters</t>
  </si>
  <si>
    <t>https://openalex.org/A5052106365</t>
  </si>
  <si>
    <t>Linda Jabari</t>
  </si>
  <si>
    <t>A novel anaerobic thermophilic sulfate-reducing bacterium designated strain LINDBHT1(T) was isolated from an anaerobic digester treating abattoir wastewaters in Tunisia. Strain LINDBHT1(T) grew at temperatures between 50 and 65 °C (optimum 55-60 °C), and at pH between 5.9 and 9.2 (optimum pH 6.0-6.8). Strain LINDBHT1(T) required salt for growth (1-40 g NaCl l(-1)), with an optimum of 20-30 g l(-1). In the presence of sulfate as terminal electron acceptor, strain LINDBHT1(T) used H2/CO2, propanol...</t>
  </si>
  <si>
    <t>0.2548434989073279</t>
  </si>
  <si>
    <t>https://openalex.org/A5113616592</t>
  </si>
  <si>
    <t>Hana Gannoun</t>
  </si>
  <si>
    <t>https://openalex.org/A5038069590</t>
  </si>
  <si>
    <t>Guy Fauque</t>
  </si>
  <si>
    <t>https://openalex.org/W2114674757</t>
  </si>
  <si>
    <t>Glossina spp. gut bacterial flora and their putative role in fly-hosted trypanosome development</t>
  </si>
  <si>
    <t>Human African trypanosomiasis is caused by trypanosomes transmitted to humans by the tsetse fly, in which they accomplish their development into their infective metacyclic form. The crucial step in parasite survival occurs when it invades the fly midgut. Insect digestive enzymes and immune defenses may be involved in the modulation of the fly's vector competence, together with bacteria that could be present in the fly's midgut. In fact, in addition to the three bacterial symbionts that have prev...</t>
  </si>
  <si>
    <t>0.11550084044261719</t>
  </si>
  <si>
    <t>https://openalex.org/A5050244715</t>
  </si>
  <si>
    <t>Flobert Njiokou</t>
  </si>
  <si>
    <t>https://orcid.org/0000-0002-3530-9441</t>
  </si>
  <si>
    <t>https://openalex.org/W2792239313</t>
  </si>
  <si>
    <t>In the grass species &lt;i&gt;Brachypodium distachyon&lt;/i&gt; , the production of mixed‐linkage (1,3;1,4)‐β‐glucan ( &lt;scp&gt;MLG&lt;/scp&gt; ) occurs in the Golgi apparatus</t>
  </si>
  <si>
    <t>Summary Mixed?linkage (1,3;1,4)???glucan ( MLG ) is a glucose polymer with beneficial effects on human health and high potential for the agricultural industry. MLG is present predominantly in the cell wall of grasses and is synthesized by cellulose synthase?like F or H families of proteins, with CSLF 6 being the best?characterized MLG synthase. Although the function of this enzyme in MLG production has been established, the site of MLG synthesis in the cell is debated. It has been proposed that ...</t>
  </si>
  <si>
    <t>0.32226089690172355</t>
  </si>
  <si>
    <t>https://openalex.org/A5021240473</t>
  </si>
  <si>
    <t>Starla Zemelis‐Durfee</t>
  </si>
  <si>
    <t>https://orcid.org/0000-0001-7922-9761</t>
  </si>
  <si>
    <t>https://openalex.org/A5074222743</t>
  </si>
  <si>
    <t>Jacob Krüger Jensen</t>
  </si>
  <si>
    <t>https://orcid.org/0000-0003-0502-2383</t>
  </si>
  <si>
    <t>https://openalex.org/W2536350599</t>
  </si>
  <si>
    <t>Nickel exposure and plasma levels of biomarkers for assessing oxidative stress in nickel electroplating workers</t>
  </si>
  <si>
    <t>https://openalex.org/A5090809772</t>
  </si>
  <si>
    <t>Yu-Chung Tsao</t>
  </si>
  <si>
    <t>https://orcid.org/0000-0001-7355-5208</t>
  </si>
  <si>
    <t>The mechanism of nickel-induced pathogenesis remains elusive.To examine effects of nickel exposure on plasma oxidative and anti-oxidative biomarkers.Biomarker data were collected from 154 workers with various levels of nickel exposure and from 73 controls. Correlations between nickel exposure and oxidative and anti-oxidative biomarkers were determined using linear regression models.Workers with a exposure to high nickel levels had significantly lower levels of anti-oxidants (glutathione and cata...</t>
  </si>
  <si>
    <t>0.18516813865592835</t>
  </si>
  <si>
    <t>https://openalex.org/A5057144733</t>
  </si>
  <si>
    <t>Po‐Wen Gu</t>
  </si>
  <si>
    <t>https://openalex.org/A5067906861</t>
  </si>
  <si>
    <t>I‐Shiang Tzeng</t>
  </si>
  <si>
    <t>https://orcid.org/0000-0002-9047-8141</t>
  </si>
  <si>
    <t>https://openalex.org/A5058851830</t>
  </si>
  <si>
    <t>Jau‐Yuan Chen</t>
  </si>
  <si>
    <t>https://orcid.org/0000-0001-9195-7833</t>
  </si>
  <si>
    <t>https://openalex.org/A5112223880</t>
  </si>
  <si>
    <t>Jiin‐Chyuan John Luo</t>
  </si>
  <si>
    <t>https://openalex.org/W2550571249</t>
  </si>
  <si>
    <t>Adaptive Nonzero-Mean Gaussian Detection</t>
  </si>
  <si>
    <t>Classical target detection schemes are usually obtained by deriving the likelihood ratio under Gaussian hypothesis and replacing the unknown background parameters by their estimates. In most applications, interference signals are assumed to be Gaussian with zero mean [or with a known mean vector (MV)] and with an unknown covariance matrix (CM). When the MV is unknown, it has to be jointly estimated with the CM. In this paper, adaptive versions of the classical matched filter (MF) and the normali...</t>
  </si>
  <si>
    <t>0.09408393055088961</t>
  </si>
  <si>
    <t>https://openalex.org/W2558902475</t>
  </si>
  <si>
    <t>Disruption of Mycobacterial AftB Results in Complete Loss of Terminal β(1 → 2) Arabinofuranose Residues of Lipoarabinomannan</t>
  </si>
  <si>
    <t>https://openalex.org/A5087811696</t>
  </si>
  <si>
    <t>Monika Jankute</t>
  </si>
  <si>
    <t>Lipoarabinomannan (LAM) and arabinogalactan (AG) are the two major mycobacterial cell wall (lipo)polysaccharides, which contain a structurally similar arabinan domain that is highly branched and assembled in a stepwise fashion by variety of arabinofuranosyltransferases (ArafT). In addition to playing an essential role in mycobacterial physiology, LAM and its biochemical precursor lipomannan possess potent immunomodulatory activities that affect the host immune response. In the search of addition...</t>
  </si>
  <si>
    <t>https://openalex.org/A5026586682</t>
  </si>
  <si>
    <t>Luke J. Alderwick</t>
  </si>
  <si>
    <t>https://orcid.org/0000-0002-1257-6053</t>
  </si>
  <si>
    <t>https://openalex.org/A5056252333</t>
  </si>
  <si>
    <t>Stephan Noack</t>
  </si>
  <si>
    <t>https://orcid.org/0000-0001-9784-3626</t>
  </si>
  <si>
    <t>https://openalex.org/A5058424034</t>
  </si>
  <si>
    <t>Natacha Veerapen</t>
  </si>
  <si>
    <t>https://orcid.org/0000-0003-4182-4236</t>
  </si>
  <si>
    <t>https://openalex.org/A5016293777</t>
  </si>
  <si>
    <t>Gurdyal S. Besra</t>
  </si>
  <si>
    <t>https://orcid.org/0000-0002-5605-0395</t>
  </si>
  <si>
    <t>https://openalex.org/W4385294610</t>
  </si>
  <si>
    <t>Immune activation during &lt;i&gt;Pseudomonas&lt;/i&gt; infection causes local cell wall remodeling and alters &lt;scp&gt;AGP&lt;/scp&gt; accumulation</t>
  </si>
  <si>
    <t>The plant cell boundary generally comprises constituents of the primary and secondary cell wall (CW) that are deposited sequentially during development. Although it is known that the CW acts as a barrier against phytopathogens and undergoes modifications to limit their invasion, the extent, sequence, and requirements of the pathogen-induced modifications of the CW components are still largely unknown, especially at the level of the polysaccharide fraction. To address this significant knowledge g...</t>
  </si>
  <si>
    <t>0.2285304671093211</t>
  </si>
  <si>
    <t>https://openalex.org/A5002685932</t>
  </si>
  <si>
    <t>Deepak D. Bhandari</t>
  </si>
  <si>
    <t>https://orcid.org/0000-0002-7666-6410</t>
  </si>
  <si>
    <t>https://openalex.org/A5092383302</t>
  </si>
  <si>
    <t>Rylee Sokoloski</t>
  </si>
  <si>
    <t>https://orcid.org/0000-0001-8965-3603</t>
  </si>
  <si>
    <t>https://openalex.org/W4319791441</t>
  </si>
  <si>
    <t>Alkali-Niobate aluminosilicate glasses: Structure and properties</t>
  </si>
  <si>
    <t>K0.5Na0.5NbO3 (KNN) based ceramics are considered optimal candidates to replace the toxic Pb-based piezoelectric materials; nonetheless, they are quite difficult to process. Therefore, obtaining an efficient glass-ceramic (GC) will have several advantages in lead-free piezoelectric production. The first step to developing advantageous functional GCs is to determine an adequate glass matrix and the network connectivity of the different structural entities depending on the bulk chemistry. Here, we...</t>
  </si>
  <si>
    <t>0.26973733901475283</t>
  </si>
  <si>
    <t>https://openalex.org/A5054887612</t>
  </si>
  <si>
    <t>David K. Dobesh</t>
  </si>
  <si>
    <t>https://orcid.org/0000-0002-9196-7959</t>
  </si>
  <si>
    <t>https://openalex.org/A5035275027</t>
  </si>
  <si>
    <t>Barbara Schroeder</t>
  </si>
  <si>
    <t>https://openalex.org/W2077755237</t>
  </si>
  <si>
    <t>Lipoarabinomannans: characterization of the multiacylated forms of the phosphatidyl-myo-inositol anchor by NMR spectroscopy</t>
  </si>
  <si>
    <t>Lipoarabinomannans, which exhibit a large spectrum of immunological activities, emerge as the major antigens of mycobacterial envelopes. The lipoarabinomannan structure is based on a phosphatidyl-myo-inositol anchor whose integrity has been shown to be crucial for lipoarabinomannan biological activity and particularly for presentation to CD4/CD8 double-negative ??T cells by CD1 molecules. In this report, an analytical approach was developed for high-resolution 31P-NMR analysis of native, i.e. mu...</t>
  </si>
  <si>
    <t>https://openalex.org/W2024804807</t>
  </si>
  <si>
    <t>Adhesion of diamond-like carbon films on polymers: an assessment of the validity of the scratch test technique applied to flexible substrates</t>
  </si>
  <si>
    <t>Abstract The validity of the scratch test as a method of assessing the adhesion of diamond-like carbon (DLC) on polymers has been studied. Sheets of 12 ?m thick polyethylene terephthalate (PET) and 100 ?m thick polypropylene (PP) were adhesively bonded to glass slides in order to perform the scratch tests. The critical load is defined as the load at which tensile cracks occur in the coating homogeneously throughout the scratch. It is shown that the type and the thickness of the adhesive used hav...</t>
  </si>
  <si>
    <t>0.16964221687948894</t>
  </si>
  <si>
    <t>https://openalex.org/A5001613804</t>
  </si>
  <si>
    <t>A. Matthews</t>
  </si>
  <si>
    <t>https://orcid.org/0000-0002-9282-1425</t>
  </si>
  <si>
    <t>https://openalex.org/W2054906060</t>
  </si>
  <si>
    <t>Purification and Biochemical Characterization of &lt;i&gt;Mycobacterium tuberculosis&lt;/i&gt; SuhB, an Inositol Monophosphatase Involved in Inositol Biosynthesis</t>
  </si>
  <si>
    <t>Phosphatidylinositol is an essential component of mycobacteria, and phosphatidylinositol-based lipids such as phosphatidylinositolmannosides, lipomannan, and lipoarabinomannan are major immunomodulatory components of the Mycobacterium tuberculosis cell wall. Inositol monophosphatase (EC 3.1.3.25) is a crucial enzyme in the biosynthesis of free myo-inositol from inositol-1-phosphate, a key substrate for the phosphatidylinositol synthase in mycobacteria. Analysis of the M. tuberculosis genome sugg...</t>
  </si>
  <si>
    <t>https://openalex.org/A5083614231</t>
  </si>
  <si>
    <t>Lynn G. Dover</t>
  </si>
  <si>
    <t>https://orcid.org/0000-0002-4776-2665</t>
  </si>
  <si>
    <t>https://openalex.org/W2167152442</t>
  </si>
  <si>
    <t>Spindle‐cell glioblastoma or gliosarcoma?</t>
  </si>
  <si>
    <t>‘Gliosarcomas’ have long been considered to be mixed gliomas and sarcomas. The present study failed to define criteria which clearly delineate ‘gliosarcomas’ from glioblastoma multiforme and suggests that ‘gliosarcomas’ should be considered as spindle cell glioblastomas. A total of six cases originally diagnosed as ‘gliosarcomas’ were compared with four cases of glioblastoma multiforme. No clinical or prognostic features were defined which would clearly separate ‘gliosarcomas’ from glioblastoma ...</t>
  </si>
  <si>
    <t>0.30516014172964956</t>
  </si>
  <si>
    <t>https://openalex.org/A5111740735</t>
  </si>
  <si>
    <t>P. V. Steart</t>
  </si>
  <si>
    <t>https://openalex.org/A5018678010</t>
  </si>
  <si>
    <t>Roy O. Weller</t>
  </si>
  <si>
    <t>https://orcid.org/0000-0001-8001-4864</t>
  </si>
  <si>
    <t>https://openalex.org/W2154545610</t>
  </si>
  <si>
    <t>Alpha‐smooth muscle actin as a marker for soft tissue tumours: A comparison with desmin</t>
  </si>
  <si>
    <t>Abstract The immunoreactivity of a range of vascular and non?vascular smooth muscle tumours, rhabdomyosarcomas, and non?myoid lesions has been examined with the use of a monoclonal antibody to smooth muscle?specific actin and the muscle intermediate filament, desmin. In all cases of smooth muscle?derived tumours, the alpha?actin antibody yielded superior results. Staining of the myofibroblasts of fibromatoses was also seen. In contrast to desmin, immunoreactivity was not exhibited by rhabdomyosa...</t>
  </si>
  <si>
    <t>0.1795387311043553</t>
  </si>
  <si>
    <t>https://openalex.org/A5111970295</t>
  </si>
  <si>
    <t>Phillip V. Steart</t>
  </si>
  <si>
    <t>https://openalex.org/A5108404442</t>
  </si>
  <si>
    <t>Clair E. H. Du Boulay</t>
  </si>
  <si>
    <t>https://openalex.org/A5108280987</t>
  </si>
  <si>
    <t>William R. Roche</t>
  </si>
  <si>
    <t>https://openalex.org/W2023835037</t>
  </si>
  <si>
    <t>Desulfovibrio marinus sp. nov., a moderately halophilic sulfate-reducing bacterium isolated from marine sediments in Tunisia</t>
  </si>
  <si>
    <t>https://openalex.org/A5063378686</t>
  </si>
  <si>
    <t>Olfa Ben Dhia Thabet</t>
  </si>
  <si>
    <t>Two novel sulfate-reducing bacterial strains, designated E-2 T and IMP-2, were isolated from geographically distinct locations. Strain E-2 T was recovered from marine sediments near Sfax (Tunisia), whereas strain IMP-2 originated from oilfield production fluids in the Gulf of Mexico. Cells were Gram-negative, non-sporulated, motile, vibrio-shaped or sigmoid. They were strictly anaerobic, mesophilic and moderately halophilic. Sulfate, sulfite, thiosulfate and elemental sulfur served as electron a...</t>
  </si>
  <si>
    <t>0.14110833273240028</t>
  </si>
  <si>
    <t>https://openalex.org/A5071588498</t>
  </si>
  <si>
    <t>C. Suarez-Nuñez</t>
  </si>
  <si>
    <t>MX|FR</t>
  </si>
  <si>
    <t>https://openalex.org/A5111901632</t>
  </si>
  <si>
    <t>D. Alazard</t>
  </si>
  <si>
    <t>https://openalex.org/W2103425728</t>
  </si>
  <si>
    <t>Spatial Partitioning in Self-Organizing Smart Camera Systems</t>
  </si>
  <si>
    <t>We propose a decentralized, self-organizing system architecture for wireless networked smart cameras (SCs) with pan, tilt, and zoom abilities. Each SC communicates with its neighbors and independently calculates the optimal position for its field of view. Thereby, SCs autonomously organize themselves and spatially partition the area they observe. This is achieved by a decentralized algorithm that makes way for self-organization in SC systems. The system quickly adapts to new situations caused by...</t>
  </si>
  <si>
    <t>0.10086055434090076</t>
  </si>
  <si>
    <t>https://openalex.org/A5086797619</t>
  </si>
  <si>
    <t>Michael Wittke</t>
  </si>
  <si>
    <t>https://openalex.org/A5035545860</t>
  </si>
  <si>
    <t>Jörg Hähner</t>
  </si>
  <si>
    <t>https://orcid.org/0000-0003-0107-264X</t>
  </si>
  <si>
    <t>https://openalex.org/A5109835419</t>
  </si>
  <si>
    <t>Christian Müller-Schloer</t>
  </si>
  <si>
    <t>https://openalex.org/W2166111422</t>
  </si>
  <si>
    <t>Photoluminescence Properties and 5D0 Decay Analysis of LaF3:Eu3+ Nanocrystals Prepared by Using Surfactant Assist</t>
  </si>
  <si>
    <t>A cationic surfactant, cetyltrimethylammonium bromide, was used to prepare LaF3:Eu3+ nanocrystals via a hydrothermal route. The influences of post-annealing temperature on the size and morphology as well as on the photoluminescence (PL) properties were studied. It was found that the PL intensity was maximized when LaF3:Eu3+ nanocrystals were calcined at 600°C. By applying a time-resolved PL spectral analysis to the 5D0–7F1, 2 decay curves, we could conclude that at the annealing temperature the ...</t>
  </si>
  <si>
    <t>0.2715155754616905</t>
  </si>
  <si>
    <t>https://openalex.org/W2132703064</t>
  </si>
  <si>
    <t>Podocyte-specific expression of organic cation transporter PMAT: implication in puromycin aminonucleoside nephrotoxicity</t>
  </si>
  <si>
    <t>Plasma membrane monoamine transporter (PMAT) is a novel polyspecific organic cation transporter that transports organic cations and the purine nucleoside, adenosine. PMAT is expressed in the kidney, but the specific localization and function of this transporter in renal cells are unclear. In this study, we developed a polyclonal antibody toward a 14-amino acid sequence in the last intracellular loop of PMAT and determined the precise cellular localization of PMAT in human and rat kidneys. Surpri...</t>
  </si>
  <si>
    <t>0.4297607608788977</t>
  </si>
  <si>
    <t>https://openalex.org/A5113516179</t>
  </si>
  <si>
    <t>Thomas F. Kalhorn</t>
  </si>
  <si>
    <t>https://openalex.org/A5046791975</t>
  </si>
  <si>
    <t>https://openalex.org/W2086213827</t>
  </si>
  <si>
    <t>Mining Gene Expression Data of Multiple Sclerosis</t>
  </si>
  <si>
    <t>Microarray produces a large amount of gene expression data, containing various biological implications. The challenge is to detect a panel of discriminative genes associated with disease. This study proposed a robust classification model for gene selection using gene expression data, and performed an analysis to identify disease-related genes using multiple sclerosis as an example.Gene expression profiles based on the transcriptome of peripheral blood mononuclear cells from a total of 44 samples...</t>
  </si>
  <si>
    <t>0.1784638668639123</t>
  </si>
  <si>
    <t>https://openalex.org/A5100418221</t>
  </si>
  <si>
    <t>https://orcid.org/0000-0002-4597-7697</t>
  </si>
  <si>
    <t>https://openalex.org/A5010411221</t>
  </si>
  <si>
    <t>Zhenli Zhu</t>
  </si>
  <si>
    <t>https://openalex.org/A5066219217</t>
  </si>
  <si>
    <t>Zhengliang Huang</t>
  </si>
  <si>
    <t>https://orcid.org/0000-0002-8457-6394</t>
  </si>
  <si>
    <t>https://openalex.org/A5100343550</t>
  </si>
  <si>
    <t>https://orcid.org/0000-0003-4869-5393</t>
  </si>
  <si>
    <t>https://openalex.org/W2108860136</t>
  </si>
  <si>
    <t>Description of Kordiimonas aquimaris sp. nov., isolated from seawater, and emended descriptions of the genus Kordiimonas Kwon et al. 2005 emend. Xu et al. 2011 and of its existing species</t>
  </si>
  <si>
    <t>https://openalex.org/A5091064088</t>
  </si>
  <si>
    <t>Seong-Hyun Yang</t>
  </si>
  <si>
    <t>A Gram-negative, aerobic, rod-shaped (0.6-0.9 × 0.7-1.2 µm), motile marine bacterium, designated MEBiC06554(T), was isolated from seawater collected from the East Sea, Korea (also known as the Sea of Japan). 16S rRNA gene sequence analysis revealed that strain MEBiC06554(T) was affiliated to the order Kordiimonadales and showed high similarity to Kordiimonas gwangyangensis GW14-5(T) (95.4 %), but formed a distinct phyletic line. Growth was observed at 10.5-35.0 °C (optimum 20 °C), at pH 5.0-8.0 ...</t>
  </si>
  <si>
    <t>0.1438367547339866</t>
  </si>
  <si>
    <t>https://openalex.org/A5050947044</t>
  </si>
  <si>
    <t>Mi-Ree Kim</t>
  </si>
  <si>
    <t>https://openalex.org/A5102020836</t>
  </si>
  <si>
    <t>Hyun-Seok Seo</t>
  </si>
  <si>
    <t>https://openalex.org/A5021084304</t>
  </si>
  <si>
    <t>Sung Hyuk Lee</t>
  </si>
  <si>
    <t>https://openalex.org/A5100373416</t>
  </si>
  <si>
    <t>Jung-Hyun Lee</t>
  </si>
  <si>
    <t>https://orcid.org/0000-0003-0787-2592</t>
  </si>
  <si>
    <t>https://openalex.org/W2900789766</t>
  </si>
  <si>
    <t>Enhanced water capture induced with electrowetting-on-dielectric (EWOD) approach</t>
  </si>
  <si>
    <t>https://openalex.org/A5027746764</t>
  </si>
  <si>
    <t>Run Yan</t>
  </si>
  <si>
    <t>https://orcid.org/0000-0003-2947-0180</t>
  </si>
  <si>
    <t>An electrowetting-on-dielectric (EWOD) device that enhances water capturing capability for condensation applications is presented. A single planar EWOD device is fabricated for testing and placed in a high-humidity environment under mist flow. By applying an electric field to portions of the device, the wettability of the affected areas is altered from hydrophobic to hydrophilic, which promotes droplet nucleation and growth, thereby improving water capturing capability. The results of this study...</t>
  </si>
  <si>
    <t>0.09863068818901119</t>
  </si>
  <si>
    <t>https://openalex.org/A5014661944</t>
  </si>
  <si>
    <t>Thomas S. McClure</t>
  </si>
  <si>
    <t>https://openalex.org/A5042451005</t>
  </si>
  <si>
    <t>Ibrahem Jasim</t>
  </si>
  <si>
    <t>https://openalex.org/A5100371232</t>
  </si>
  <si>
    <t>https://orcid.org/0000-0001-6542-5892</t>
  </si>
  <si>
    <t>https://openalex.org/A5056944986</t>
  </si>
  <si>
    <t>Chung-Lung Chen</t>
  </si>
  <si>
    <t>https://orcid.org/0000-0002-8492-4029</t>
  </si>
  <si>
    <t>https://openalex.org/W1463976639</t>
  </si>
  <si>
    <t>Anaerobes: the Sulfate-Reducing Bacteria as an Example of Metabolic Diversity</t>
  </si>
  <si>
    <t>Life in the absence of oxygen has become possible because anaerobes can gain energy by using various metabolical strategies in anaerobiosis, especially fermentative pathways. In addition to anaerobes ability to perform fermentation, their use of inorganic (e.g., heavy metals, sulfur or nitrogen compounds, carbon dioxide) and organic electron acceptors (e.g. fumarate) is also widespread. During the past two decades, it has also been shown that microorganisms formerly known as strict anaerobes wer...</t>
  </si>
  <si>
    <t>0.22117683833530927</t>
  </si>
  <si>
    <t>https://openalex.org/W1979051831</t>
  </si>
  <si>
    <t>Amphritea spongicola sp. nov., isolated from a marine sponge, and emended description of the genus Amphritea</t>
  </si>
  <si>
    <t>https://openalex.org/A5080283546</t>
  </si>
  <si>
    <t>Hani Jang</t>
  </si>
  <si>
    <t>A Gram-stain-negative, rod-shaped (1.2–2.1 ?m × 0.8–0.9 ?m), flagellated and motile marine bacterium, designated MEBiC05461 T , was isolated from a marine sponge inhabiting Micronesia. Strain MEBiC05461 T was oxidase-negative and catalase-positive. Growth was observed at 8.0–35.6 °C (optimum 30.0 °C), at pH 5.0–9.0 (optimum pH 7.0) and with 1.5–6.0 % (w/v, optimum 2.0–2.5 %) NaCl. 16S rRNA gene sequence analysis revealed that strain MEBiC05461 T showed high similarity to members of the genus Amp...</t>
  </si>
  <si>
    <t>0.14192224870191344</t>
  </si>
  <si>
    <t>https://openalex.org/A5015492337</t>
  </si>
  <si>
    <t>Sung‐Hyun Yang</t>
  </si>
  <si>
    <t>https://openalex.org/W4310675773</t>
  </si>
  <si>
    <t>Immunological hyporesponsiveness in tuberculosis: The role of mycobacterial glycolipids</t>
  </si>
  <si>
    <t>https://openalex.org/A5025351367</t>
  </si>
  <si>
    <t>Margarida Correia‐Neves</t>
  </si>
  <si>
    <t>SE|PT</t>
  </si>
  <si>
    <t>https://orcid.org/0000-0002-2202-5431</t>
  </si>
  <si>
    <t>Glycolipids constitute a major part of the cell envelope of Mycobacterium tuberculosis (Mtb). They are potent immunomodulatory molecules recognized by several immune receptors like pattern recognition receptors such as TLR2, DC-SIGN and Dectin-2 on antigen-presenting cells and by T cell receptors on T lymphocytes. The Mtb glycolipids lipoarabinomannan (LAM) and its biosynthetic relatives, phosphatidylinositol mannosides (PIMs) and lipomannan (LM), as well as other Mtb glycolipids, such as phenol...</t>
  </si>
  <si>
    <t>0.24811741143429855</t>
  </si>
  <si>
    <t>https://openalex.org/A5016301096</t>
  </si>
  <si>
    <t>Zaynab Mousavian</t>
  </si>
  <si>
    <t>SE|IR</t>
  </si>
  <si>
    <t>https://orcid.org/0000-0001-9521-2046</t>
  </si>
  <si>
    <t>https://openalex.org/A5024029113</t>
  </si>
  <si>
    <t>Christopher Sundling</t>
  </si>
  <si>
    <t>https://orcid.org/0000-0002-6138-690X</t>
  </si>
  <si>
    <t>https://openalex.org/W4310734089</t>
  </si>
  <si>
    <t>Corporate Tax Features in Jordan Affecting Business Decisions: Strengthening Finance Accountability in Emerging Economies</t>
  </si>
  <si>
    <t>https://openalex.org/A5016699168</t>
  </si>
  <si>
    <t>Mamoun Shakatreh</t>
  </si>
  <si>
    <t>https://orcid.org/0000-0001-7868-1908</t>
  </si>
  <si>
    <t>Purpose: This paper attempted to evaluate the attributing factors of corporate tax that impact and influence the financial decision-making of the businesses of Jordan. The attributes of mandatory disclosure of Jordan and opportunities in the financial report have been comprehensively discussed to analyze the financial accountability factor. Theoretical framework: the paper discussed the hypotheses related to the features of corporate tax that impact the business decisions in Jordan, the sectors ...</t>
  </si>
  <si>
    <t>https://openalex.org/A5056738004</t>
  </si>
  <si>
    <t>Zakarya Ahmad Alatyat</t>
  </si>
  <si>
    <t>https://orcid.org/0000-0003-1568-2860</t>
  </si>
  <si>
    <t>https://openalex.org/W4385876482</t>
  </si>
  <si>
    <t>Modeling and optimization of parallelized immunomagnetic nanopore sorting for surface marker specific isolation of extracellular vesicles from complex media</t>
  </si>
  <si>
    <t>https://openalex.org/A5015137765</t>
  </si>
  <si>
    <t>Andrew A. Lin</t>
  </si>
  <si>
    <t>https://orcid.org/0000-0001-7400-2285</t>
  </si>
  <si>
    <t>The isolation of specific subpopulations of extracellular vesicles (EVs) based on their expression of surface markers poses a significant challenge due to their nanoscale size (&lt; 800 nm), their heterogeneous surface marker expression, and the vast number of background EVs present in clinical specimens (1010-1012 EVs/mL in blood). Highly parallelized nanomagnetic sorting using track etched magnetic nanopore (TENPO) chips has achieved precise immunospecific sorting with high throughput and resilie...</t>
  </si>
  <si>
    <t>0.3777705189483187</t>
  </si>
  <si>
    <t>https://openalex.org/A5112521811</t>
  </si>
  <si>
    <t>Hanfei Shen</t>
  </si>
  <si>
    <t>https://orcid.org/0009-0009-1428-6584</t>
  </si>
  <si>
    <t>https://openalex.org/A5029750461</t>
  </si>
  <si>
    <t>Erica L. Carpenter</t>
  </si>
  <si>
    <t>https://orcid.org/0000-0002-0735-3605</t>
  </si>
  <si>
    <t>https://openalex.org/A5062571062</t>
  </si>
  <si>
    <t>David Issadore</t>
  </si>
  <si>
    <t>https://orcid.org/0000-0002-5461-8653</t>
  </si>
  <si>
    <t>https://openalex.org/W4387831667</t>
  </si>
  <si>
    <t>Hybrid GMPPT Technique for Photovoltaic Series Based on Fractional Characteristic Curve</t>
  </si>
  <si>
    <t>https://openalex.org/A5004504054</t>
  </si>
  <si>
    <t>Eduardo J. Barbosa</t>
  </si>
  <si>
    <t>https://orcid.org/0000-0002-2055-0195</t>
  </si>
  <si>
    <t>This article proposes a hybrid global maximum power point (MPP) tracking technique, named improved global fractional characteristic curve (IGFCC), which combines the advantages of both the model-based and heuristic techniques. The IGFCC technique aims to achieve high speed and accuracy in tracking the MPP of photovoltaic (PV) modules. The model-based technique employed in the IGFCC technique utilizes a precise single-diode model that considers the effects of irradiance and temperature to estimat...</t>
  </si>
  <si>
    <t>0.5755803787699357</t>
  </si>
  <si>
    <t>https://openalex.org/A5069182601</t>
  </si>
  <si>
    <t>Marcelo C. Cavalcanti</t>
  </si>
  <si>
    <t>https://orcid.org/0000-0003-0157-0841</t>
  </si>
  <si>
    <t>https://openalex.org/A5027644899</t>
  </si>
  <si>
    <t>Gustavo M. S. Azevedo</t>
  </si>
  <si>
    <t>https://orcid.org/0000-0002-9070-1497</t>
  </si>
  <si>
    <t>https://openalex.org/A5078039588</t>
  </si>
  <si>
    <t>Eduardo Augusto Oliveira Barbosa</t>
  </si>
  <si>
    <t>https://orcid.org/0000-0003-3955-0694</t>
  </si>
  <si>
    <t>https://openalex.org/A5014730401</t>
  </si>
  <si>
    <t>Fabrício Bradaschia</t>
  </si>
  <si>
    <t>https://orcid.org/0000-0002-2086-7862</t>
  </si>
  <si>
    <t>https://openalex.org/W4321457624</t>
  </si>
  <si>
    <t>MAD HATTER Correctly Annotates 98% of Small Molecule Tandem Mass Spectra Searching in PubChem</t>
  </si>
  <si>
    <t>Metabolites provide a direct functional signature of cellular state. Untargeted metabolomics usually relies on mass spectrometry, a technology capable of detecting thousands of compounds in a biological sample. Metabolite annotation is executed using tandem mass spectrometry. Spectral library search is far from comprehensive, and numerous compounds remain unannotated. So-called in silico methods allow us to overcome the restrictions of spectral libraries, by searching in much larger molecular st...</t>
  </si>
  <si>
    <t>0.1753425218410902</t>
  </si>
  <si>
    <t>https://openalex.org/A5070388747</t>
  </si>
  <si>
    <t>Fleming Kretschmer</t>
  </si>
  <si>
    <t>https://orcid.org/0000-0001-8523-6546</t>
  </si>
  <si>
    <t>https://openalex.org/A5086323965</t>
  </si>
  <si>
    <t>Marcus Ludwig</t>
  </si>
  <si>
    <t>https://orcid.org/0000-0001-9981-2153</t>
  </si>
  <si>
    <t>https://openalex.org/A5033025664</t>
  </si>
  <si>
    <t>Sebastian Böcker</t>
  </si>
  <si>
    <t>https://orcid.org/0000-0002-9304-8091</t>
  </si>
  <si>
    <t>https://openalex.org/W4392136822</t>
  </si>
  <si>
    <t>Leveraging AI Predictive Analytics for Marketing Strategy: The Mediating Role of Management Awareness</t>
  </si>
  <si>
    <t>This study examines the mediating role of management awareness on the relationship between AI characteristics as a predictive tool and marketing strategies.Prior research on this intersection is limited.A survey of (294) marketing managers in Jordanian pharmaceutical firms analyzed the impact of AI (scalability, adaptability, accuracy, automation, explainability, and interactivity) on marketing strategies, with management awareness as a mediator.Regression analysis reveals management awareness s...</t>
  </si>
  <si>
    <t>0.3124378345997175</t>
  </si>
  <si>
    <t>https://openalex.org/A5084195520</t>
  </si>
  <si>
    <t>Mohammed Nadem Dabaghıa</t>
  </si>
  <si>
    <t>https://orcid.org/0000-0002-5391-0177</t>
  </si>
  <si>
    <t>https://openalex.org/A5094146093</t>
  </si>
  <si>
    <t>Yana M Dabaghie</t>
  </si>
  <si>
    <t>https://openalex.org/W4401436902</t>
  </si>
  <si>
    <t>Upconversion and NIR-II luminescent rare earth nanoparticles combined with machine learning for cancer theranostics</t>
  </si>
  <si>
    <t>RENPs for dual-spectral diagnosis using machine learning and luminescence-guided therapy were designed and synthesized for cancer theranostics.</t>
  </si>
  <si>
    <t>0.07599737725130971</t>
  </si>
  <si>
    <t>https://openalex.org/A5111285061</t>
  </si>
  <si>
    <t>Ziyue Ju</t>
  </si>
  <si>
    <t>https://openalex.org/A5101974259</t>
  </si>
  <si>
    <t>Hui Xin</t>
  </si>
  <si>
    <t>https://orcid.org/0000-0003-3125-9691</t>
  </si>
  <si>
    <t>https://openalex.org/A5036337382</t>
  </si>
  <si>
    <t>Wen J. Li</t>
  </si>
  <si>
    <t>https://orcid.org/0000-0001-9616-6213</t>
  </si>
  <si>
    <t>https://openalex.org/A5024694042</t>
  </si>
  <si>
    <t>Ruichan Lv</t>
  </si>
  <si>
    <t>https://orcid.org/0000-0002-6360-6478</t>
  </si>
  <si>
    <t>https://openalex.org/W2020002636</t>
  </si>
  <si>
    <t>Exciton recombination in Te-rich ZnSe&lt;i&gt;x&lt;/i&gt;Te1−&lt;i&gt;x&lt;/i&gt; epilayers</t>
  </si>
  <si>
    <t>ZnSexTe1?x epilayers were investigated by means of luminescence, reflectivity, and temperature dependence in the concentration range 0&amp;amp;lt;x&amp;amp;lt;0.4. The studied ZnSexTe1?x epilayers with thicknesses of about 1.5 ?m were grown on GaAs substrates by metalorganic vapor phase epitaxy. It was found that the luminescence and reflectivity spectra of the mixed crystals are strongly affected by the compositional disorder. A continuous transition from the recombination through free and bound excito...</t>
  </si>
  <si>
    <t>0.30160228386119703</t>
  </si>
  <si>
    <t>https://openalex.org/A5065187892</t>
  </si>
  <si>
    <t>S. Lankes</t>
  </si>
  <si>
    <t>https://openalex.org/W2078842138</t>
  </si>
  <si>
    <t>Differential urbanisation in Russia</t>
  </si>
  <si>
    <t>https://openalex.org/A5109479170</t>
  </si>
  <si>
    <t>Tatyana Nefedova</t>
  </si>
  <si>
    <t>Rapid yet delayed urbanisation close to that seen in the Third World, a history full of troubles, and a demographic condition that today has a Western look – such a combination makes the Russian case not an easy one for the differential urbanisation theory. Testing the latter for over 100 years by a period of time and population dynamic (with a sliding city class scale), the authors find that the all–Russian advances in the urbanisation stage were interrupted twice by the cataclysms of the centu...</t>
  </si>
  <si>
    <t>0.2818060222849109</t>
  </si>
  <si>
    <t>https://openalex.org/W2009202689</t>
  </si>
  <si>
    <t>High luminescence quantum efficiency of Eu&lt;sup&gt;3C&lt;/sup&gt;-doped SnO&lt;sub&gt;2&lt;/sub&gt;–SiO&lt;sub&gt;2&lt;/sub&gt;glasses due to excitation energy transfer from nano-sized SnO&lt;sub&gt;2&lt;/sub&gt;crystals</t>
  </si>
  <si>
    <t>AbstractAbstractThe strong Eu3+ photoluminescence in xSnO2–(100–?)SiO2 derived bythe sol–gel method was reported. It was shown that Eu3+ ions were embedded in SnO2 nanocrystals (tetragonal, rutile) surrounded by a SiO2 glass matrix. Time-resolved photoluminescence spectra and excitation spectra revealed that Eu3+ ions could receive excitation energy from electron–hole pairs in SnO2 semiconductor nanocrystal, whose band-gap energy shifted to the higher energy side due to the quantum size effect,a...</t>
  </si>
  <si>
    <t>0.25220210519131575</t>
  </si>
  <si>
    <t>https://openalex.org/W1985755957</t>
  </si>
  <si>
    <t>Tsukamurella paurometabola Lipoglycan, a New Lipoarabinomannan Variant with Pro-inflammatory Activity</t>
  </si>
  <si>
    <t>https://openalex.org/A5113604514</t>
  </si>
  <si>
    <t>Kevin J. Gibson</t>
  </si>
  <si>
    <t>The genus Tsukamurella is a member of the phylogenetic group nocardioform actinomycetes and is closely related to the genus Mycobacterium. The mycobacterial cell envelope contains lipoglycans, and of particular interest is lipoarabinomannan, one of the most potent mycobacterial immunomodulatory molecules. We have investigated the presence of lipoglycans in Tsukamurella paurometabola and report here the isolation and structural characterization of a new lipoarabinomannan variant, designated TpaLA...</t>
  </si>
  <si>
    <t>https://openalex.org/A5075239202</t>
  </si>
  <si>
    <t>Patricia Constant</t>
  </si>
  <si>
    <t>https://orcid.org/0000-0001-8369-0702</t>
  </si>
  <si>
    <t>https://openalex.org/W2023694123</t>
  </si>
  <si>
    <t>β-Band Photoluminescence and Sn-E' Center Generation from Twofold-Coordinated Sn Centers in SiO&lt;sub&gt;2&lt;/sub&gt; Glasses Produced via Sol–Gel Method</t>
  </si>
  <si>
    <t>Violet-blue photoluminescence (?-band emission) of twofold-coordinated tin (O–Sn0–O, &gt;Sn0) atoms in silica (SiO2) glasses, synthesized via a sol–gel route, was observed with a large band tail to longer wavelength. The presence of &gt;Sn0 centers more easily enabled us to produce Sn-associated E'-centers with X-ray irradiation, which is expected for a photosensitivity similar to that in the case of Ge-doped SiO2 glasses fiber. In the initial state of the new fabrication process, stannic oxide (SnO2)...</t>
  </si>
  <si>
    <t>0.249881977127117</t>
  </si>
  <si>
    <t>https://openalex.org/A5053475562</t>
  </si>
  <si>
    <t>Takehiro Enomoto</t>
  </si>
  <si>
    <t>https://openalex.org/W2126974876</t>
  </si>
  <si>
    <t>Thermosipho atlanticus sp. nov., a novel member of the Thermotogales isolated from a Mid-Atlantic Ridge hydrothermal vent</t>
  </si>
  <si>
    <t>https://openalex.org/A5042096265</t>
  </si>
  <si>
    <t>Laurent Urios</t>
  </si>
  <si>
    <t>https://orcid.org/0000-0002-3955-8111</t>
  </si>
  <si>
    <t>A novel anaerobic, thermophilic and heterotrophic bacterium, designated strain DV1140 T , was isolated from a deep-sea hydrothermal vent sample from the Mid-Atlantic Ridge. The cells were non-motile straight rods, 1·8 ?m long and 0·4 ?m wide, surrounded by an outer sheath-like structure (toga). They grew at 45–80 °C (optimum 65 °C), pH 5·0–9·0 (optimum pH 6·0) and at sea salt concentrations of 20–60 g l ?1 (optimum 30 g l ?1 ). Strain DV1140 T was able to ferment yeast extract, peptone, brain he...</t>
  </si>
  <si>
    <t>0.14276858594333722</t>
  </si>
  <si>
    <t>https://openalex.org/A5009617977</t>
  </si>
  <si>
    <t>Valérie Cueff‐Gauchard</t>
  </si>
  <si>
    <t>https://orcid.org/0000-0001-6969-642X</t>
  </si>
  <si>
    <t>https://openalex.org/A5030178910</t>
  </si>
  <si>
    <t>Patricia Pignet</t>
  </si>
  <si>
    <t>https://openalex.org/A5064193105</t>
  </si>
  <si>
    <t>Anne Postec</t>
  </si>
  <si>
    <t>https://orcid.org/0000-0002-3947-1905</t>
  </si>
  <si>
    <t>https://openalex.org/A5053504764</t>
  </si>
  <si>
    <t>Georges Barbier</t>
  </si>
  <si>
    <t>https://openalex.org/W1999337316</t>
  </si>
  <si>
    <t>Association of CD38 with Nonmuscle Myosin Heavy Chain IIA and Lck Is Essential for the Internalization and Activation of CD38</t>
  </si>
  <si>
    <t>https://openalex.org/A5008991080</t>
  </si>
  <si>
    <t>So‐Young Rah</t>
  </si>
  <si>
    <t>https://orcid.org/0000-0002-0255-1960</t>
  </si>
  <si>
    <t>Activation of CD38 in lymphokine-activated killer (LAK) cells involves interleukin-8 (IL8)-mediated protein kinase G (PKG) activation and results in an increase in the sustained intracellular Ca2+ concentration ([Ca2+]i), cADP-ribose, and LAK cell migration. However, direct phosphorylation or activation of CD38 by PKG has not been observed in vitro. In this study, we examined the molecular mechanism of PKG-mediated activation of CD38. Nonmuscle myosin heavy chain IIA (MHCIIA) was identified as a...</t>
  </si>
  <si>
    <t>https://openalex.org/A5014943644</t>
  </si>
  <si>
    <t>Kwang‐Hyun Park</t>
  </si>
  <si>
    <t>https://orcid.org/0000-0001-8816-2976</t>
  </si>
  <si>
    <t>https://openalex.org/A5029248125</t>
  </si>
  <si>
    <t>Tae‐Sik Nam</t>
  </si>
  <si>
    <t>https://openalex.org/A5100737774</t>
  </si>
  <si>
    <t>Hyun-Tae Kim</t>
  </si>
  <si>
    <t>https://orcid.org/0000-0001-5124-7976</t>
  </si>
  <si>
    <t>https://openalex.org/A5006677281</t>
  </si>
  <si>
    <t>Mie‐Jae Im</t>
  </si>
  <si>
    <t>https://openalex.org/A5040021434</t>
  </si>
  <si>
    <t>Uh‐Hyun Kim</t>
  </si>
  <si>
    <t>https://orcid.org/0000-0003-3304-7190</t>
  </si>
  <si>
    <t>https://openalex.org/W2071357102</t>
  </si>
  <si>
    <t>Increases in transient receptor potential vanilloid‐1 mRNA and protein in primary afferent neurons stimulated by protein kinase C and their possible role in neurogenic inflammation</t>
  </si>
  <si>
    <t>https://openalex.org/A5034053017</t>
  </si>
  <si>
    <t>Xijin Xu</t>
  </si>
  <si>
    <t>Abstract A recent study by our group demonstrates pharmacologically that the transient receptor potential vanilloid?1 (TRPV 1 ) is activated by intradermal injection of capsaicin to initiate neurogenic inflammation by the release of neuropeptides in the periphery. In this study, expression of TRPV 1 , phosphorylated protein kinase C (p?PKC), and calcitonin gene?related peptide (CGRP) in dorsal root ganglion (DRG) neurons was visualized by using immunofluorescence, real?time PCR, and Western blot...</t>
  </si>
  <si>
    <t>https://openalex.org/A5006846674</t>
  </si>
  <si>
    <t>https://orcid.org/0000-0002-8838-682X</t>
  </si>
  <si>
    <t>https://openalex.org/A5110008235</t>
  </si>
  <si>
    <t>Xiaoju Zou</t>
  </si>
  <si>
    <t>https://openalex.org/A5061371851</t>
  </si>
  <si>
    <t>Dingge Li</t>
  </si>
  <si>
    <t>https://openalex.org/A5101733651</t>
  </si>
  <si>
    <t>https://orcid.org/0000-0002-7455-9937</t>
  </si>
  <si>
    <t>https://openalex.org/W2236595202</t>
  </si>
  <si>
    <t>Octave-spanning hyperspectral coherent diffractive imaging in the extreme ultraviolet range</t>
  </si>
  <si>
    <t>https://openalex.org/A5055934515</t>
  </si>
  <si>
    <t>Yijian Meng</t>
  </si>
  <si>
    <t>Soft x-ray microscopy is a powerful imaging technique that provides sub-micron spatial resolution, as well as chemical specificity using core-level near-edge x-ray absorption fine structure (NEXAFS). Near the carbon K-edge (280-300 eV) biological samples exhibit high contrast, and the detailed spectrum contains information about the local chemical environment of the atoms. Most soft x-ray imaging takes place on dedicated beamlines at synchrotron facilities or at x-ray free electron laser facilit...</t>
  </si>
  <si>
    <t>0.7752361020281524</t>
  </si>
  <si>
    <t>https://openalex.org/A5068871639</t>
  </si>
  <si>
    <t>Chun-Mei Zhang</t>
  </si>
  <si>
    <t>https://orcid.org/0000-0002-4682-0384</t>
  </si>
  <si>
    <t>https://openalex.org/W2785452841</t>
  </si>
  <si>
    <t>Light amplification by seeded Kerr instability</t>
  </si>
  <si>
    <t>Seeding a laser amplifier Amplification of femtosecond laser pulses requires a lasing medium or a nonlinear crystal. The chemical properties of the lasing medium or adherence to momentum conservation rules in the nonlinear crystal constrain the frequency and the bandwidth of the amplified pulses. Vampa et al. seeded modulation instability in a laser crystal pumped with femtosecond near-infrared pulses. This provided a method for the high gain amplification of broadband and short laser pulses up ...</t>
  </si>
  <si>
    <t>https://openalex.org/A5091347063</t>
  </si>
  <si>
    <t>T. J. Hammond</t>
  </si>
  <si>
    <t>https://orcid.org/0000-0001-8334-4332</t>
  </si>
  <si>
    <t>https://openalex.org/A5016743475</t>
  </si>
  <si>
    <t>M. Nesrallah</t>
  </si>
  <si>
    <t>https://orcid.org/0000-0003-4577-6833</t>
  </si>
  <si>
    <t>https://openalex.org/A5013789253</t>
  </si>
  <si>
    <t>Thomas Brabec</t>
  </si>
  <si>
    <t>https://orcid.org/0000-0002-0784-0614</t>
  </si>
  <si>
    <t>https://openalex.org/W3103819337</t>
  </si>
  <si>
    <t>Unsupervised feature-learning for galaxy SEDs with denoising autoencoders</t>
  </si>
  <si>
    <t>With the increasing number of deep multi-wavelength galaxy surveys, the spectral energy distribution (SED) of galaxies has become an invaluable tool for studying the formation of their structures and their evolution. In this context, standard analysis relies on simple spectro-photometric selection criteria based on a few SED colors. If this fully supervised classification already yielded clear achievements, it is not optimal to extract relevant information from the data. In this article, we prop...</t>
  </si>
  <si>
    <t>0.45168679926100613</t>
  </si>
  <si>
    <t>https://openalex.org/A5053383278</t>
  </si>
  <si>
    <t>F. Sureau</t>
  </si>
  <si>
    <t>https://orcid.org/0009-0007-2956-954X</t>
  </si>
  <si>
    <t>https://openalex.org/A5086374711</t>
  </si>
  <si>
    <t>J. Bobin</t>
  </si>
  <si>
    <t>https://orcid.org/0000-0003-1457-7890</t>
  </si>
  <si>
    <t>https://openalex.org/W2810490248</t>
  </si>
  <si>
    <t>A Complex Repetitive Controller Based on the Generalized Delayed Signal Cancelation Method</t>
  </si>
  <si>
    <t>https://openalex.org/A5044930636</t>
  </si>
  <si>
    <t>Felipe J. Zimann</t>
  </si>
  <si>
    <t>https://orcid.org/0000-0001-9548-720X</t>
  </si>
  <si>
    <t>In this paper, a generic complex repetitive controller (nk + m RC, k ? Z), based on the inverse transfer function of the generalized delayed signal cancelation transformation is proposed. The presented complex controller can be designed for regulating different positiveand negative-sequence harmonic components through a spacevector error signal, with improved response time as compared to traditional repetitive controllers. An evaluation of the proposed control scheme stability, based on phase ma...</t>
  </si>
  <si>
    <t>https://openalex.org/A5045803392</t>
  </si>
  <si>
    <t>Helber E. P. de Souza</t>
  </si>
  <si>
    <t>https://orcid.org/0000-0002-2431-2565</t>
  </si>
  <si>
    <t>https://openalex.org/A5009842776</t>
  </si>
  <si>
    <t>Alessandro Luiz Batschauer</t>
  </si>
  <si>
    <t>https://orcid.org/0000-0002-3094-9589</t>
  </si>
  <si>
    <t>https://openalex.org/A5031869638</t>
  </si>
  <si>
    <t>Cassiano Rech</t>
  </si>
  <si>
    <t>https://orcid.org/0000-0001-8225-9240</t>
  </si>
  <si>
    <t>https://openalex.org/W2946779604</t>
  </si>
  <si>
    <t>Epidemiology of dengue and the effect of seasonal climate variation on its dynamics: a spatio-temporal descriptive analysis in the Chao-Shan area on China’s southeastern coast</t>
  </si>
  <si>
    <t>https://openalex.org/A5100675454</t>
  </si>
  <si>
    <t>https://orcid.org/0000-0001-6568-7286</t>
  </si>
  <si>
    <t>Objective Dengue is a mosquito-transmitted virus infection that remains rampant across the tropical and subtropical areas worldwide. However, the spatial and temporal dynamics of dengue transmission are poorly understood in Chao-Shan area, one of the most densely populated regions on China’s southeastern coast, limiting disease control efforts. We aimed to characterise the epidemiology of dengue and assessed the effect of seasonal climate variation on its dynamics in the area. Design A spatio-te...</t>
  </si>
  <si>
    <t>0.13895747741556735</t>
  </si>
  <si>
    <t>https://openalex.org/A5012537586</t>
  </si>
  <si>
    <t>https://orcid.org/0000-0001-7170-7239</t>
  </si>
  <si>
    <t>https://openalex.org/A5100338131</t>
  </si>
  <si>
    <t>https://orcid.org/0000-0001-8297-800X</t>
  </si>
  <si>
    <t>https://openalex.org/A5101426027</t>
  </si>
  <si>
    <t>Qingying Zhang</t>
  </si>
  <si>
    <t>https://orcid.org/0000-0002-4908-4757</t>
  </si>
  <si>
    <t>https://openalex.org/A5112385733</t>
  </si>
  <si>
    <t>Wenjun Ma</t>
  </si>
  <si>
    <t>https://openalex.org/W2356606218</t>
  </si>
  <si>
    <t>Effect of Cu Addition in Pipeline Steels on Prevention of Hydrogen Permeation in Mildly Sour Environments</t>
  </si>
  <si>
    <t>https://openalex.org/A5109985624</t>
  </si>
  <si>
    <t>Kazuhiko Baba</t>
  </si>
  <si>
    <t>In this study, the influence of Cu addition on hydrogen entry behavior was investigated with the aim of preventing hydrogen-induced cracking (HIC) in mildly sour environments in which the solution pH is more than 5.0, and a mechanism related to the formation of a protective layer which contributes to the prevention of hydrogen entry was discussed. A hydrogen permeation test was conducted in a solution with a strong pH buffering capacity under 0.1 MPa H2S and 10?3 MPa H2S. In order to clarify the...</t>
  </si>
  <si>
    <t>0.16280685361522812</t>
  </si>
  <si>
    <t>https://openalex.org/A5012197403</t>
  </si>
  <si>
    <t>Daisuke Mizuno</t>
  </si>
  <si>
    <t>https://orcid.org/0000-0001-7749-3681</t>
  </si>
  <si>
    <t>https://openalex.org/A5029773049</t>
  </si>
  <si>
    <t>Kyono Yasuda</t>
  </si>
  <si>
    <t>https://orcid.org/0000-0001-7178-754X</t>
  </si>
  <si>
    <t>https://openalex.org/A5007516364</t>
  </si>
  <si>
    <t>Haruo Nakamichi</t>
  </si>
  <si>
    <t>https://openalex.org/A5088804901</t>
  </si>
  <si>
    <t>Nobuyuki Ishikawa</t>
  </si>
  <si>
    <t>https://orcid.org/0000-0001-7697-5865</t>
  </si>
  <si>
    <t>https://openalex.org/W3011820977</t>
  </si>
  <si>
    <t>Type I IFN Drives Experimental Systemic Lupus Erythematosus by Distinct Mechanisms in CD4 T Cells and B Cells</t>
  </si>
  <si>
    <t>https://openalex.org/A5026429291</t>
  </si>
  <si>
    <t>Jared Klarquist</t>
  </si>
  <si>
    <t>https://orcid.org/0000-0002-4072-3962</t>
  </si>
  <si>
    <t>Abstract Myriad studies have linked type I IFN to the pathogenesis of autoimmune diseases, including systemic lupus erythematosus (SLE). Although increased levels of type I IFN are found in patients with SLE, and IFN blockade ameliorates disease in many mouse models of lupus, its precise roles in driving SLE pathogenesis remain largely unknown. In this study, we dissected the effect of type I IFN sensing by CD4 T cells and B cells on the development of T follicular helper cells (TFH), germinal c...</t>
  </si>
  <si>
    <t>https://openalex.org/A5029257806</t>
  </si>
  <si>
    <t>Rachel Cantrell</t>
  </si>
  <si>
    <t>https://orcid.org/0000-0001-8424-2530</t>
  </si>
  <si>
    <t>https://openalex.org/A5075478810</t>
  </si>
  <si>
    <t>Maria Lehn</t>
  </si>
  <si>
    <t>https://orcid.org/0000-0001-8400-7733</t>
  </si>
  <si>
    <t>https://openalex.org/A5066552417</t>
  </si>
  <si>
    <t>Kristin Lampe</t>
  </si>
  <si>
    <t>https://orcid.org/0000-0002-7570-2096</t>
  </si>
  <si>
    <t>https://openalex.org/A5031494052</t>
  </si>
  <si>
    <t>Cassandra M. Hennies</t>
  </si>
  <si>
    <t>https://openalex.org/A5071424151</t>
  </si>
  <si>
    <t>Kasper Hoebe</t>
  </si>
  <si>
    <t>https://orcid.org/0000-0002-3626-8098</t>
  </si>
  <si>
    <t>https://openalex.org/A5085829700</t>
  </si>
  <si>
    <t>Edith M. Janssen</t>
  </si>
  <si>
    <t>https://orcid.org/0000-0001-7881-6307</t>
  </si>
  <si>
    <t>https://openalex.org/W3137266464</t>
  </si>
  <si>
    <t>Control of Photovoltaic Inverters for Transient and Voltage Stability Enhancement</t>
  </si>
  <si>
    <t>The increasing number of megawatt-scale photovoltaic (PV) power plants and other large inverter-based power stations that are being added to the power system are leading to changes in the way the power grid is operated. In response to these changes, new grid code requirements establish that inverter-based power stations should not only remain connected to the grid during faulty conditions but, also provide dynamic support. This feature is referred in the literature to as momentary cessation oper...</t>
  </si>
  <si>
    <t>https://openalex.org/A5035592619</t>
  </si>
  <si>
    <t>Jose B. Da Silva</t>
  </si>
  <si>
    <t>https://openalex.org/A5072857780</t>
  </si>
  <si>
    <t>Fernando Mancilla–David</t>
  </si>
  <si>
    <t>https://orcid.org/0000-0003-4947-8956</t>
  </si>
  <si>
    <t>https://openalex.org/A5103008464</t>
  </si>
  <si>
    <t>R.B. Prada</t>
  </si>
  <si>
    <t>https://openalex.org/W4380319652</t>
  </si>
  <si>
    <t>Chemoselective derivatisation and ultrahigh resolution mass spectrometry for the determination of hydroxyl functional groups within complex bio-oils</t>
  </si>
  <si>
    <t>Bio-oils are a renewable alternative resource for the production of fine chemicals and fuels. Bio-oils are characterised by a high content of oxygenated compounds with a diverse array of different chemical functionalities. Here, we performed a chemical reaction to transform the hydroxyl group of the various components in a bio-oil prior to characterisation with ultrahigh resolution mass spectrometry (UHRMS). The derivatisations were first evaluated using twenty lignin-representative standards wi...</t>
  </si>
  <si>
    <t>0.09634346151406217</t>
  </si>
  <si>
    <t>https://openalex.org/W2169647996</t>
  </si>
  <si>
    <t>Transfer of thermobacteroides leptospartum and Clostridium thermolacticum as Clostridium stercorarium subsp. leptospartum subsp. thermolacticum subsp. nov., comb. nov. and C. stercorarium subsp. thermolacticum subsp. nov., comb. nov.</t>
  </si>
  <si>
    <t>16S rRNA sequencing and sequence analysis of the sole member of the genus Thermobacteroides, Thermobacteroides leptospartum, revealed that it was related to members of cluster III (according to the scheme of Collins et al. 1994) represented exclusively by cellulolytic Clostridium species. Phenotypic studies indicated that Thermobacteroides leptospartum was also able to grow on cellulose, providing further evidence of its affiliation to members of cluster III. Its closest phylogenetic relatives, ...</t>
  </si>
  <si>
    <t>0.14753668825533156</t>
  </si>
  <si>
    <t>https://openalex.org/W2049314112</t>
  </si>
  <si>
    <t>Adhesion assessment of DLC films on PET using a simple tensile tester: Comparison of different theories</t>
  </si>
  <si>
    <t>Abstract The adhesion of Diamond-Like Carbon (DLC) films on Poly(ethyleneterephthalate) (PET) sheet has been characterised by tensile testing, using simple equipment. Three theoretical analyses of the tensile test are described, and their validity has been studied by calculating in three different ways the adhesion of the same samples (DLC on PET). The theoretically predicted adhesion from the longitudinal strain required for coating debonding did not appear to be an appropriate indicator for co...</t>
  </si>
  <si>
    <t>0.15566655580621647</t>
  </si>
  <si>
    <t>https://openalex.org/A5069728405</t>
  </si>
  <si>
    <t>Steve Dowey</t>
  </si>
  <si>
    <t>https://orcid.org/0000-0002-9557-3623</t>
  </si>
  <si>
    <t>https://openalex.org/A5103390181</t>
  </si>
  <si>
    <t>Steven J. Young</t>
  </si>
  <si>
    <t>https://openalex.org/W1966102772</t>
  </si>
  <si>
    <t>Increased levels of circulating acetylcholine receptor (AChR)-reactive IL-10-secreting cells are characteristic for myasthenia gravis (MG)</t>
  </si>
  <si>
    <t>SUMMARY Antibodies to the nicotinic AChR are pivotal in the immunopathogenesis of MG. Cytokines produced by T-helper cells are important regulators of humoral immune responses. IL-10 is considered an anti-inflammatory cytokine, but it promotes B cell activation and worsens experimental autoimmune MG in Lewis rats, an experimental model of MG. To study IL-10 and, as a control, interferon-gamma (IFN-?) in MG, we used an enzyme-linked immunospot (ELISPOT) assay, thereby assessing numbers of blood m...</t>
  </si>
  <si>
    <t>0.3628964853038623</t>
  </si>
  <si>
    <t>https://openalex.org/A5029272295</t>
  </si>
  <si>
    <t>Ritva Pirskanen</t>
  </si>
  <si>
    <t>https://openalex.org/W2144824526</t>
  </si>
  <si>
    <t>Structural and functional features of Rhodococcus ruber lipoarabinomannan</t>
  </si>
  <si>
    <t>The genus Rhodococcus is part of the phylogenetic group nocardioform actinomycetes, which also includes the genus Mycobacterium . Members of this phylogenetic group have a characteristic cell envelope structure, which is dominated by various complex lipids. Among these, lipoglycans are of particular interest since mycobacterial lipoarabinomannans are important immunomodulatory molecules that are likely to be involved in the subsequent fate of mycobacterial bacilli once inside phagocytic cells. R...</t>
  </si>
  <si>
    <t>https://openalex.org/W1618069434</t>
  </si>
  <si>
    <t>Upconversion luminescence of Al2O3–SiO2:Ce3+ glass by femtosecond laser irradiation</t>
  </si>
  <si>
    <t>https://openalex.org/A5051102122</t>
  </si>
  <si>
    <t>Hongpeng You</t>
  </si>
  <si>
    <t>https://orcid.org/0000-0003-2683-6896</t>
  </si>
  <si>
    <t>Near-infrared to visible upconversion luminescence was observed in a sol-gel processed Al2O3–SiO2 glass containing Ce3+ ions under femtosecond laser irradiation. The optical properties of the glasses reveal that the upconversion luminescence comes from the 5d?4f transition of the Ce3+ ions. The relationship between the intensity of the Ce3+ emission and the pump power reveals that a three-photon absorption predominates in the conversion process from the near-infrared into the blue luminescence. ...</t>
  </si>
  <si>
    <t>0.25409431336064037</t>
  </si>
  <si>
    <t>https://openalex.org/W1987313853</t>
  </si>
  <si>
    <t>Exciton line broadening by compositional disorder in alloy quantum wells</t>
  </si>
  <si>
    <t>https://openalex.org/A5036254163</t>
  </si>
  <si>
    <t>S. D. Baranovskiǐ</t>
  </si>
  <si>
    <t>https://orcid.org/0000-0002-0557-0665</t>
  </si>
  <si>
    <t>Spectral lines of photoluminescence in ${\mathrm{ZnSe}}_{\mathit{x}}$${\mathrm{Te}}_{1\mathrm{\ensuremath{-}}\mathit{x}}$/ZnTe single quantum wells (QW)'s are studied experimentally and theoretically. Special attention is given to the linewidth as a measure of the QW quality. The analysis of band offsets shows that the structures under study are type-II QW's, where electron levels are quantized inside a QW, whereas holes are situated in the barriers. The spectral linewidth depends rather slightl...</t>
  </si>
  <si>
    <t>0.32580396572632353</t>
  </si>
  <si>
    <t>https://openalex.org/A5067031861</t>
  </si>
  <si>
    <t>U. Doerr</t>
  </si>
  <si>
    <t>https://openalex.org/A5075538999</t>
  </si>
  <si>
    <t>P. Thomas</t>
  </si>
  <si>
    <t>https://orcid.org/0000-0001-6962-2121</t>
  </si>
  <si>
    <t>https://openalex.org/W2084410474</t>
  </si>
  <si>
    <t>Chiral Induction in Self-Assembled Helicates: CHIRAGEN Type Ligands with Ferrocene Bridging Units</t>
  </si>
  <si>
    <t>https://openalex.org/A5058103217</t>
  </si>
  <si>
    <t>B. Quinodoz</t>
  </si>
  <si>
    <t>https://orcid.org/0000-0002-3038-424X</t>
  </si>
  <si>
    <t>The aim of this work was the preparation of enantiomerically pure bis(pinene-bipyridine) ligands containing the ferrocenyl moiety. Several such ligands (1-3) were synthesized and completely characterized. These molecules can be diastereoselectively deprotonated at the acidic methylene group of the pinene moiety using a strong and sterically hindered base such as LDA. Subsequent reaction of the formed anion with alkyl halides yield the family of C(2)-symmetric enantiopure compounds (1a-c). Copper...</t>
  </si>
  <si>
    <t>https://openalex.org/A5064842610</t>
  </si>
  <si>
    <t>G. Labat</t>
  </si>
  <si>
    <t>https://openalex.org/A5042969714</t>
  </si>
  <si>
    <t>H. Stoeckli‐Evans</t>
  </si>
  <si>
    <t>https://orcid.org/0000-0002-9960-3869</t>
  </si>
  <si>
    <t>https://openalex.org/A5112814648</t>
  </si>
  <si>
    <t>Alex von Zelewsky</t>
  </si>
  <si>
    <t>https://openalex.org/W2096560212</t>
  </si>
  <si>
    <t>Second Harmonic Generation from Coupled Surface‐Plasmon Resonances in Self‐Assembled Gold‐Nanoparticle Monolayers Coated with an Aminosilane</t>
  </si>
  <si>
    <t>A uniform, monolayer-thick array of Au nanoparticles are produced on an aminopropylthrimethoxysilane-modified glass substrate by simple immersion of the substrate in the sol for 1 h (see AFM image, Figure). Longer immersion causes the nanoparticles to form colloidal domain structures, which induce a second-order polarization of light.</t>
  </si>
  <si>
    <t>0.2514735472195156</t>
  </si>
  <si>
    <t>https://openalex.org/A5010297607</t>
  </si>
  <si>
    <t>Yoshitaka Usui</t>
  </si>
  <si>
    <t>https://openalex.org/A5100693167</t>
  </si>
  <si>
    <t>S. Bharathi</t>
  </si>
  <si>
    <t>https://orcid.org/0000-0002-6870-2645</t>
  </si>
  <si>
    <t>https://openalex.org/W1598433470</t>
  </si>
  <si>
    <t>Relationship between the Plasma Concentration of C-Reactive Protein and Severity of Peripheral Arterial Disease</t>
  </si>
  <si>
    <t>Objective To determine whether the increase in plasma levels of C-Reactive Protein (CRP), a non-specific reactant in the acute-phase of systemic inflammation, is associated with clinical severity of peripheral arterial disease (PAD). Methods and Results This is a cross-sectional study at a referral hospital center of institutional practice in Madrid, Spain. A stratified random sampling was done over a population of 3370 patients with symptomatic PAD from the outpatient vascular laboratory databa...</t>
  </si>
  <si>
    <t>0.5355114562033377</t>
  </si>
  <si>
    <t>https://openalex.org/A5050631698</t>
  </si>
  <si>
    <t>Francisco J. Medina</t>
  </si>
  <si>
    <t>https://orcid.org/0000-0002-3657-1716</t>
  </si>
  <si>
    <t>https://openalex.org/A5050583063</t>
  </si>
  <si>
    <t>A. López-Quintana</t>
  </si>
  <si>
    <t>https://openalex.org/W2402841622</t>
  </si>
  <si>
    <t>Influence of surgical or endovascular distal revascularization of the lower limbs on ischemic ulcer healing.</t>
  </si>
  <si>
    <t>Aim Our aim is to analyze the ability of distal endovascular procedures, performed as first treatment option, to promote ischemic ulcer healing. Methods Retrospective analysis of 91 primary distal procedures, 49 (53.8%) surgical and 42 (46.2%) endovascular, performed consecutively between January 2005 and December 2007 in patients with critical limb ischemia (CLI) and ischemic ulcers. Patient comorbidities, intervention duration time, postoperative hospital stay and complications were recorded. ...</t>
  </si>
  <si>
    <t>0.1973261891988748</t>
  </si>
  <si>
    <t>https://openalex.org/A5014061778</t>
  </si>
  <si>
    <t>Alejandro Fernández Flórez</t>
  </si>
  <si>
    <t>https://orcid.org/0000-0001-7180-8072</t>
  </si>
  <si>
    <t>https://openalex.org/W2018734850</t>
  </si>
  <si>
    <t>Sharp cubic and octahedral morphologies of poly(vinylpyrrolidone)-stabilised platinum nanoparticles by polyol method in ethylene glycol: their nucleation, growth and formation mechanisms</t>
  </si>
  <si>
    <t>VN|JP</t>
  </si>
  <si>
    <t>Pt nanoparticles (NPs) were synthesised by a modified polyol method with the addition of silver nitrate. The results showed that the specific shapes of Pt NPs were influenced by the relevant factors, which are the contents of silver nitrate, synthetic time and temperature. A small content of silver nitrate has played an important role in determining their final shapes of platinum NPs. We observed that Pt NPs in the forms of very sharp shapes such as Pt cubes, octahedrons, cuboctahedrons and tetr...</t>
  </si>
  <si>
    <t>0.27954282174116746</t>
  </si>
  <si>
    <t>https://openalex.org/A5068667478</t>
  </si>
  <si>
    <t>Takashi Matsubara</t>
  </si>
  <si>
    <t>https://orcid.org/0000-0003-0642-4800</t>
  </si>
  <si>
    <t>https://openalex.org/W2110303724</t>
  </si>
  <si>
    <t>Controlled synthesis and properties of palladium nanoparticles</t>
  </si>
  <si>
    <t>In our research, the preparation processes of Pd nanoparticles (Pd NPs) with different methods by adding a certain amount of silver nitrate, iron chloride or sodium iodide are presented in order to control their size and morphology. Various sizes and shapes of Pd NPs are observed by alcohol reduction. The results show the size and morphology control of Pd NPs with chemical reductions of Pd salts by ethanol and ethylene glycol (EG) that have very different reduction processes. The modified polyol...</t>
  </si>
  <si>
    <t>0.2694904465795271</t>
  </si>
  <si>
    <t>https://openalex.org/W2799761104</t>
  </si>
  <si>
    <t>The skin microbiome of wound scars and unaffected skin in patients with moderate to severe burns in the subacute phase</t>
  </si>
  <si>
    <t>Abstract Although studies on skin microbiome of acute and chronic wounds abound, evidence on newly built microbial communities of subacute wounds remains scant. To characterize the skin microbiome of recently healed (scarred) burn wounds in relation to unaffected skin surfaces, we collected weekly swabs from patients with moderate to severe burns in the 3rd postburn month for 4 weeks in 2015. We performed skin type (moist, dry, and oily)?matched comparisons within six burn patients (43 pairs of ...</t>
  </si>
  <si>
    <t>0.22114787599594157</t>
  </si>
  <si>
    <t>https://openalex.org/A5079242214</t>
  </si>
  <si>
    <t>Yhu‐Chering Huang</t>
  </si>
  <si>
    <t>https://orcid.org/0000-0003-4351-8953</t>
  </si>
  <si>
    <t>https://openalex.org/A5036663040</t>
  </si>
  <si>
    <t>Leslie Y. Chen</t>
  </si>
  <si>
    <t>https://orcid.org/0000-0002-6257-8970</t>
  </si>
  <si>
    <t>https://openalex.org/A5102303440</t>
  </si>
  <si>
    <t>Shu‐Chuan Yu</t>
  </si>
  <si>
    <t>https://openalex.org/A5085590583</t>
  </si>
  <si>
    <t>Hsiao‐Yun Yu</t>
  </si>
  <si>
    <t>https://openalex.org/A5102505273</t>
  </si>
  <si>
    <t>Shiow‐Shuh Chuang</t>
  </si>
  <si>
    <t>https://openalex.org/W1752349131</t>
  </si>
  <si>
    <t>Zinc titanium glycolate acetate hydrate and its transformation to zinc titanate microrods: synthesis, characterization and photocatalytic properties</t>
  </si>
  <si>
    <t>https://openalex.org/A5000990970</t>
  </si>
  <si>
    <t>Guohui Pan</t>
  </si>
  <si>
    <t>https://orcid.org/0000-0002-2190-2690</t>
  </si>
  <si>
    <t>Heterobimetallic complex microrods of zinc titanium glycolate acetate hydrate tentatively formulated as Zn&lt;sub&gt;2&lt;/sub&gt;Ti&lt;sub&gt;3&lt;/sub&gt;(OCH&lt;sub&gt;2&lt;/sub&gt;CH&lt;sub&gt;2&lt;/sub&gt;O)&lt;sub&gt;4&lt;/sub&gt;(OCH&lt;sub&gt;2&lt;/sub&gt;CH&lt;sub&gt;2&lt;/sub&gt;OH)&lt;sub&gt;5&lt;/sub&gt;(CH&lt;sub&gt;3&lt;/sub&gt;COO)&lt;sub&gt;3&lt;/sub&gt;·2HOCH&lt;sub&gt;2&lt;/sub&gt;CH&lt;sub&gt;2&lt;/sub&gt;OH·H&lt;sub&gt;2&lt;/sub&gt;O were synthesize by homogeneous precipitation.</t>
  </si>
  <si>
    <t>0.34062366181953246</t>
  </si>
  <si>
    <t>https://openalex.org/A5043427580</t>
  </si>
  <si>
    <t>Zhendong Hao</t>
  </si>
  <si>
    <t>https://orcid.org/0000-0003-2330-0789</t>
  </si>
  <si>
    <t>https://openalex.org/A5100461936</t>
  </si>
  <si>
    <t>Xia Zhang</t>
  </si>
  <si>
    <t>https://orcid.org/0000-0003-2496-8780</t>
  </si>
  <si>
    <t>https://openalex.org/A5044939932</t>
  </si>
  <si>
    <t>Xuesong Qu</t>
  </si>
  <si>
    <t>https://openalex.org/A5100752522</t>
  </si>
  <si>
    <t>https://orcid.org/0000-0001-5180-7267</t>
  </si>
  <si>
    <t>https://openalex.org/W2042690384</t>
  </si>
  <si>
    <t>Is neostigmine effective in severe pufferfish-associated tetrodotoxin poisoning?</t>
  </si>
  <si>
    <t>Context. Pufferfish-associated tetrodotoxin poisoning occurs occasionally in coastal regions of Asian countries and sporadically elsewhere. While anecdotal reports have suggested neostigmine use, evidence for its clinical effectiveness remains unclear. Objective. We sought to determine whether neostigmine was likely to be effective in tetrodotoxin-poisoned patients with acute respiratory failure caused by pufferfish consumption. Methods. We searched in PubMed, EMBASE, CINAHL, Google Scholar, and...</t>
  </si>
  <si>
    <t>2650</t>
  </si>
  <si>
    <t>0.18833645744121907</t>
  </si>
  <si>
    <t>https://openalex.org/A5000609743</t>
  </si>
  <si>
    <t>Chiung-Yao Tseng</t>
  </si>
  <si>
    <t>https://openalex.org/A5101881017</t>
  </si>
  <si>
    <t>Chih‐Chuan Lin</t>
  </si>
  <si>
    <t>https://orcid.org/0000-0001-9613-115X</t>
  </si>
  <si>
    <t>https://openalex.org/W2750928001</t>
  </si>
  <si>
    <t>Wavelength scaling of high harmonic generation for 267 nm, 400 nm and 800 nm driving laser pulses</t>
  </si>
  <si>
    <t>We convert optical frequencies to the extreme ultraviolet (XUV) via high harmonic generation. We compare the high harmonic conversion efficiency from three different driving wavelengths of 267, 400 and 800 nm, finding that the efficiency scales as where ? is the driving laser wavelength. We find that the higher conversion efficiency and the increased free spectral range between harmonic orders are benefits of a shorter driving wavelength as an XUV source. We use these XUV sources to measure the ...</t>
  </si>
  <si>
    <t>0.5438468207245549</t>
  </si>
  <si>
    <t>https://openalex.org/W3047202408</t>
  </si>
  <si>
    <t>Privacy-preserving People Detection Enabled by Solid State LiDAR</t>
  </si>
  <si>
    <t>https://openalex.org/A5046914066</t>
  </si>
  <si>
    <t>Andrei Günter</t>
  </si>
  <si>
    <t>Detecting people in video streams involves privacy concerns since people are often unaware of being recorded. Furthermore, cameras and commodity depth sensors are prone to variances of illumination. This work proposes light detection and ranging as sensing technology for a robust and privacy preserving people detection. A people counter is implemented, which captures a coarse human shape by concatenating multiple two dimensional range scans while people pass the sensor's view. The system works u...</t>
  </si>
  <si>
    <t>0.4555484364933753</t>
  </si>
  <si>
    <t>https://openalex.org/A5026818618</t>
  </si>
  <si>
    <t>Stephan Boker</t>
  </si>
  <si>
    <t>https://openalex.org/A5112250676</t>
  </si>
  <si>
    <t>Matthias König</t>
  </si>
  <si>
    <t>https://openalex.org/W2252435787</t>
  </si>
  <si>
    <t>Self-administered versus interview-based questionnaires among patients with intermittent claudication: Do they give different results? A cross-sectional study</t>
  </si>
  <si>
    <t>https://openalex.org/A5048633203</t>
  </si>
  <si>
    <t>Francisco Lozano</t>
  </si>
  <si>
    <t>https://orcid.org/0000-0003-1119-4368</t>
  </si>
  <si>
    <t>Many clinical investigations use generic and/or specific questionnaires to obtain information about participants and patients. There is disagreement about whether the administration method can affect the results. The aim here was to determine whether, among patients with intermittent claudication (IC), there are differences in the Walking Impairment Questionnaire (WIQ) and European Quality of Life-5 Dimension (EQ-5D) scores with regard to: 1) the questionnaire administration method (self-adminis...</t>
  </si>
  <si>
    <t>0.1551478288183708</t>
  </si>
  <si>
    <t>https://openalex.org/A5112241921</t>
  </si>
  <si>
    <t>José María Lobos</t>
  </si>
  <si>
    <t>https://openalex.org/A5014404391</t>
  </si>
  <si>
    <t>Eduardo Carrasco</t>
  </si>
  <si>
    <t>https://orcid.org/0000-0002-4908-3121</t>
  </si>
  <si>
    <t>https://openalex.org/A5112807982</t>
  </si>
  <si>
    <t>Marcello Barros</t>
  </si>
  <si>
    <t>https://openalex.org/A5035391612</t>
  </si>
  <si>
    <t>José Ramón González‐Porras</t>
  </si>
  <si>
    <t>https://orcid.org/0000-0003-3266-7996</t>
  </si>
  <si>
    <t>https://openalex.org/W3215971002</t>
  </si>
  <si>
    <t>A measured energy use, solar production, and building air leakage dataset for a zero energy commercial building</t>
  </si>
  <si>
    <t>https://openalex.org/A5003439793</t>
  </si>
  <si>
    <t>Philip Agee</t>
  </si>
  <si>
    <t>https://orcid.org/0000-0001-6299-3042</t>
  </si>
  <si>
    <t>Abstract This paper provides an open dataset of measured energy use, solar energy production, and building air leakage data from a 328 m 2 (3,531 ft 2 ) all-electric, zero energy commercial building in Virginia, USA. Over two years of energy use data were collected at 1-hour intervals using circuit-level energy monitors. Over six years of solar energy production data were measured at 1-hour resolution by 56 microinverters (presented as daily and monthly data in this dataset). The building air le...</t>
  </si>
  <si>
    <t>0.08232636643525595</t>
  </si>
  <si>
    <t>https://openalex.org/A5064335500</t>
  </si>
  <si>
    <t>Leila Nikdel</t>
  </si>
  <si>
    <t>https://orcid.org/0000-0002-1503-6503</t>
  </si>
  <si>
    <t>https://openalex.org/A5080250410</t>
  </si>
  <si>
    <t>Sydney G. Roberts</t>
  </si>
  <si>
    <t>https://openalex.org/W4289262329</t>
  </si>
  <si>
    <t>Investigating the Influence of &lt;i&gt;n&lt;/i&gt;-Heptane versus &lt;i&gt;n&lt;/i&gt;-Nonane upon the Extraction of Asphaltenes</t>
  </si>
  <si>
    <t>https://openalex.org/A5063388215</t>
  </si>
  <si>
    <t>Latifa K. Alostad</t>
  </si>
  <si>
    <t>The composition of asphaltenes is of interest due to the challenges they pose for industry and their high complexity, encompassing a range of heteroatom contents, molecular weights, double bond equivalents (DBEs), and structural motifs. They are well-known for aggregating above critical concentrations, hindering the upstream and downstream processes. Asphaltenes are defined by solubility, as they are insoluble in light paraffins such as n-heptane and soluble in aromatic solvents such as toluene....</t>
  </si>
  <si>
    <t>0.07533183654725352</t>
  </si>
  <si>
    <t>https://openalex.org/W4387538524</t>
  </si>
  <si>
    <t>Defense against phytopathogens relies on efficient antimicrobial protein secretion mediated by the microtubule-binding protein TGNap1</t>
  </si>
  <si>
    <t>Abstract Plant immunity depends on the secretion of antimicrobial proteins, which occurs through yet-largely unknown mechanisms. The trans -Golgi network (TGN), a hub for intracellular and extracellular trafficking pathways, and the cytoskeleton, which is required for antimicrobial protein secretion, are emerging as pathogen targets to dampen plant immunity. In this work, we demonstrate that tgnap1-2 , a loss-of-function mutant of Arabidopsis TGNap1, a TGN-associated and microtubule (MT)-binding...</t>
  </si>
  <si>
    <t>https://openalex.org/A5037568691</t>
  </si>
  <si>
    <t>Dae Kwan Ko</t>
  </si>
  <si>
    <t>https://orcid.org/0000-0002-9720-5138</t>
  </si>
  <si>
    <t>https://openalex.org/A5065928196</t>
  </si>
  <si>
    <t>Kinya Nomura</t>
  </si>
  <si>
    <t>https://orcid.org/0000-0002-0060-1485</t>
  </si>
  <si>
    <t>https://openalex.org/W1976656384</t>
  </si>
  <si>
    <t>ON REFLEX IRRITATION AS A CAUSE OF ALOPECIA AREATA</t>
  </si>
  <si>
    <t>Journal Article ON REFLEX IRRITATION AS A CAUSE OF ALOPECIA AREATA Get access H. EMLYN JONES, M.R.C.S., L.R.C.P. H. EMLYN JONES, M.R.C.S., L.R.C.P. Late Clinical Assistant in the Skin?Department at the London Hospital Search for other works by this author on: Oxford Academic Google Scholar British Journal of Dermatology, Volume 24, Issue 10, 1 October 1912, Pages 362–365, https://doi.org/10.1111/j.1365-2133.1912.tb16699.x Published: 01 October 1912</t>
  </si>
  <si>
    <t>https://openalex.org/W1981024535</t>
  </si>
  <si>
    <t>Regulation of Calcitonin Gene-Related Peptide Receptors in the Rat Uterus During Pregnancy and Labor and by Progesterone1</t>
  </si>
  <si>
    <t>https://openalex.org/A5017665929</t>
  </si>
  <si>
    <t>Chandra Yallampalli</t>
  </si>
  <si>
    <t>https://orcid.org/0000-0003-4873-8314</t>
  </si>
  <si>
    <t>Calcitonin gene-related peptide (CGRP) is a potent smooth muscle relaxant in a variety of tissues. We recently demonstrated that CGRP relaxes uterine tissue during pregnancy but not during labor. In the present study we examined whether uterine 125I-CGRP binding and immunoreactive CGRP receptors are regulated by pregnancy and labor and by sex steroid hormones. We found that 125I-CGRP binding to membrane preparations from uteri was elevated during pregnancy and decreased during labor and postpart...</t>
  </si>
  <si>
    <t>https://openalex.org/A5078033952</t>
  </si>
  <si>
    <t>Pandu R. Gangula</t>
  </si>
  <si>
    <t>https://orcid.org/0000-0001-7259-570X</t>
  </si>
  <si>
    <t>https://openalex.org/A5003428238</t>
  </si>
  <si>
    <t>Sudhir B. Kondapaka</t>
  </si>
  <si>
    <t>https://openalex.org/A5049877677</t>
  </si>
  <si>
    <t>Sunil J. Wimalawansa</t>
  </si>
  <si>
    <t>https://orcid.org/0000-0003-1096-8595</t>
  </si>
  <si>
    <t>https://openalex.org/W2061118260</t>
  </si>
  <si>
    <t>Neutralising and binding anti-interferon-β-1 b (IFN-b-1 b) antibodies during IFN-β-1 b treatment of multiple sclerosis</t>
  </si>
  <si>
    <t>Interferon-?-1b (IFN-?-1b) is an immunomodulatory therapy of multiple sclerosis (MS), reducing the numbers and severity of exacerbations and the total lesion load measured by magnetic resonance imaging of the brain. The benefits of IFN-?-1b could be hampered by the development of neutralising antibodies against the compound. Our results confirmed earlier studies, showing that 42% of MS patients treated with IFN-?-1b for more than 3 months had developed neutralising antibodies. The occurrence of ...</t>
  </si>
  <si>
    <t>0.428925878790505</t>
  </si>
  <si>
    <t>https://openalex.org/A5112158852</t>
  </si>
  <si>
    <t>G. V. ALM</t>
  </si>
  <si>
    <t>https://openalex.org/A5110152000</t>
  </si>
  <si>
    <t>WZ. Tian</t>
  </si>
  <si>
    <t>https://openalex.org/A5111676593</t>
  </si>
  <si>
    <t>https://openalex.org/W1559640216</t>
  </si>
  <si>
    <t>Formation of Sm&lt;sup&gt;2 &lt;/sup&gt;ions in femtosecond laser excited Al&lt;sub&gt;2&lt;/sub&gt;O&lt;sub&gt;3&lt;/sub&gt; SiO&lt;sub&gt;2&lt;/sub&gt;glasses</t>
  </si>
  <si>
    <t>https://openalex.org/A5111570061</t>
  </si>
  <si>
    <t>Gil Jae Park</t>
  </si>
  <si>
    <t>Al2O3 – SiO2 glasses doped with Sm3+ ions were irradiated with an 800 nm wavelength femtosecond laser pulse and the formation of Sm2+ ions was investigated. The Sm3+ ions were reduced to Sm2+ within a few minutes of laser irradiation. Electron spin resonance spectra indicated that the hole was trapped in non-bridging oxygen bound to Al3+, while the electron was captured in the Sm3+, leading to the Sm2+ formation. The thermal stability of the photoinduced Sm2+ ions was also investigated by fluore...</t>
  </si>
  <si>
    <t>0.25601216533461624</t>
  </si>
  <si>
    <t>https://openalex.org/W2090841528</t>
  </si>
  <si>
    <t>Bacterial flora in the gut of &amp;lt;I&amp;gt;Helix aspersa&amp;lt;/I&amp;gt; (Gastropoda Pulmonata): evidence for a permanent population with a dominant homolactic intestinal bacterium, &amp;lt;I&amp;gt;Enterococcus casseliflavus&amp;lt;/I&amp;gt;</t>
  </si>
  <si>
    <t>https://openalex.org/A5076141405</t>
  </si>
  <si>
    <t>Maryvonne Charrier</t>
  </si>
  <si>
    <t>https://orcid.org/0000-0001-5891-0996</t>
  </si>
  <si>
    <t>We previously demonstrated the existence of bacteria degrading carboxy-methyl-cellulose in the gut of the phytophagous snail Helix aspersa and found Enterobacteriaceae predominating in the intestine of snails dissected in aerobic conditions. Here, we investigated the effects of several nutritional treatments on the snail's microflora. Food sterilization led to increased snail growth and reduced cellulase activity in the crop, suggesting a noxious effect of microbial exogenous cellulases. A secon...</t>
  </si>
  <si>
    <t>0.21640300103579535</t>
  </si>
  <si>
    <t>https://openalex.org/W2102678025</t>
  </si>
  <si>
    <t>Provider attitudes about gaining consent for perinatal autopsy</t>
  </si>
  <si>
    <t>https://openalex.org/A5042438998</t>
  </si>
  <si>
    <t>T. Yee Khong</t>
  </si>
  <si>
    <t>https://orcid.org/0000-0002-2404-007X</t>
  </si>
  <si>
    <t>Objective: To examine the attitudes of neonatologists, obstetricians, midwives, and neonatal nurses toward perinatal autopsy and survey physicians about whom they perceive influence women's decisions on autopsy consent. Methods: A postal survey that incorporated a questionnaire of eight fictitious case scenarios and combined three factors (confidence of antemortem diagnosis, intention to have future pregnancy, and parental attitude toward autopsy) in various permutations was sent to various Aust...</t>
  </si>
  <si>
    <t>0.1427435588430848</t>
  </si>
  <si>
    <t>https://openalex.org/A5111411032</t>
  </si>
  <si>
    <t>Alan Staples</t>
  </si>
  <si>
    <t>https://openalex.org/W2027847669</t>
  </si>
  <si>
    <t>Identification of a novel mannose-capped lipoarabinomannan from Amycolatopsis sulphurea</t>
  </si>
  <si>
    <t>The genus Amycolatopsis is a member of the phylogenetic group nocardioform actinomycetes, which also includes the genus Mycobacterium. Members of this group have a characteristic cell envelope structure, dominated by various complex lipids and polysaccharides. Amongst these, lipoglycans are of particular interest since mycobacterial lipoarabinomannans are important immunomodulatory molecules. In this study we report the isolation and structural characterization of Amycolatopsis sulphurea lipoara...</t>
  </si>
  <si>
    <t>0.5383880988265068</t>
  </si>
  <si>
    <t>https://openalex.org/W2046009693</t>
  </si>
  <si>
    <t>A Lipomannan Variant with Strong TLR-2-dependent Pro-inflammatory Activity in Saccharothrix aerocolonigenes</t>
  </si>
  <si>
    <t>Lipomannans (LMs) are powerful pro-inflammatory lipoglycans found in mycobacteria and related genera, however the molecular bases of their activity are not fully understood. We report here the isolation and the structural and functional characterization of a new lipomannan variant present in the Pseudonocardineae, Saccharothrix aerocolonigenes, designated SaeLM. Using a range of chemical degradations, NMR experiments, and mass spectrometry analyses, SaeLM revealed a mannosylphosphatidyl-myo-inos...</t>
  </si>
  <si>
    <t>29985</t>
  </si>
  <si>
    <t>0.7665222054767157</t>
  </si>
  <si>
    <t>https://openalex.org/A5002276952</t>
  </si>
  <si>
    <t>Bénédicte Sichi</t>
  </si>
  <si>
    <t>https://openalex.org/W1592745755</t>
  </si>
  <si>
    <t>Planes sociales en el abastecimiento y traslado de roca en la Pampa bonaerense en el Holoceno temprano y tardío</t>
  </si>
  <si>
    <t>The following paper is a synthesis about the toolstone acquisition and transport plans designed by the hunter-gatherer societies to furnish themselves with lithic tools in the Pampas of Buenos Aires province. This issue is viewed fonn a temporal perspective and we discuss and compare decisions taken by groups living during Early and Late Holocene times. On the other hand, these decisions are analyzed, ano a variety of options adopted both on the base of economic and social reasons are described....</t>
  </si>
  <si>
    <t>0.20795886578466194</t>
  </si>
  <si>
    <t>https://openalex.org/A5016454154</t>
  </si>
  <si>
    <t>Nora Flegenheimer</t>
  </si>
  <si>
    <t>https://orcid.org/0000-0001-7442-2490</t>
  </si>
  <si>
    <t>https://openalex.org/A5064839426</t>
  </si>
  <si>
    <t>Alejandra Pupio</t>
  </si>
  <si>
    <t>https://openalex.org/W2060609180</t>
  </si>
  <si>
    <t>Validation of the Walking Impairment Questionnaire for Spanish patients</t>
  </si>
  <si>
    <t>https://openalex.org/A5103395620</t>
  </si>
  <si>
    <t>Francisco S. Lozano</t>
  </si>
  <si>
    <t>The Walking Impairment Questionnaire (WIQ) is a short, easy to complete, disease-specific questionnaire to assess intermittent claudication. A Spanish version of the WIQ for Hispanic Americans has recently been validated in Texas, but it needs to be validated for European Spanish people.After translation and cultural adaptation of the WIQ, 920 patients with intermittent claudication (ankle brachial index &lt; 0.9) completed two questionnaires (Spanish version of the WIQ and European Quality of Life...</t>
  </si>
  <si>
    <t>0.15424521368640853</t>
  </si>
  <si>
    <t>https://openalex.org/A5084091295</t>
  </si>
  <si>
    <t>Alix Areitio-Aurtena</t>
  </si>
  <si>
    <t>https://openalex.org/W2066068157</t>
  </si>
  <si>
    <t>&lt;i&gt;In-situ&lt;/i&gt; observations of phase transformations during C–Mn–Al steel weld solidification</t>
  </si>
  <si>
    <t>https://openalex.org/A5047652902</t>
  </si>
  <si>
    <t>X F Zhang</t>
  </si>
  <si>
    <t>In order to better understand the microstructural evolution in steel welds, in-situ experiments using time-resolved X-ray diffraction (TRXRD) and laser scanning confocal microscopy (LSCM) are performed and the phase transformations that occur during welding of C–Mn–Al steels are directly observed. Ferrite and austenite phases are identified and quantified in the fusion zone (FZ) using the real time TRXRD and LSCM data. The results show non-equilibrium peritectic transition during rapid cooling, ...</t>
  </si>
  <si>
    <t>https://openalex.org/A5113446211</t>
  </si>
  <si>
    <t>Yu‐ichi Komizo</t>
  </si>
  <si>
    <t>https://openalex.org/A5034819365</t>
  </si>
  <si>
    <t>Tomoyuki Yokota</t>
  </si>
  <si>
    <t>https://orcid.org/0000-0003-1546-8864</t>
  </si>
  <si>
    <t>https://openalex.org/A5111727162</t>
  </si>
  <si>
    <t>Kenji Oi</t>
  </si>
  <si>
    <t>https://openalex.org/W2097102123</t>
  </si>
  <si>
    <t>Menstrual Cycle and Detectable Human Papillomavirus in Reproductive-age Women: A Time Series Study</t>
  </si>
  <si>
    <t>Current evidence on the relationship between human papillomavirus (HPV) DNA detection and menstrual cycle has been inconsistent.</t>
  </si>
  <si>
    <t>0.15706548070964074</t>
  </si>
  <si>
    <t>US|MY</t>
  </si>
  <si>
    <t>https://openalex.org/W3050618739</t>
  </si>
  <si>
    <t>Complex $nk + m$ Repetitive Controller Applied to Space Vectors: Advantages and Stability Analysis</t>
  </si>
  <si>
    <t>Repetitive controllers represent an attractive solution for systems having periodic reference or disturbance signals with high harmonic content. In order to obtain some performance improvements for three-phase plants, as grid-connected converters, complex repetitive controllers were proposed later in literature. In this article, the advantages of complex repetitive control systems over the real ones are analyzed. In addition, sufficient conditions for the input-output stability of complex repeti...</t>
  </si>
  <si>
    <t>https://openalex.org/W3100090501</t>
  </si>
  <si>
    <t>The Power of Color: A Study on the Effective Use of Colored Light in Human-Robot Interaction</t>
  </si>
  <si>
    <t>https://openalex.org/A5084776836</t>
  </si>
  <si>
    <t>Aljoscha Pörtner</t>
  </si>
  <si>
    <t>In times of more and more complex interaction techniques, we point out the powerfulness of colored light as a simple and cheap feedback mechanism. Since it is visible over a distance and does not interfere with other modalities, it is especially interesting for mobile robots. In an online survey, we asked 56 participants to choose the most appropriate colors for scenarios that were presented in the form of videos. In these scenarios a mobile robot accomplished tasks, in some with success, in oth...</t>
  </si>
  <si>
    <t>0.0740241599089521</t>
  </si>
  <si>
    <t>https://openalex.org/A5037264869</t>
  </si>
  <si>
    <t>Lilian Schröder</t>
  </si>
  <si>
    <t>https://openalex.org/A5040267436</t>
  </si>
  <si>
    <t>Robin Rasch</t>
  </si>
  <si>
    <t>https://openalex.org/A5016505660</t>
  </si>
  <si>
    <t>Dennis Sprute</t>
  </si>
  <si>
    <t>https://orcid.org/0000-0001-6199-6479</t>
  </si>
  <si>
    <t>https://openalex.org/W2012973816</t>
  </si>
  <si>
    <t>Robust anomaly detection in Hyperspectral Imaging</t>
  </si>
  <si>
    <t>Anomaly Detection methods are used when there is not enough information about the target to detect. These methods search for pixels in the image with spectral characteristics that differ from the background. The most widespread detection test, the RX-detector, is based on the Mahalanobis distance and on the background statistical characterization through the mean vector and the covariance matrix. Although non-Gaussian distributions have already been introduced for background modeling in Hyperspe...</t>
  </si>
  <si>
    <t>0.24140652098813625</t>
  </si>
  <si>
    <t>https://openalex.org/A5081107954</t>
  </si>
  <si>
    <t>Santiago Velasco-Forero</t>
  </si>
  <si>
    <t>https://orcid.org/0000-0002-2438-1747</t>
  </si>
  <si>
    <t>https://openalex.org/A5109059550</t>
  </si>
  <si>
    <t>J. Chanussot</t>
  </si>
  <si>
    <t>https://openalex.org/W2277449645</t>
  </si>
  <si>
    <t>Contribution of multiple electron trajectories to high-harmonic generation in the few-cycle regime</t>
  </si>
  <si>
    <t>We use a few-cycle, carrier-envelope-phase (CEP) stabilized laser system to generate high-harmonic emission in argon, neon, and carbon dioxide. The high-harmonic spectra consist of discrete harmonic orders whose positions shift as a function of the CEP. Near the cutoff harmonic, the peaks are separated by two photon orders, and can correspond to either even or odd harmonics of the driving laser frequency, depending on the value of the CEP. In the plateau region, harmonic orders are separated by ...</t>
  </si>
  <si>
    <t>0.6226596941318103</t>
  </si>
  <si>
    <t>https://openalex.org/W3090278233</t>
  </si>
  <si>
    <t>Changes in metabolic parameters in psoriasis patients treated with interleukin-12/23 blockade (ustekinumab)</t>
  </si>
  <si>
    <t>https://openalex.org/A5107837404</t>
  </si>
  <si>
    <t>Ya-Ching Chang</t>
  </si>
  <si>
    <t>Background: The associations between psoriasis, metabolic syndrome, and cardiovascular events are increasingly recognized. Studies have shown decreased cardiovascular events with the treatment of methotrexate and anti-tumor necrosis factor-?. However, effects of interleukin (IL)-12/23 blockade remain debatable. Objectives: Our study sought to investigate the effect of IL-12/23 blockade on the metabolic parameters in patients with psoriasis. Methods: We performed a retrospective cohort study to a...</t>
  </si>
  <si>
    <t>0.3522469000935814</t>
  </si>
  <si>
    <t>https://openalex.org/A5107904901</t>
  </si>
  <si>
    <t>Yu‐Huei Huang</t>
  </si>
  <si>
    <t>https://openalex.org/W3108473133</t>
  </si>
  <si>
    <t>Impact of permissive hypercapnia on regional cerebral oxygen saturation and postoperative cognitive function in patients undergoing cardiac valve replacement</t>
  </si>
  <si>
    <t>https://openalex.org/A5069469897</t>
  </si>
  <si>
    <t>Longchang Zhu</t>
  </si>
  <si>
    <t>Cardiac valve replacement (CVR) is currently the main surgical treatment for patients with valvular heart diseases (VHD). Postoperative cognitive dysfunction (POCD) is one of the most serious complications of cardiac surgery. Permissive hypercapnia (PHC), an important lung-protective ventilation strategy, has protective effects on vital organs, including the heart, lungs, and central nervous system (CNS). The main objective of this study is to assess the effect of the PHC ventilation strategy on...</t>
  </si>
  <si>
    <t>0.22168317899759427</t>
  </si>
  <si>
    <t>https://openalex.org/A5104181169</t>
  </si>
  <si>
    <t>Hongwei Shi</t>
  </si>
  <si>
    <t>https://orcid.org/0009-0008-3758-5264</t>
  </si>
  <si>
    <t>https://openalex.org/A5111809473</t>
  </si>
  <si>
    <t>Cheng Zhu</t>
  </si>
  <si>
    <t>https://orcid.org/0009-0005-7482-7320</t>
  </si>
  <si>
    <t>https://openalex.org/A5065465869</t>
  </si>
  <si>
    <t>Zhonghong Su</t>
  </si>
  <si>
    <t>https://openalex.org/A5106894065</t>
  </si>
  <si>
    <t>Yamei Zhao</t>
  </si>
  <si>
    <t>https://openalex.org/W4200176586</t>
  </si>
  <si>
    <t>An Overview of Voltage Boosting Techniques and Step-Up DC-DC Converters Topologies for PV Applications</t>
  </si>
  <si>
    <t>https://openalex.org/A5001183359</t>
  </si>
  <si>
    <t>Márcio Rodrigo Santos de Carvalho</t>
  </si>
  <si>
    <t>https://orcid.org/0000-0001-9804-7218</t>
  </si>
  <si>
    <t>The development of technologies to improve the performance of photovoltaic (PV) module integrated converters (MICs) is fundamental to increase the use of distributed generation systems with photovoltaic power source in large urban centers, mainly for complex residential roofs. For two-stage PV MICs, high step-up DC-DC converters are required to boost the low PV module voltage to a higher voltage, in order to suit the DC bus voltage requirements of grid-tied inverters. Thus, to support researcher...</t>
  </si>
  <si>
    <t>https://openalex.org/A5040998394</t>
  </si>
  <si>
    <t>Leonardo R. Limongi</t>
  </si>
  <si>
    <t>https://orcid.org/0000-0003-1728-8031</t>
  </si>
  <si>
    <t>https://openalex.org/W4214695336</t>
  </si>
  <si>
    <t>Clinical Applications and the Roles of Transporters in Disposition, Tumor Targeting, and Tissue Toxicity of &lt;i&gt;meta&lt;/i&gt;-Iodobenzylguanidine</t>
  </si>
  <si>
    <t>https://openalex.org/A5017716912</t>
  </si>
  <si>
    <t>Antonio Quinones</t>
  </si>
  <si>
    <t>https://orcid.org/0000-0003-4946-1599</t>
  </si>
  <si>
    <t>Transporters on the plasma membrane of tumor cells are promising molecular "Trojan horses" to deliver drugs and imaging agents into cancer cells. Radioiodine-labeled &lt;i&gt;meta&lt;/i&gt;-iodobenzylguanidine (mIBG) is used as a diagnostic agent (&lt;sup&gt;123&lt;/sup&gt;I-mIBG) and a targeted radiotherapy (&lt;sup&gt;131&lt;/sup&gt;I-mIBG) for neuroendocrine cancers. mIBG enters cancer cells through the norepinephrine transporter (NET) where the radioactive decay of &lt;sup&gt;131&lt;/sup&gt;I causes DNA damage, cell death, and tumor necro...</t>
  </si>
  <si>
    <t>0.3054858397528458</t>
  </si>
  <si>
    <t>https://openalex.org/A5029929903</t>
  </si>
  <si>
    <t>Letícia Salvador Vieira</t>
  </si>
  <si>
    <t>https://orcid.org/0000-0002-7209-5702</t>
  </si>
  <si>
    <t>https://openalex.org/W4296849482</t>
  </si>
  <si>
    <t>X-ray Diffraction, Micro-Raman and X-ray Photoemission Spectroscopic Investigations for Hydrothermally Obtained Hybrid Compounds of Delafossite CuGaO2 and Wurtzite ZnO</t>
  </si>
  <si>
    <t>https://openalex.org/A5050839804</t>
  </si>
  <si>
    <t>Minuk Choi</t>
  </si>
  <si>
    <t>P-type delafossite CuGaO2 is a wide-bandgap semiconductor for optoelectronic applications, and its lattice parameters are very similar to those of n-type semiconductor wurtzite ZnO. Accordingly, the investigation of crystalline heterostructures of CuGaO2 and ZnO has attracted significant attention. In this study, interfacial CuGaO2/ZnO hetero-compounds were examined through X-ray diffraction (XRD) analysis, confocal micro-Raman spectroscopy, and X-ray photo-electron spectroscopy (XPS). XRD and R...</t>
  </si>
  <si>
    <t>0.2806542832889304</t>
  </si>
  <si>
    <t>https://openalex.org/A5002468615</t>
  </si>
  <si>
    <t>Christoph J. Brabec</t>
  </si>
  <si>
    <t>https://orcid.org/0000-0002-9440-0253</t>
  </si>
  <si>
    <t>https://openalex.org/W4380904191</t>
  </si>
  <si>
    <t>Metasurface-Enabled Uncooled Silicon Germanium Oxide Infrared Microbolometers for Long-Wave Infrared Detection</t>
  </si>
  <si>
    <t>This article investigated metasurface-enabled uncooled silicon germanium oxide (Si &lt;sub xmlns:mml="http://www.w3.org/1998/Math/MathML" xmlns:xlink="http://www.w3.org/1999/xlink"&gt;0.425&lt;/sub&gt; Ge &lt;sub xmlns:mml="http://www.w3.org/1998/Math/MathML" xmlns:xlink="http://www.w3.org/1999/xlink"&gt;0.512&lt;/sub&gt; O &lt;sub xmlns:mml="http://www.w3.org/1998/Math/MathML" xmlns:xlink="http://www.w3.org/1999/xlink"&gt;0.063&lt;/sub&gt; ) infrared (IR) microbolometers. The metasurface was used to engineer the IR absorption to ...</t>
  </si>
  <si>
    <t>0.283319199060744</t>
  </si>
  <si>
    <t>https://openalex.org/A5096857542</t>
  </si>
  <si>
    <t>https://orcid.org/0000-0003-3126-1062</t>
  </si>
  <si>
    <t>https://openalex.org/W4390204837</t>
  </si>
  <si>
    <t>The research progress of crosstalk mechanism of autophagy and apoptosis in diabetic vascular endothelial injury</t>
  </si>
  <si>
    <t>In recent years, the widespread prevalence of diabetes has become a major killer that threatens the health of people worldwide. Of particular concern is hyperglycemia-induced vascular endothelial injury, which is one of the factors that aggravate diabetic vascular disease. During the process of diabetic vascular endothelial injury, apoptosis is an important pathological manifestation and autophagy is a key regulatory mechanism. Autophagy and apoptosis interact with each other. Hence, the crossta...</t>
  </si>
  <si>
    <t>https://openalex.org/A5023321725</t>
  </si>
  <si>
    <t>Qiyuan Yao</t>
  </si>
  <si>
    <t>https://orcid.org/0000-0002-5006-5377</t>
  </si>
  <si>
    <t>https://openalex.org/A5030781232</t>
  </si>
  <si>
    <t>Hongyan Xie</t>
  </si>
  <si>
    <t>https://orcid.org/0000-0002-0153-9986</t>
  </si>
  <si>
    <t>https://openalex.org/W1655915253</t>
  </si>
  <si>
    <t>Energy migration of the local excitation at the Eu3+ site in a Eu–O chemical cluster in sol-gel derived SiO2:Eu3+ glasses</t>
  </si>
  <si>
    <t>By using the fluorescence line-narrowing technique, we observed a broad fluorescence band in the vicinity of a resonant line of the D05?7F0 transition in an Eu3+-doped SiO2 glass synthesized by a sol-gel process. The comparison with a similar line in an Al2O3–SiO2:Eu3+ sol-gel glass revealed the existence of a chemical cluster of Eu3+ and O2? in the tetrahedral SiO4 network. The broad fluorescence band was attributable to an energy migration among the Eu3+ ions for the site-selectively received ...</t>
  </si>
  <si>
    <t>0.25306286898759534</t>
  </si>
  <si>
    <t>https://openalex.org/W2024109458</t>
  </si>
  <si>
    <t>Reevaluating the classification of&lt;i&gt;Halobacteroides&lt;/i&gt;and&lt;i&gt;Haloanaerobacter&lt;/i&gt;species based on sequence comparisons of the 16S ribosomal RNA gene</t>
  </si>
  <si>
    <t>The 16S rRNA gene (rDNA) sequence analysis of four halophilic anaerobes: Halobacteroides halobius, H. lacunaris, Haloanaerobacter (Hb.) chitinovorans and H. acetoethylicus confirmed that they were all members of the family Haloanaerobiaceae. H. lacunaris and H. halobius were found to be more closely related to each other and were distantly related to Sporohalobacter lortetti and the members of the genera Haloanaerobium and Halothermothrix. These data are in agreement with their assignment to the...</t>
  </si>
  <si>
    <t>0.1435701141245972</t>
  </si>
  <si>
    <t>https://openalex.org/W2033337342</t>
  </si>
  <si>
    <t>Melbourne's housing past, housing futures</t>
  </si>
  <si>
    <t>https://openalex.org/A5081105115</t>
  </si>
  <si>
    <t>Terry Burke</t>
  </si>
  <si>
    <t>https://orcid.org/0000-0003-0885-0109</t>
  </si>
  <si>
    <t>Abstract This paper examines trends in house prices and affordability in Melbourne. Using previously unpublished, detailed data from the Victorian Valuer General's Office, we plot price movements by suburbs, and locate these changes in the context of broader economic and policy developments. We show that during the 1990s approximately one?third of Melbourne's suburbs experienced real price increases of up to 87 per cent, while another third experienced real falls of up to 29 per cent. Those subu...</t>
  </si>
  <si>
    <t>0.2835580428317159</t>
  </si>
  <si>
    <t>https://openalex.org/W1868184994</t>
  </si>
  <si>
    <t>Characterization and regulation of inositol monophosphatase activity in Mycobacterium smegmatis</t>
  </si>
  <si>
    <t>Mycobacterium tuberculosis and related members of the genus Mycobacterium contain a number of inositol-based lipids, such as phosphatidylinositol mannosides, lipomannan and lipoarabinomannan. The synthesis of phosphatidylinositol in M. smegmatis is essential for growth and myo-inositol is a key metabolite for mycobacteria. Little is known about the biosynthesis of inositol in mycobacteria and the only known de novo pathway for myo-inositol biosynthesis involves a two-step process. First, cycliza...</t>
  </si>
  <si>
    <t>0.8505230242087525</t>
  </si>
  <si>
    <t>https://openalex.org/W2951049003</t>
  </si>
  <si>
    <t>Persistent Spectral Hole Burning in Eu&lt;sup&gt;3+&lt;/sup&gt;-Doped Silicate Glasses Codoping Al&lt;sup&gt;3+&lt;/sup&gt; and P&lt;sup&gt;5+&lt;/sup&gt; Ions</t>
  </si>
  <si>
    <t>Eu3+-doped SiO2, Al2O3?SiO2, and P2O5?SiO2 glasses were prepared by a sol?gel method from metal alkoxides, and their persistent spectral hole burning (PSHB) properties were investigated in relation to the local environment of the Eu3+ ions in glass. Fluorescence line narrowing spectra indicated that Eu3+ clustering occurred in SiO2 glass. The addition of Al2O3 or P2O5 promoted better dispersion of Eu3+ in the glass matrix, though two sites for Eu3+ ions seemed to exist in Al2O3?SiO2 glass. The h...</t>
  </si>
  <si>
    <t>0.25442717068526716</t>
  </si>
  <si>
    <t>https://openalex.org/A5050773754</t>
  </si>
  <si>
    <t>Takehito Nagakura</t>
  </si>
  <si>
    <t>https://openalex.org/A5110183438</t>
  </si>
  <si>
    <t>Tomokazu Sakai</t>
  </si>
  <si>
    <t>https://openalex.org/W2080624113</t>
  </si>
  <si>
    <t>Tungsten-enhanced growth of Methanosphaera stadtmanae</t>
  </si>
  <si>
    <t>https://openalex.org/A5041112973</t>
  </si>
  <si>
    <t>Abstract Background The methanogenic Archaea Methanosphaera stadtmanae has been detected in the human gut microbiota by both culture and culture-independent methods. Its growth reaches an exponential phase after 5 to 7-day culture in medium 322 (10% vol). Our recent successful isolation of Methanomassiliicoccus luminyensis , a tungstate-selenite-requiring Archaea sharing similar metabolism characteristics with M. stadtmanae prompted us to study the effects of tungsten and selenium on M. stadtman...</t>
  </si>
  <si>
    <t>0.14144113120031807</t>
  </si>
  <si>
    <t>https://openalex.org/A5090958712</t>
  </si>
  <si>
    <t>S. Khelaifia</t>
  </si>
  <si>
    <t>https://orcid.org/0000-0002-9303-3893</t>
  </si>
  <si>
    <t>https://openalex.org/W2063583764</t>
  </si>
  <si>
    <t>A resistance probe method for determining local solid particle mixing rates in a batch fluidized bed</t>
  </si>
  <si>
    <t>7.016</t>
  </si>
  <si>
    <t>Abstract A new method of measuring local solid mixing rates utilizing electrical resistance probe measurements is proposed. Apparatus is described briefly and data obtained from a fluidized conducting?coke bed are given to illustrate its utility.</t>
  </si>
  <si>
    <t>0.04666755083944835</t>
  </si>
  <si>
    <t>https://openalex.org/A5113774579</t>
  </si>
  <si>
    <t>W. Graham</t>
  </si>
  <si>
    <t>https://openalex.org/A5022660832</t>
  </si>
  <si>
    <t>G. L. Osberg</t>
  </si>
  <si>
    <t>https://openalex.org/W2101779353</t>
  </si>
  <si>
    <t>Diabetes mellitus and intermittent claudication: a cross-sectional study of 920 claudicants</t>
  </si>
  <si>
    <t>https://openalex.org/A5101409868</t>
  </si>
  <si>
    <t>https://orcid.org/0000-0002-1591-9015</t>
  </si>
  <si>
    <t>Diabetes mellitus (DM) and intermittent claudication (IC) are frequently associated health conditions. Our hypothesis is that the nature, severity and quality of life (QoL) of patients with IC and DM are worse than those of claudicant patients without diabetes.An observational, cross-sectional and multicentre study of 920 patients with IC, divided into two groups: diabetic (n = 477) and non-diabetic (n = 443). For each group, we examined clinical and biological characteristics (including levels ...</t>
  </si>
  <si>
    <t>0.23842854717664333</t>
  </si>
  <si>
    <t>https://openalex.org/A5101663021</t>
  </si>
  <si>
    <t>Eduardo Ros</t>
  </si>
  <si>
    <t>https://orcid.org/0000-0001-6613-5256</t>
  </si>
  <si>
    <t>https://openalex.org/W2096571831</t>
  </si>
  <si>
    <t>Pseudofulvibacter gastropodicola sp. nov., isolated from a marine conch and emended descriptions of the genus Pseudofulvibacter Yoon et al. 2013 and Pseudofulvibacter geojedonensis</t>
  </si>
  <si>
    <t>A Gram-stain-negative, aerobic, rod-shaped and non-motile marine bacterium, designated MEBiC08749T, was isolated from a marine conch collected at Samcheok Port in the East Sea, Korea (also known as the Sea of Japan). 16S rRNA gene sequence analysis revealed that strain MEBiC08749T shared highest similarity with Pseudofulvibacter geojedonensis YCS-9T (94.9 %). Growth was observed at 5-31 °C (optimum, 25 °C), at pH 6.0-8.5 (optimum, pH 7.5) and with 0-6 % (w/v) NaCl (optimum, 2.5 %). The predomina...</t>
  </si>
  <si>
    <t>0.14302593644460673</t>
  </si>
  <si>
    <t>https://openalex.org/W2169557853</t>
  </si>
  <si>
    <t>Effect of Natalizumab Treatment on Circulating Plasmacytoid Dendritic Cells: A Cross-Sectional Observational Study in Patients with Multiple Sclerosis</t>
  </si>
  <si>
    <t>Objectives Dendritic cells (DCs) serve a critical role both in promoting and inhibiting adaptive immunity. The goal of this study was to investigate the effect of natalizumab (NTZ) treatment on DC numbers, phenotype, and function in patients with multiple sclerosis (MS). Methods Frequency and phenotype of myeloid and plasmacytoid DCs (MDCs and PDCs, respectively) were analyzed in blood from two separate cohorts of untreated, interferon-treated, or NTZ-treated MS patients. In addition, PDCs were ...</t>
  </si>
  <si>
    <t>0.4302849918524616</t>
  </si>
  <si>
    <t>https://openalex.org/A5031144336</t>
  </si>
  <si>
    <t>Katiana Francois</t>
  </si>
  <si>
    <t>https://openalex.org/A5012553120</t>
  </si>
  <si>
    <t>Julvet Mbianda</t>
  </si>
  <si>
    <t>https://openalex.org/A5109174527</t>
  </si>
  <si>
    <t>Roopali Gandhi</t>
  </si>
  <si>
    <t>US|LB</t>
  </si>
  <si>
    <t>https://openalex.org/W2170905650</t>
  </si>
  <si>
    <t>Excessive adiposity, metabolic health, and risks for genital human papillomavirus infection in adult women: a population-based cross-sectional study</t>
  </si>
  <si>
    <t>The role of excessive adiposity or its metabolic consequences in persistent HPV infection among general adult women remains unknown. Using data from the National Health and Nutrition Examination Survey (NHANES) in 2003–2010, we compared adult women's likelihood for any- or high-risk (HR) type HPV infection by degrees of excessive adiposity and metabolic health status. Any-type (41.1 % vs. 44.9 %, P = 0.045) or HR-type HPV prevalence (21.9 % vs. 25.4 %, P = 0.055) was comparable in women aged 20–...</t>
  </si>
  <si>
    <t>0.1577566169801471</t>
  </si>
  <si>
    <t>https://openalex.org/A5033198932</t>
  </si>
  <si>
    <t>Tsung‐Han Hsieh</t>
  </si>
  <si>
    <t>https://orcid.org/0000-0001-7096-2641</t>
  </si>
  <si>
    <t>https://openalex.org/A5080456278</t>
  </si>
  <si>
    <t>Jih-Chang Chen</t>
  </si>
  <si>
    <t>https://orcid.org/0000-0002-3545-1296</t>
  </si>
  <si>
    <t>https://openalex.org/W3143380013</t>
  </si>
  <si>
    <t>The Application of P300-Long-Latency Auditory-Evoked Potential in Parkinson Disease</t>
  </si>
  <si>
    <t>https://openalex.org/A5057921040</t>
  </si>
  <si>
    <t>Natalia Ferrazoli</t>
  </si>
  <si>
    <t>https://orcid.org/0000-0001-9307-4444</t>
  </si>
  <si>
    <t>Abstract Introduction Parkinson disease (PD) is a degenerative and progressive neurological disorder characterized by resting tremor, stiffness, bradykinesia, and postural instability. Despite the motor symptoms, PD patients also consistently show cognitive impairment or executive dysfunction. The auditory event-related potential P300 has been described as the best indicator of mental function, being highly dependent on cognitive skills, including attention and discrimination. Objective To revie...</t>
  </si>
  <si>
    <t>0.1504587081761395</t>
  </si>
  <si>
    <t>https://openalex.org/A5031002101</t>
  </si>
  <si>
    <t>Adriano Rezende</t>
  </si>
  <si>
    <t>https://orcid.org/0000-0003-2976-6619</t>
  </si>
  <si>
    <t>https://openalex.org/A5078412151</t>
  </si>
  <si>
    <t>Piotr H. Skarżyński</t>
  </si>
  <si>
    <t>https://orcid.org/0000-0002-4978-1915</t>
  </si>
  <si>
    <t>https://openalex.org/W4213006239</t>
  </si>
  <si>
    <t>Environmental DNA detection and abundance estimates comparable to conventional methods for three freshwater larval species at a power plant discharge</t>
  </si>
  <si>
    <t>https://openalex.org/A5036564642</t>
  </si>
  <si>
    <t>Douglas Bradley</t>
  </si>
  <si>
    <t>https://orcid.org/0000-0002-7363-1220</t>
  </si>
  <si>
    <t>Abstract Early life stage (ELS) fishes provide a valuable metric for species, population, and ecosystem monitoring. Industrial, manufacturing, and power generating facilities in the United States can be required to monitor ELS fishes to assess impacts of facility intake waters. Traditional methods for collecting, identifying, and enumerating ELS fishes include ichthyoplankton netting and pumping from intake and discharge waters. However, sampling at these sites can prove challenging from logisti...</t>
  </si>
  <si>
    <t>0.2729506265225982</t>
  </si>
  <si>
    <t>https://openalex.org/A5003145211</t>
  </si>
  <si>
    <t>Kevin C. Morey</t>
  </si>
  <si>
    <t>https://orcid.org/0000-0002-2480-8042</t>
  </si>
  <si>
    <t>https://openalex.org/A5083943157</t>
  </si>
  <si>
    <t>Danielle Bourque</t>
  </si>
  <si>
    <t>https://orcid.org/0000-0003-4819-3895</t>
  </si>
  <si>
    <t>https://openalex.org/A5076802835</t>
  </si>
  <si>
    <t>Brooks Fost</t>
  </si>
  <si>
    <t>https://orcid.org/0000-0003-0497-0066</t>
  </si>
  <si>
    <t>https://openalex.org/A5038672433</t>
  </si>
  <si>
    <t>Tzitziki Loeza‐Quintana</t>
  </si>
  <si>
    <t>https://orcid.org/0000-0003-0981-0483</t>
  </si>
  <si>
    <t>https://openalex.org/A5063654030</t>
  </si>
  <si>
    <t>Robert Hanner</t>
  </si>
  <si>
    <t>https://orcid.org/0000-0003-0703-1646</t>
  </si>
  <si>
    <t>https://openalex.org/W4213069442</t>
  </si>
  <si>
    <t>Mycobacterial Adhesion: From Hydrophobic to Receptor-Ligand Interactions</t>
  </si>
  <si>
    <t>Adhesion is crucial for the infective lifestyles of bacterial pathogens. Adhesion to non-living surfaces, other microbial cells, and components of the biofilm extracellular matrix are crucial for biofilm formation and integrity, plus adherence to host factors constitutes a first step leading to an infection. Adhesion is, therefore, at the core of pathogens’ ability to contaminate, transmit, establish residency within a host, and cause an infection. Several mycobacterial species cause diseases in...</t>
  </si>
  <si>
    <t>0.2223423967164981</t>
  </si>
  <si>
    <t>https://openalex.org/W4213109334</t>
  </si>
  <si>
    <t>A Nuclear Magnetic Resonance Spectroscopy Method in Characterization of Blood Metabolomics for Alzheimer’s Disease</t>
  </si>
  <si>
    <t>https://openalex.org/A5019847344</t>
  </si>
  <si>
    <t>JianXiang Weng</t>
  </si>
  <si>
    <t>There is currently a crucial need for improved diagnostic techniques and targeted treatment methods for Alzheimer's disease (AD), a disease which impacts millions of elderly individuals each year. Metabolomic analysis has been proposed as a potential methodology to better investigate and understand the progression of this disease. In this report, we present our AD metabolomics results measured with high resolution magic angle spinning (HRMAS) nuclear magnetic resonance (NMR) on human blood plasm...</t>
  </si>
  <si>
    <t>0.1765102127852434</t>
  </si>
  <si>
    <t>https://openalex.org/A5017142688</t>
  </si>
  <si>
    <t>Isabella H. Muti</t>
  </si>
  <si>
    <t>https://orcid.org/0000-0002-5216-2306</t>
  </si>
  <si>
    <t>https://openalex.org/A5029883243</t>
  </si>
  <si>
    <t>Anya B. Zhong</t>
  </si>
  <si>
    <t>https://openalex.org/A5068688487</t>
  </si>
  <si>
    <t>Bradley T. Hyman</t>
  </si>
  <si>
    <t>https://orcid.org/0000-0002-7959-9401</t>
  </si>
  <si>
    <t>https://openalex.org/A5047091139</t>
  </si>
  <si>
    <t>Leo L. Cheng</t>
  </si>
  <si>
    <t>https://orcid.org/0000-0001-5975-5406</t>
  </si>
  <si>
    <t>https://openalex.org/W2153856700</t>
  </si>
  <si>
    <t>Emended Description of Thermosipho africanus as a Carbohydrate-Fermenting Species Using Thiosulfate as an Electron Acceptor</t>
  </si>
  <si>
    <t>We found that Thermosipho africanus was able to ferment d-glucose, d-ribose, Maltose, and starch, while d-galactose, fructose, and sucrose were utilized poorly. Acetate, H2, and CO2, as well as small amounts of ethanol and lactate, were end products of glucose metabolism in this organism. The presence of thiosulfate as an electron acceptor greatly improved growth and increased acetate production from the sugars. The genus Thermosipho is the only genus in the order Thermotogales that has been des...</t>
  </si>
  <si>
    <t>0.14735779348463182</t>
  </si>
  <si>
    <t>https://openalex.org/W2033238750</t>
  </si>
  <si>
    <t>Cytidine diphosphate-diacylglycerol synthesis in Mycobacterium smegmatis</t>
  </si>
  <si>
    <t>Recent studies have demonstrated that, during infection of macrophages by mycobacteria, phospholipids (PLs) are released from the mycobacterial cell wall within infected macrophages and transported out of this compartment into intracellular vesicles. The release of these PLs may have functions that influence the outcome of mycobacterial infections. Despite their important role, little is known about the biosynthesis of PLs in mycobacteria. In all organisms, PL biosynthesis begins with acylation ...</t>
  </si>
  <si>
    <t>https://openalex.org/W2032035784</t>
  </si>
  <si>
    <t>Arqueología del valle inferior del río Colorado: El sitio La Primavera</t>
  </si>
  <si>
    <t>5.945</t>
  </si>
  <si>
    <t>The preliminary results of the archaeological investigations carried out at La Primavera site (Villarino district, Buenos Aires Province) are presented. The site was discovered in 1997 when human bones and archaeological materials were exposed during the excavation of irrigation channels. Two incomplete human burials were recorded at that moment as part of a rescue strategy. The archaeological research was continued during 2000 when stratigraphic test-pits were dug and surface transects were per...</t>
  </si>
  <si>
    <t>0.20303465908807522</t>
  </si>
  <si>
    <t>https://openalex.org/A5062111922</t>
  </si>
  <si>
    <t>Gustavo Martínez</t>
  </si>
  <si>
    <t>https://orcid.org/0000-0002-8433-7107</t>
  </si>
  <si>
    <t>https://openalex.org/A5003862507</t>
  </si>
  <si>
    <t>Gabriela Armentano</t>
  </si>
  <si>
    <t>https://openalex.org/A5023774925</t>
  </si>
  <si>
    <t>Clara Scabuzzo</t>
  </si>
  <si>
    <t>https://orcid.org/0000-0002-7598-154X</t>
  </si>
  <si>
    <t>https://openalex.org/W2041508949</t>
  </si>
  <si>
    <t>A New Russian Heartland: The Demographic and Economic Dimension</t>
  </si>
  <si>
    <t>One of Russia's leading geographers provides a detailed assessment of the demographic and economic dimensions of the new Russian Heartland, supplementing and extending the analysis provided in the preceding paper in this issue (Bradshaw and Prendergrast, 2005). He presents intriguing comparisons of Russia's place in the world relative to other global powers for benchmark years during the 20th and early 21st centuries, before examining spatial shifts in key indicators of Russia's population distr...</t>
  </si>
  <si>
    <t>0.2563524188895272</t>
  </si>
  <si>
    <t>https://openalex.org/W2169196554</t>
  </si>
  <si>
    <t>Neuron-specific phosphorylation of mitogen- and stress-activated protein kinase-1 involved in cerebral hypoxic preconditioning of mice</t>
  </si>
  <si>
    <t>https://openalex.org/A5029438350</t>
  </si>
  <si>
    <t>https://orcid.org/0000-0003-1775-029X</t>
  </si>
  <si>
    <t>Abstract Studies have demonstrated the involvement of mitogen?activated protein kinase (MAPK) cascade pathways in the development of cerebral ischemic/hypoxic preconditioning (I/HPC). However, the role of mitogen? and stress?activated protein kinase 1 (MSK1), an important downstream kinase of MAPK signaling pathways, in cerebral I/HPC is unclear. By using Western blot and immunostaining methods, we applied our unique “autohypoxia”?induced I/HPC mouse model to investigate the effects of repetitiv...</t>
  </si>
  <si>
    <t>0.23780611043856598</t>
  </si>
  <si>
    <t>https://openalex.org/A5039694398</t>
  </si>
  <si>
    <t>Zhifeng Qi</t>
  </si>
  <si>
    <t>https://orcid.org/0000-0002-4709-1750</t>
  </si>
  <si>
    <t>https://openalex.org/A5051327946</t>
  </si>
  <si>
    <t>Xiangning Bu</t>
  </si>
  <si>
    <t>https://orcid.org/0000-0001-6291-7656</t>
  </si>
  <si>
    <t>https://openalex.org/A5100331349</t>
  </si>
  <si>
    <t>https://orcid.org/0009-0005-2211-4564</t>
  </si>
  <si>
    <t>https://openalex.org/A5101958791</t>
  </si>
  <si>
    <t>Song Han</t>
  </si>
  <si>
    <t>https://orcid.org/0000-0001-7538-5185</t>
  </si>
  <si>
    <t>https://openalex.org/A5009787820</t>
  </si>
  <si>
    <t>Junfa Li</t>
  </si>
  <si>
    <t>https://orcid.org/0000-0002-1930-9724</t>
  </si>
  <si>
    <t>https://openalex.org/W2084314324</t>
  </si>
  <si>
    <t>Multiple sclerosis: chemokine receptor expression on circulating lymphocytes in correlation with radiographic measures of tissue injury</t>
  </si>
  <si>
    <t>https://openalex.org/A5112053879</t>
  </si>
  <si>
    <t>RJ Fox</t>
  </si>
  <si>
    <t>Background Leukocytes expressing inflammatory chemokine receptors (CKRs), most consistently CCR2, CCR5, and CXCR3, have been identified in multiple sclerosis (MS) tissue lesions and provide attractive therapeutic targets. Our previous studies found large inter-individual differences in expression of these CKRs but stable levels over time within subjects. This observation suggests a CKR “set-point” within individuals, which might relate to inflammatory injury in MS. We evaluated the correlation b...</t>
  </si>
  <si>
    <t>0.37827936441106014</t>
  </si>
  <si>
    <t>https://openalex.org/A5101448857</t>
  </si>
  <si>
    <t>Elizabeth Fisher</t>
  </si>
  <si>
    <t>https://orcid.org/0000-0002-3384-3704</t>
  </si>
  <si>
    <t>https://openalex.org/A5004361887</t>
  </si>
  <si>
    <t>JC Lee</t>
  </si>
  <si>
    <t>https://openalex.org/A5111768116</t>
  </si>
  <si>
    <t>RA Rudick</t>
  </si>
  <si>
    <t>https://openalex.org/A5021051869</t>
  </si>
  <si>
    <t>R. M. Ransohoff</t>
  </si>
  <si>
    <t>https://openalex.org/W2792564182</t>
  </si>
  <si>
    <t>Near-field imaging for single-shot waveform measurements</t>
  </si>
  <si>
    <t>The accurate measurement of ultrashort pulses is necessary to optimize pulse compression for nonlinear optics and strong-field physics.Additionally, field-sensitive time-domain techniques enable measuring femtosecond and sub-femtosecond dynamics.In this paper, we introduce a single-shot measurement to characterize few-cycle fields.This polarization-sensitive timedomain measurement can retrieve the waveform of pulses shorter than two-cycles in duration with a temporal window of hundreds of femtos...</t>
  </si>
  <si>
    <t>0.6050825879425417</t>
  </si>
  <si>
    <t>https://openalex.org/A5090831279</t>
  </si>
  <si>
    <t>Aleksey Korobenko</t>
  </si>
  <si>
    <t>https://orcid.org/0000-0003-2285-2821</t>
  </si>
  <si>
    <t>https://openalex.org/A5036003279</t>
  </si>
  <si>
    <t>Dong Hyuk Ko</t>
  </si>
  <si>
    <t>https://openalex.org/W2106966179</t>
  </si>
  <si>
    <t>Structures and Third-Order Optical Nonlinearities of BiO1.5-WO3-TeO2 Glasses</t>
  </si>
  <si>
    <t>https://openalex.org/A5108368746</t>
  </si>
  <si>
    <t>Takeshi Fujiwara</t>
  </si>
  <si>
    <t>We investigated third-order optical nonlinearities (?(3)) by femto-second Z-scan technique for various compositions of bismuth–tungsten–tellurite glasses (xBiO1.5–20WO3–(80–x)TeO2; x=0–15) as well as their Raman scattering spectra. It was revealed that a small additive of BiO1.5 (5 mol%) in WO3–TeO2 glass was capable of improving a real part of ?(3). However, an excess amount of BiO1.5 decreased the nonlinearity, resulting from TeO4–to–TeO3+1 transformation with an increase in BiO1.5. We shall a...</t>
  </si>
  <si>
    <t>0.25370696686580546</t>
  </si>
  <si>
    <t>https://openalex.org/A5005837222</t>
  </si>
  <si>
    <t>Philippe Thomas</t>
  </si>
  <si>
    <t>https://orcid.org/0000-0002-8431-8272</t>
  </si>
  <si>
    <t>https://openalex.org/W2803934184</t>
  </si>
  <si>
    <t>An Analysis of The Parameters Used In Speech ABR Assessment Protocols</t>
  </si>
  <si>
    <t>The aim of this study was to assess the parameters of choice, such as duration, intensity, rate, polarity, number of sweeps, window length, stimulated ear, fundamental frequency, first formant, and second formant, from previously published speech ABR studies. To identify candidate articles, five databases were assessed using the following keyword descriptors: speech ABR, ABR-speech, speech auditory brainstem response, auditory evoked potential to speech, speech-evoked brainstem response, and com...</t>
  </si>
  <si>
    <t>0.0718032996985165</t>
  </si>
  <si>
    <t>https://openalex.org/A5035341932</t>
  </si>
  <si>
    <t>Stavros Hatzopoulos</t>
  </si>
  <si>
    <t>https://orcid.org/0000-0002-9509-9722</t>
  </si>
  <si>
    <t>https://openalex.org/A5034104943</t>
  </si>
  <si>
    <t>Thais Antonelli Diniz</t>
  </si>
  <si>
    <t>https://openalex.org/W3016083425</t>
  </si>
  <si>
    <t>Desulfobotulus mexicanus sp. nov., a novel sulfate-reducing bacterium isolated from the sediment of an alkaline crater lake in Mexico</t>
  </si>
  <si>
    <t>https://openalex.org/A5040549205</t>
  </si>
  <si>
    <t>María Fernanda Pérez-Bernal</t>
  </si>
  <si>
    <t>https://orcid.org/0000-0002-0316-7565</t>
  </si>
  <si>
    <t>A novel Gram-negative, non-spore-forming, vibrio-shaped, anaerobic, alkaliphilic, sulfate-reducing bacterium, designated strain PAR22NT, was isolated from sediment samples collected at an alkaline crater lake in Guanajuato (Mexico). Strain PAR22NT grew at temperatures between 15 and 37 °C (optimum, 32 °C), at pH between pH 8.3 and 10.1 (optimum, pH 9.0-9.6), and in the presence of NaCl up to 10 %. Pyruvate, 2-methylbutyrate and fatty acids (4-18 carbon atoms) were used as electron donors in the ...</t>
  </si>
  <si>
    <t>0.1417234298644948</t>
  </si>
  <si>
    <t>https://openalex.org/A5050018311</t>
  </si>
  <si>
    <t>Elcia Margareth Souza Brito</t>
  </si>
  <si>
    <t>https://orcid.org/0000-0003-0571-7636</t>
  </si>
  <si>
    <t>https://openalex.org/A5005863766</t>
  </si>
  <si>
    <t>Manon Bartoli</t>
  </si>
  <si>
    <t>https://orcid.org/0000-0002-8140-4570</t>
  </si>
  <si>
    <t>https://openalex.org/A5012791341</t>
  </si>
  <si>
    <t>Johanne Aubé</t>
  </si>
  <si>
    <t>https://orcid.org/0000-0001-9677-2950</t>
  </si>
  <si>
    <t>https://openalex.org/A5027151122</t>
  </si>
  <si>
    <t>Rémy Guyoneaud</t>
  </si>
  <si>
    <t>https://orcid.org/0000-0001-6278-0872</t>
  </si>
  <si>
    <t>https://openalex.org/W2067451316</t>
  </si>
  <si>
    <t>False-alarm regulation for target detection in hyperspectral imaging</t>
  </si>
  <si>
    <t>Classical target detection schemes are usually obtained deriving the likelihood ratio under Gaussian hypothesis and replacing the unknown background parameters by their estimates. In this paper, the adaptive versions of the classical Matched Filter and the Normalized Matched Filter are analyzed for the case when the mean vector of the background is unknown and has to be estimated jointly with the covariance matrix, as it is the case in hyperspectral imaging. More precisely, theoretical closed fo...</t>
  </si>
  <si>
    <t>0.13402856307811328</t>
  </si>
  <si>
    <t>https://openalex.org/W3129388566</t>
  </si>
  <si>
    <t>Thermal Evolutions to Glass-Ceramics Bearing Calcium Tungstate Crystals in Borate Glasses Doped with Photoluminescent Eu3+ Ions</t>
  </si>
  <si>
    <t>Thermal evolutions of calcium-tungstate-borate glasses were investigated for the development of luminescent glass-ceramics by using Eu3+ dopant in a borate glass matrix with calcium tungstate, which was expected to have a combined character of glass and ceramics. This study revealed that single-phase precipitation of CaWO4 crystals in borate glass matrix was possible by heat-treatment at a temperature higher than glass transition temperature Tg for (100?x) (33CaO-67B2O3)?xCa3WO6 (x = 8?15 mol%)....</t>
  </si>
  <si>
    <t>0.25290043321173833</t>
  </si>
  <si>
    <t>https://openalex.org/A5019447288</t>
  </si>
  <si>
    <t>Martin Brehl</t>
  </si>
  <si>
    <t>https://openalex.org/W2596765316</t>
  </si>
  <si>
    <t>Objection to the proposition of the new genus Abyssivirga</t>
  </si>
  <si>
    <t>0.11821171467116622</t>
  </si>
  <si>
    <t>https://openalex.org/W4212929447</t>
  </si>
  <si>
    <t>An evaluation of solid state detectors for the relative dosimetry of kilovoltage X‐ray beams</t>
  </si>
  <si>
    <t>https://openalex.org/A5069702189</t>
  </si>
  <si>
    <t>John Daniel</t>
  </si>
  <si>
    <t>https://orcid.org/0000-0002-2314-319X</t>
  </si>
  <si>
    <t>Kilovoltage (kV) X-ray beams are an essential modality in radiotherapy. Solid state detectors are widely available in radiotherapy departments, but their use for kV dosimetry has been limited to date. This study aimed to evaluate the dosimetric performance of a range of solid state detectors for kV dosimetry.Percentage depth doses (PDDs) and relative output factors (ROFs) were measured on an XStrahl 300 unit (XStrahl-Ltd., UK) using 60, 100, 150, and 300 kVp X-ray beams. The fields were defined ...</t>
  </si>
  <si>
    <t>0.16833080003202272</t>
  </si>
  <si>
    <t>https://openalex.org/A5045796622</t>
  </si>
  <si>
    <t>Yousif Yousif</t>
  </si>
  <si>
    <t>https://orcid.org/0000-0002-1640-0346</t>
  </si>
  <si>
    <t>https://openalex.org/A5011701845</t>
  </si>
  <si>
    <t>Jackson Zifodya</t>
  </si>
  <si>
    <t>https://orcid.org/0000-0002-5785-2664</t>
  </si>
  <si>
    <t>https://openalex.org/A5007418119</t>
  </si>
  <si>
    <t>Robin Hill</t>
  </si>
  <si>
    <t>https://orcid.org/0000-0002-6889-7323</t>
  </si>
  <si>
    <t>https://openalex.org/W4226496832</t>
  </si>
  <si>
    <t>Control of PV Systems for Multimachine Power System Stability Improvement</t>
  </si>
  <si>
    <t>The goal of achieving decarbonized operation of power systems in response to climate change has led to an increase in the number of sources connected to electrical grids through inverters, of which photovoltaic systems are an example. The operating characteristics of these systems in steady-state or transient operation are different from those of synchronous machines, giving rise to issues related to power system stability. The vast majority of grid codes stipulate that fault ride-through operat...</t>
  </si>
  <si>
    <t>https://openalex.org/W4385620668</t>
  </si>
  <si>
    <t>Proteolipid Protein–Induced Mouse Model of Multiple Sclerosis Requires B Cell–Mediated Antigen Presentation</t>
  </si>
  <si>
    <t>The pathogenic role B cells play in multiple sclerosis is underscored by the success of B cell depletion therapies. Yet, it remains unclear how B cells contribute to disease, although it is increasingly accepted that mechanisms beyond Ab production are involved. Better understanding of pathogenic interactions between B cells and autoreactive CD4 T cells will be critical for novel therapeutics. To focus the investigation on B cell:CD4 T cell interactions in vivo and in vitro, we previously develo...</t>
  </si>
  <si>
    <t>0.5161858538157558</t>
  </si>
  <si>
    <t>https://openalex.org/A5092834514</t>
  </si>
  <si>
    <t>Mohit A. Upadhye</t>
  </si>
  <si>
    <t>https://orcid.org/0000-0002-1829-9974</t>
  </si>
  <si>
    <t>https://openalex.org/A5001477666</t>
  </si>
  <si>
    <t>Kathryn L. Eschbacher</t>
  </si>
  <si>
    <t>https://orcid.org/0000-0002-8522-2723</t>
  </si>
  <si>
    <t>https://openalex.org/A5052637260</t>
  </si>
  <si>
    <t>Nitin J. Karandikar</t>
  </si>
  <si>
    <t>https://orcid.org/0000-0002-6867-6950</t>
  </si>
  <si>
    <t>https://openalex.org/A5085937633</t>
  </si>
  <si>
    <t>Alexander W. Boyden</t>
  </si>
  <si>
    <t>https://orcid.org/0000-0003-3440-7848</t>
  </si>
  <si>
    <t>https://openalex.org/W2106327279</t>
  </si>
  <si>
    <t>No eidence for increased frequency of autoantibodies during interferon-β&lt;sub&gt;lb&lt;/sub&gt;treatment of multiple sclerosis</t>
  </si>
  <si>
    <t>Interferon-?lb (IFN-?lb) is a widespread therapy of multiple sclerosis (MS), reducing the numbers and severity of exacerbations and the total lesion load measured by magnetic resonance imaging of the brain. Since IFN-?lb has potent immunomodulatory properties, a potential side-effect of IFN-?lb treatment could be the development of autoimmune responses. The frequencies of antinuclear and smooth muscle antibodies, antibodies against microsomal antigen of thyroid epithelial cells as well as a grou...</t>
  </si>
  <si>
    <t>0.4255258691599597</t>
  </si>
  <si>
    <t>https://openalex.org/A5006890601</t>
  </si>
  <si>
    <t>Joachim Lundahl</t>
  </si>
  <si>
    <t>https://orcid.org/0000-0002-3799-4163</t>
  </si>
  <si>
    <t>https://openalex.org/A5032568943</t>
  </si>
  <si>
    <t>Z Heigl</t>
  </si>
  <si>
    <t>https://openalex.org/W2782686598</t>
  </si>
  <si>
    <t>Midwifery development unit at Glasgow Royal Maternity Hospital</t>
  </si>
  <si>
    <t>https://openalex.org/A5113599620</t>
  </si>
  <si>
    <t>Mary McGinley</t>
  </si>
  <si>
    <t>This article discusses the first midwifery development unit (MDU) to be set up in the UK. The structure of the unit and the development of the care programme, spread over a 3-year period, is detailed.</t>
  </si>
  <si>
    <t>0.2047701801438349</t>
  </si>
  <si>
    <t>https://openalex.org/A5082734107</t>
  </si>
  <si>
    <t>Heather Fyvie</t>
  </si>
  <si>
    <t>https://openalex.org/A5028175583</t>
  </si>
  <si>
    <t>Irene Johnstone</t>
  </si>
  <si>
    <t>https://openalex.org/A5037022997</t>
  </si>
  <si>
    <t>Barbara MacLennan</t>
  </si>
  <si>
    <t>https://openalex.org/W2019032310</t>
  </si>
  <si>
    <t>&amp;lt;title&amp;gt;Advanced laser microfabrication of photonic components&amp;lt;/title&amp;gt;</t>
  </si>
  <si>
    <t>https://openalex.org/A5072878260</t>
  </si>
  <si>
    <t>Peter R. Herman</t>
  </si>
  <si>
    <t>https://orcid.org/0000-0002-9157-8259</t>
  </si>
  <si>
    <t>7.076</t>
  </si>
  <si>
    <t>The powerful transition from electronic to photonic systems in today's Internet-driven communication industry is driving the development of processes to miniaturize and integrate optical components. New processing and packaging technologies are now required that can precisely shape and assemble transparent optical components to sub-wavelength accuracy. Laser microfabrication technology is beginning to play a role here. Our groups are exploring two extremes in laser technology- ultrafast lasers a...</t>
  </si>
  <si>
    <t>0.37136623454122036</t>
  </si>
  <si>
    <t>https://openalex.org/A5071487458</t>
  </si>
  <si>
    <t>Kevin P. Chen</t>
  </si>
  <si>
    <t>https://orcid.org/0000-0003-1595-4475</t>
  </si>
  <si>
    <t>https://openalex.org/A5110212794</t>
  </si>
  <si>
    <t>Sandy Ng</t>
  </si>
  <si>
    <t>https://openalex.org/W2022513193</t>
  </si>
  <si>
    <t>Optical bistability of stimulated-emission lines in Sm^3+-doped glass microspheres</t>
  </si>
  <si>
    <t>A third-order optical nonlinear effect in a spherical glass resonator doped with Sm3+ ions has been observed on stimulated emission lines of the G5/24–H7/26 transition, in which the excitation beam of an Ar+ laser in a 488-nm single line is coupled with the glass resonator through a prism. A spherical form is produced during a free fall of fractional glasses in a longitudinal electric furnace configured vertically. The prism-coupled glass microsphere exhibits sufficient performance to confine ph...</t>
  </si>
  <si>
    <t>0.408327047317887</t>
  </si>
  <si>
    <t>https://openalex.org/A5047757962</t>
  </si>
  <si>
    <t>Hiroyuki Ooishi</t>
  </si>
  <si>
    <t>https://openalex.org/W2129086939</t>
  </si>
  <si>
    <t>Surgery for parathyroid adenoma and hyperplasia: Relationship of histology to outcome</t>
  </si>
  <si>
    <t>https://openalex.org/A5110225140</t>
  </si>
  <si>
    <t>S W Hosking</t>
  </si>
  <si>
    <t>Recent histopathologic evidence challenges the teaching that enlargement of a solitary parathyroid gland is invariably caused by an adenoma, whereas multiple gland enlargement results from hyperplasia. We have re-examined the parathyroid tissue obtained from 152 consecutive patients undergoing surgery for primary hyperparathyroidism and compared it with their clinical outcome. Our approach was to excise enlarged glands and biopsy the remainder. In 124 patients (82%) at least three glands were bi...</t>
  </si>
  <si>
    <t>0.18778685350873459</t>
  </si>
  <si>
    <t>https://openalex.org/A5108608483</t>
  </si>
  <si>
    <t>C. E. H. du Boulay</t>
  </si>
  <si>
    <t>https://openalex.org/A5111930274</t>
  </si>
  <si>
    <t>F P McGinn</t>
  </si>
  <si>
    <t>https://openalex.org/W2108921281</t>
  </si>
  <si>
    <t>Characterization of mycobacterial protein glycosyltransferase activity using synthetic peptide acceptors in a cell-free assay</t>
  </si>
  <si>
    <t>https://openalex.org/A5113663249</t>
  </si>
  <si>
    <t>H. N. Cooper</t>
  </si>
  <si>
    <t>Synthetic peptides derived from a 45-kDa glycoprotein antigen of Mycobacterium tuberculosis were shown to function as glycosyltransferase acceptors for mannose residues in a mannosyltransferase cell-free assay. The mannosyltransferase activity was localized within both isolated membranes and a P60 cell wall fraction prepared from the rapidly growing mycobacterial strain, Mycobacterium smegmatis. Incorporation of radiolabel from GDP-[14C]mannose was inhibited by the addition of amphomycin, indica...</t>
  </si>
  <si>
    <t>https://openalex.org/A5110143011</t>
  </si>
  <si>
    <t>Sudagar S. Gurcha</t>
  </si>
  <si>
    <t>https://openalex.org/A5102786800</t>
  </si>
  <si>
    <t>Paul Brennan</t>
  </si>
  <si>
    <t>https://orcid.org/0000-0001-8792-0499</t>
  </si>
  <si>
    <t>https://openalex.org/A5013574304</t>
  </si>
  <si>
    <t>John T. Belisle</t>
  </si>
  <si>
    <t>https://orcid.org/0000-0002-2539-2798</t>
  </si>
  <si>
    <t>https://openalex.org/A5075953446</t>
  </si>
  <si>
    <t>David C. Young</t>
  </si>
  <si>
    <t>https://orcid.org/0000-0003-0977-7257</t>
  </si>
  <si>
    <t>https://openalex.org/W2009420818</t>
  </si>
  <si>
    <t>Localisation of excitons at small Te clusters in diluted ZnSe&lt;sub&gt;1-x&lt;/sub&gt;Te&lt;sub&gt;x&lt;/sub&gt;solid solutions</t>
  </si>
  <si>
    <t>https://openalex.org/A5034544197</t>
  </si>
  <si>
    <t>S. Permogorov</t>
  </si>
  <si>
    <t>The low-temperature recombination luminescence of ZnSe1-xTex solid solutions is studied in the Te concentration range 1%&lt;or=x&lt;or=2%. The dependence of the spectra on Te content and on excitation photon energy allows the authors to discriminate three different emission components. They are ascribed to recombination of excitons localised at clusters very probably consisting of two and more than two Te atoms. Selective excitation reveals substantial inhomogeneous broadening of states due to fluctua...</t>
  </si>
  <si>
    <t>0.29921930882823145</t>
  </si>
  <si>
    <t>https://openalex.org/A5043452723</t>
  </si>
  <si>
    <t>A. Reznitsky</t>
  </si>
  <si>
    <t>https://orcid.org/0000-0001-7876-4279</t>
  </si>
  <si>
    <t>https://openalex.org/A5040263815</t>
  </si>
  <si>
    <t>H. Stolz</t>
  </si>
  <si>
    <t>https://orcid.org/0000-0002-2678-3854</t>
  </si>
  <si>
    <t>https://openalex.org/A5087210297</t>
  </si>
  <si>
    <t>W. von der Osten</t>
  </si>
  <si>
    <t>https://openalex.org/W2149225138</t>
  </si>
  <si>
    <t>Involvement of Peripheral Purinoceptors in Sympathetic Modulation of Capsaicin-Induced Sensitization of Primary Afferent Fibers</t>
  </si>
  <si>
    <t>https://openalex.org/A5100989816</t>
  </si>
  <si>
    <t>Yong Ren</t>
  </si>
  <si>
    <t>Purinoceptors are distributed in primary afferent terminals, where transmission of nociceptive information is modulated by these receptors. In the present study, we evaluated whether the activation or blockade of purinoceptors of subtypes P2X and P2Y in the periphery affected the sensitization of primary afferents induced by intradermal injection of capsaicin (CAP) and examined their role in sympathetic modulation of sensitization of primary nociceptive afferents. Afferent activity was recorded ...</t>
  </si>
  <si>
    <t>https://openalex.org/W2017775853</t>
  </si>
  <si>
    <t>Chemokine Receptors as Biomarkers in Multiple Sclerosis</t>
  </si>
  <si>
    <t>https://openalex.org/A5029734617</t>
  </si>
  <si>
    <t>Robert J. Fox</t>
  </si>
  <si>
    <t>https://orcid.org/0000-0002-4263-3717</t>
  </si>
  <si>
    <t>Leukocyte infiltrates characterize tissue inflammation and are thought to be integral in the pathogenesis of multiple sclerosis (MS). This attribute underlines the importance of understanding mechanisms of leukocyte migration. Chemokines are secreted proteins which govern leukocyte trafficking into targeted organs. Chemokine receptors (CKR) are differentially expressed on leukocytes and their modulation is a potential target for MS disease modifying therapies. Chemokines and their receptors are ...</t>
  </si>
  <si>
    <t>0.4177892156156984</t>
  </si>
  <si>
    <t>https://openalex.org/A5111655110</t>
  </si>
  <si>
    <t>Jar-Chi Lee</t>
  </si>
  <si>
    <t>https://openalex.org/A5043673303</t>
  </si>
  <si>
    <t>Claudia F. Lucchinetti</t>
  </si>
  <si>
    <t>https://orcid.org/0000-0001-5070-1196</t>
  </si>
  <si>
    <t>https://openalex.org/A5066298482</t>
  </si>
  <si>
    <t>Richard A. Rudick</t>
  </si>
  <si>
    <t>https://orcid.org/0000-0002-7051-1602</t>
  </si>
  <si>
    <t>https://openalex.org/W630974666</t>
  </si>
  <si>
    <t>East-west identities : globalization, localization, and hybridization</t>
  </si>
  <si>
    <t>https://openalex.org/A5102030967</t>
  </si>
  <si>
    <t>Kwok Bun Chan</t>
  </si>
  <si>
    <t>https://orcid.org/0000-0002-3724-6501</t>
  </si>
  <si>
    <t>Acknowledgements Introduction: Globalization, Localization and Hybridization: Their Impact on Our Lives Chan Kwok-bun Chapter 1 Identity in the Politics of Transition: The Case of Hong Kong, 'Asia's World City' Michael E. DeGolyer Chapter 2 Depoliticization, Citizenship and the Politics of Community in Hong Kong Lam Wai-man Chapter 3 Globalization and Hybridization in Cultural Production: A Tale of Two Films Georgette Wang and Emilie Yeh Yueh-yu Chapter 4 Globalization and Identity Formation: A ...</t>
  </si>
  <si>
    <t>https://openalex.org/A5002472173</t>
  </si>
  <si>
    <t>Jan W. Walls</t>
  </si>
  <si>
    <t>https://openalex.org/W2886177024</t>
  </si>
  <si>
    <t>Design of Repetitive Controllers Through Sensitivity Function</t>
  </si>
  <si>
    <t>Repetitive controllers (RC) represent a good solution for systems having periodic reference or disturbance signals containing several harmonic components. Although some practical solutions to make RCs stability conditions more flexible, methodologies for tuning these cannot be easily found. This paper presents a design method to tuning RCs, based on the use of sensitivity function together with phase margin as design tools. After presenting the design procedures, they were validated through expe...</t>
  </si>
  <si>
    <t>0.37190781153042973</t>
  </si>
  <si>
    <t>https://openalex.org/W2981478803</t>
  </si>
  <si>
    <t>High-harmonic generation in solids driven by counter-propagating pulses</t>
  </si>
  <si>
    <t>We used two 800 nm laser pulses propagating in the opposite directions, to drive the emission of high-order vacuum ultra-violet harmonics off of the surface of an MgO (100) single crystal. We demonstrated the advantages that our approach provides compared to a single beam geometry, in both forward and backward emission.</t>
  </si>
  <si>
    <t>0.37983893739192875</t>
  </si>
  <si>
    <t>https://openalex.org/A5067948057</t>
  </si>
  <si>
    <t>C Zhang</t>
  </si>
  <si>
    <t>https://openalex.org/W3109127889</t>
  </si>
  <si>
    <t>ELECTROPHYSIOLOGICAL RESPONSES TO SPEECH STIMULI IN CHILDREN WITH OTITIS MEDIA</t>
  </si>
  <si>
    <t>Background Otitis media in childhood may result in changes in auditory information processing and speech perception. Once a failure in decoding information has been detected, an evaluation can be performed by auditory evoked potential as FFR. Material and Methods 60 children and adolescents aged 8 to 14 years were included in the study. The subjects were assigned into two groups: a control group (CG) consisted of 30 typically developing children with normal hearing; and an experimental group (EG...</t>
  </si>
  <si>
    <t>0.06914312436058054</t>
  </si>
  <si>
    <t>https://openalex.org/W2624366064</t>
  </si>
  <si>
    <t>Characterization of recombinant &lt;i&gt;Trypanosoma brucei gambiense&lt;/i&gt; Translationally Controlled Tumor Protein (r&lt;i&gt;Tbg&lt;/i&gt;TCTP) and its interaction with &lt;i&gt;Glossina&lt;/i&gt; midgut bacteria</t>
  </si>
  <si>
    <t>https://openalex.org/A5025189102</t>
  </si>
  <si>
    <t>Géraldine Bossard</t>
  </si>
  <si>
    <t>https://orcid.org/0000-0001-9466-3101</t>
  </si>
  <si>
    <t>In humans, sleeping sickness (i.e. Human African Trypanosomiasis) is caused by the protozoan parasites Trypanosoma brucei gambiense (Tbg) in West and Central Africa, and T. b. rhodesiense in East Africa. We previously showed in vitro that Tbg is able to excrete/secrete a large number of proteins, including Translationally Controlled Tumor Protein (TCTP). Moreover, the tctp gene was described previously to be expressed in Tbg-infected flies. Aside from its involvement in diverse cellular processe...</t>
  </si>
  <si>
    <t>0.17453191628967535</t>
  </si>
  <si>
    <t>https://openalex.org/A5079517031</t>
  </si>
  <si>
    <t>Philippe Holzmüller</t>
  </si>
  <si>
    <t>https://orcid.org/0000-0002-8919-9081</t>
  </si>
  <si>
    <t>https://openalex.org/W2765150954</t>
  </si>
  <si>
    <t>GONADAL HISTOPATHOLOGY OF FISH FROM LA PÓLVORA URBAN LAGOON IN THE GRIJALVA BASIN, MEXICO</t>
  </si>
  <si>
    <t>https://openalex.org/A5071664540</t>
  </si>
  <si>
    <t>Aarón Torres‐Martínez</t>
  </si>
  <si>
    <t>https://orcid.org/0000-0002-1407-9851</t>
  </si>
  <si>
    <t>Studies on environmental pollution in Mexican freshwater ecosystems by means of fish histopathology are extremely scarce.In that view, this research analyzed the gonad histopathology of four teleost fish species from a hyper-eutrophicated fragmented urban lagoon, in order to determine possible harmful effects of water pollutants on their reproductive fitness.Gonads were processed by histological conventional techniques.The gonadal alterations detected in both, the clupeid Dorosoma petenense and ...</t>
  </si>
  <si>
    <t>0.15267014652334668</t>
  </si>
  <si>
    <t>https://openalex.org/A5018725862</t>
  </si>
  <si>
    <t>Alberto J. Sánchez</t>
  </si>
  <si>
    <t>https://orcid.org/0000-0002-9967-6494</t>
  </si>
  <si>
    <t>https://openalex.org/A5002395203</t>
  </si>
  <si>
    <t>Nicolás Álvarez‐Pliego</t>
  </si>
  <si>
    <t>https://orcid.org/0000-0001-5824-8410</t>
  </si>
  <si>
    <t>https://openalex.org/A5032626994</t>
  </si>
  <si>
    <t>Arlette Hernández‐Franyutti</t>
  </si>
  <si>
    <t>https://orcid.org/0000-0002-5242-2841</t>
  </si>
  <si>
    <t>https://openalex.org/A5053422550</t>
  </si>
  <si>
    <t>Juan Carlos López-Hernández</t>
  </si>
  <si>
    <t>https://orcid.org/0000-0003-3419-5160</t>
  </si>
  <si>
    <t>https://openalex.org/A5073519543</t>
  </si>
  <si>
    <t>Jesús Bautista-Regil</t>
  </si>
  <si>
    <t>https://orcid.org/0000-0002-7116-717X</t>
  </si>
  <si>
    <t>https://openalex.org/W1758548294</t>
  </si>
  <si>
    <t>&lt;scp&gt;pH&lt;/scp&gt; preference and avoidance responses of adult brook trout &lt;i&gt;Salvelinus fontinalis&lt;/i&gt; and brown trout &lt;i&gt;Salmo trutta&lt;/i&gt;</t>
  </si>
  <si>
    <t>The pH preferred and avoided by wild, adult brook trout Salvelinus fontinalis and brown trout Salmo trutta was examined in a series a laboratory tests using gradual and steep-gradient flow-through aquaria. The results were compared with those published for the observed segregation patterns of juvenile S. fontinalis and S. trutta in Pennsylvania streams. The adult S. trutta tested showed a preference for pH 4·0 while adult S. fontinalis did not prefer any pH within the range tested. Salmo trutta ...</t>
  </si>
  <si>
    <t>0.10327845904591398</t>
  </si>
  <si>
    <t>https://openalex.org/A5036371897</t>
  </si>
  <si>
    <t>C. Paola Ferreri</t>
  </si>
  <si>
    <t>https://openalex.org/W2106108259</t>
  </si>
  <si>
    <t>TAPHONOMIC ANALYSIS OF AN ASSEMBLAGE OF LAMA GUANICOE (ARTIODACTYLA, CAMELIDAE) FROM THE LATE HOLOCENE (PAMPEAN REGION, ARGENTINA)</t>
  </si>
  <si>
    <t>https://openalex.org/A5009489555</t>
  </si>
  <si>
    <t>Rodrigo L. Tomassini</t>
  </si>
  <si>
    <t>https://orcid.org/0000-0001-8143-1723</t>
  </si>
  <si>
    <t>8.501</t>
  </si>
  <si>
    <t>The present work analyzes the taphonomic characteristics of an assemblage of Lama guanicoe recovered from the fluvial deposits of Chacra La Blanqueada Formation, at Garc? ´a del R? ´o locality.This locality is situated in the middle valley of the Naposta ´Grande Creek (south of the Pampean Region, Buenos Aires Province, Argentina).A radiocarbon date of 2342 ± 47 years BP allows the assignment of this assemblage to the late Holocene.The MNI (Minimum Number of Individuals) and the population struc...</t>
  </si>
  <si>
    <t>0.20032722470552944</t>
  </si>
  <si>
    <t>https://openalex.org/A5012237451</t>
  </si>
  <si>
    <t>Romina Frontini</t>
  </si>
  <si>
    <t>https://orcid.org/0000-0002-1723-6293</t>
  </si>
  <si>
    <t>https://openalex.org/W2334650607</t>
  </si>
  <si>
    <t>Differences Between Women and Men with Intermittent Claudication: A Cross-Sectional Study</t>
  </si>
  <si>
    <t>https://openalex.org/A5101409870</t>
  </si>
  <si>
    <t>Intermittent claudication (IC) and its consequences have customarily been underestimated in women. Our study aimed to determine the differences on functional and quality-of-life issues between women and men in a large group of claudicants.This study was an observational, cross-sectional, nonrandomized, multicenter study of 1,641 claudicants (406 women). Information was collected from patients' medical history, a physical examination, the ankle-brachial index (ABI), the Walking Impairment Questio...</t>
  </si>
  <si>
    <t>0.23037284548652312</t>
  </si>
  <si>
    <t>https://openalex.org/W2338760049</t>
  </si>
  <si>
    <t>Interferometric time delay correction for Fourier transform spectroscopy in the extreme ultraviolet</t>
  </si>
  <si>
    <t>We demonstrate a Fourier transform spectrometer in the extreme ultraviolet (XUV) spectrum using a high-harmonic source, with wavelengths as short as 32 nm. The femtosecond infrared laser source is divided into two separate foci in the same gas jet to create two synchronized XUV sources. An interferometric method to determine the relative delay between the two sources is shown to improve the accuracy of the delay time, with corrections of up to 200 asec required. By correcting the time base befor...</t>
  </si>
  <si>
    <t>0.6604056204865266</t>
  </si>
  <si>
    <t>https://openalex.org/A5100729814</t>
  </si>
  <si>
    <t>https://orcid.org/0000-0002-1468-3514</t>
  </si>
  <si>
    <t>https://openalex.org/W2553557683</t>
  </si>
  <si>
    <t>First record of South American suckermouth armored catfishes (Loricariidae, Pterygoplichthys spp.) in the Chumpan River system, southeast Mexico</t>
  </si>
  <si>
    <t>Non-native South American suckermouth armored catfishes brackish waters of the genus Pterygoplichthys are reported in the Chumpan River in the Southeastern Mexico. The Pterygoplichthys in the Chumpan likely dispersed from populations from the drainage of nearby coastal rivers where they were already established. These catfish tolerate estuarine conditions and probably dispersed from the Grijalva-Usumacinta basin through the brackish waters of Laguna de Terminos and then ultimately entered the Ch...</t>
  </si>
  <si>
    <t>0.28128633837698475</t>
  </si>
  <si>
    <t>https://openalex.org/A5039848979</t>
  </si>
  <si>
    <t>Rosa Florido</t>
  </si>
  <si>
    <t>https://orcid.org/0000-0001-9796-6052</t>
  </si>
  <si>
    <t>https://openalex.org/A5025779099</t>
  </si>
  <si>
    <t>Miguel Ángel Salcedo</t>
  </si>
  <si>
    <t>https://orcid.org/0000-0003-4117-0770</t>
  </si>
  <si>
    <t>https://openalex.org/W2559899608</t>
  </si>
  <si>
    <t>Do sanitary ceramic workers have a worse presentation of chest radiographs or pulmonary function tests than other ceramic workers?</t>
  </si>
  <si>
    <t>Silicosis remains the most prevalent occupational disease worldwide. There have been no specific studies focusing on the association between exposure settings at work and the clinical severity in silicosis patients. In this study, we describe and compare the clinical characteristics and silicosis-associated exposure history at work among workers from several types of ceramic production facilities in Taiwan.We reviewed the medical records of 221 patients who were first diagnosed with silicosis at...</t>
  </si>
  <si>
    <t>0.12003330489539593</t>
  </si>
  <si>
    <t>https://openalex.org/W4206746812</t>
  </si>
  <si>
    <t>Hybridization of CNN with LBP for Classification of Melanoma Images</t>
  </si>
  <si>
    <t>https://openalex.org/A5088967010</t>
  </si>
  <si>
    <t>Saeed Iqbal</t>
  </si>
  <si>
    <t>https://orcid.org/0000-0002-3176-4658</t>
  </si>
  <si>
    <t>Skin cancer (melanoma) is one of the most aggressive of the cancers and the prevalence has significantly increased due to increased exposure to ultraviolet radiation. Therefore, timely detection and management of the lesion is a critical consideration in order to improve lifestyle and reduce mortality. To this end, we have designed, implemented and analyzed a hybrid approach entailing convolutional neural networks (CNN) and local binary patterns (LBP). The experiments have been performed on publ...</t>
  </si>
  <si>
    <t>https://openalex.org/A5026797013</t>
  </si>
  <si>
    <t>Adnan N. Qureshi</t>
  </si>
  <si>
    <t>https://orcid.org/0000-0003-4505-630X</t>
  </si>
  <si>
    <t>https://openalex.org/W4212801373</t>
  </si>
  <si>
    <t>Simple Method to Estimate Fractional Numbers of Eu&lt;sup&gt;3+&lt;/sup&gt; Ions in Different Phases in Highly Luminescent ZrO&lt;sub&gt;2&lt;/sub&gt;–SiO&lt;sub&gt;2&lt;/sub&gt; Nanocomposites</t>
  </si>
  <si>
    <t>Luminescent, transparent nanocomposites incorporating very tiny crystals in glassy host matrix are a strategy to control a local structure with low phonon energy and/or adjustable band structure, and the charge?transfer state of luminescent centers such as rare?earth ions, resulting in their high photoluminescence (PL) efficiency and controllable absorption–emission route mechanism. For this purpose, it is important to know how many luminescent dopants can be incorporated into the nanocrystal do...</t>
  </si>
  <si>
    <t>0.261889723364535</t>
  </si>
  <si>
    <t>https://openalex.org/A5042518334</t>
  </si>
  <si>
    <t>R. Ikeshita</t>
  </si>
  <si>
    <t>https://openalex.org/A5113818636</t>
  </si>
  <si>
    <t>Jean René Duclère</t>
  </si>
  <si>
    <t>https://openalex.org/A5111642885</t>
  </si>
  <si>
    <t>André Lecomte</t>
  </si>
  <si>
    <t>https://openalex.org/W4308487256</t>
  </si>
  <si>
    <t>Characterization of Mineral and Synthetic Base Oils by Gas Chromatography–Mass Spectrometry and Fourier Transform Ion Cyclotron Resonance Mass Spectrometry</t>
  </si>
  <si>
    <t>https://openalex.org/A5003605491</t>
  </si>
  <si>
    <t>Shinjong Lee</t>
  </si>
  <si>
    <t>https://orcid.org/0000-0002-5109-986X</t>
  </si>
  <si>
    <t>Base oil is a main component of engine oil that enables smooth operation of an internal combustion engine. There are two types of base oils, such as mineral oil and synthetic oil. In this study, Fourier transform ion cyclotron resonance mass spectrometry (FT-ICR MS) and gas chromatography-mass spectrometry (GC-MS) were used to characterize the base oils. One difficulty in analyzing base oils using MS is that the ionization of alkanes can be problematic due to low ionization efficiencies and the ...</t>
  </si>
  <si>
    <t>0.07125362700122022</t>
  </si>
  <si>
    <t>https://openalex.org/A5013294380</t>
  </si>
  <si>
    <t>Kyong-Sik Shin</t>
  </si>
  <si>
    <t>https://openalex.org/W2079800848</t>
  </si>
  <si>
    <t>Influence of IFN‐β1b (Betaferon) on cytokine mRNA profiles in blood mononuclear cells and plasma levels of soluble VCAM‐1 in multiple sclerosis</t>
  </si>
  <si>
    <t>Inflammatory cell infiltration within the central nervous system (CNS) and upregulation of both pro? and anti?inflammatory cytokines are characteristic for multiple sclerosis (MS). Treatment with interferon??1b (IFN??1b) reduces the number and severity of MS relapses. To examine whether treatment with IFN??1b affects levels of cytokine mRNA expressing blood mononuclear cells (MNC) we employed in?sit hybridization with synthetic oligonucleotide probes to detect and enumerate IFN??, TNF??, IL?10, ...</t>
  </si>
  <si>
    <t>0.41181783421152285</t>
  </si>
  <si>
    <t>https://openalex.org/A5109950813</t>
  </si>
  <si>
    <t>V. Navikas</t>
  </si>
  <si>
    <t>https://openalex.org/A5107379128</t>
  </si>
  <si>
    <t>Wei-zhen Tian</t>
  </si>
  <si>
    <t>https://openalex.org/A5081035351</t>
  </si>
  <si>
    <t>Mats Söderström</t>
  </si>
  <si>
    <t>https://orcid.org/0000-0001-9946-0979</t>
  </si>
  <si>
    <t>https://openalex.org/W2082163622</t>
  </si>
  <si>
    <t>Fabrication of Twin-Linked Gold Nanoparticles and Their Linear/Nonlinear Optical Properties</t>
  </si>
  <si>
    <t>We developed a new method for the preparation of connected-spherical gold nanoparticles (GNPs), which exhibited surface plasmon resonance properties different from those of spherical GNPs. In this method, citrate-stabilized GNPs in spherical form were connected to each other by use of cetyltrimethylammonium bromide, and then the progressing connection of GNPs in solution was restrained by the coverage of thin silica layer on them. The connectivity of GNPs was analyzed by transmission electron mi...</t>
  </si>
  <si>
    <t>0.24244077873761585</t>
  </si>
  <si>
    <t>https://openalex.org/A5113677633</t>
  </si>
  <si>
    <t>Sigeru OKAMOTO</t>
  </si>
  <si>
    <t>https://openalex.org/A5080447597</t>
  </si>
  <si>
    <t>Naokiyo Koshikawa</t>
  </si>
  <si>
    <t>https://openalex.org/W1846677549</t>
  </si>
  <si>
    <t>Hydrogen Gas Permeation Through Al&lt;sub&gt;2&lt;/sub&gt;O&lt;sub&gt;3&lt;/sub&gt;–SiO&lt;sub&gt;2&lt;/sub&gt; GlassesContaining Metal Ions</t>
  </si>
  <si>
    <t>We reported in this paper on permeation behaviors of hydrogen gas in alumino?silicate glasses doped with Eu 3+ , Nd 3+ , and Cu + ions. The permeation coefficients determined by monitoring the gas flow rate were ?10 ?13 –10 ?12 mol·(m·s·Pa) ?1 in the temperature range of 300°–600°C, which were two orders of magnitude higher than SiO 2 glass. It was found that when hydrogen gas is loaded, it diffuses in glass, followed by reducing the Eu 3+ and Cu + ions and forming hydroxyl bonds. The hydrogen g...</t>
  </si>
  <si>
    <t>0.2584023713516286</t>
  </si>
  <si>
    <t>https://openalex.org/A5020700976</t>
  </si>
  <si>
    <t>Hiromasa Shiiba</t>
  </si>
  <si>
    <t>https://openalex.org/A5014116861</t>
  </si>
  <si>
    <t>Guihlherme A. Kleine</t>
  </si>
  <si>
    <t>https://openalex.org/A5023575100</t>
  </si>
  <si>
    <t>Masanobu Nakayama</t>
  </si>
  <si>
    <t>https://orcid.org/0000-0002-5113-053X</t>
  </si>
  <si>
    <t>https://openalex.org/W2902757718</t>
  </si>
  <si>
    <t>Transport of Bupropion and its Metabolites by the Model CHO and HEK293 Cell Lines</t>
  </si>
  <si>
    <t>https://openalex.org/A5019192712</t>
  </si>
  <si>
    <t>Lyrialle W. Han</t>
  </si>
  <si>
    <t>&amp;lt;P&amp;gt;Background: Bupropion (BUP) is widely used as an antidepressant and smoking cessation aid. There are three major pharmacologically active metabolites of BUP, Erythrohydrobupropion (EB), Hydroxybupropion (OHB) and Threohydrobupropion (TB). At present, the mechanisms underlying the overall disposition and systemic clearance of BUP and its metabolites have not been well understood, and the role of transporters has not been studied. &amp;lt;/P&amp;gt;&amp;lt;P&amp;gt; Objective: The goal of this study was ...</t>
  </si>
  <si>
    <t>0.2701489640652686</t>
  </si>
  <si>
    <t>https://openalex.org/A5102290272</t>
  </si>
  <si>
    <t>Chunying Gao</t>
  </si>
  <si>
    <t>https://openalex.org/A5012272600</t>
  </si>
  <si>
    <t>Qingcheng Mao</t>
  </si>
  <si>
    <t>https://orcid.org/0000-0002-0830-7627</t>
  </si>
  <si>
    <t>https://openalex.org/W3023007501</t>
  </si>
  <si>
    <t>Long-term effect of middle ear disease on temporal processing and P300 in two different populations of children</t>
  </si>
  <si>
    <t>Background/objective The effects of otitis media on the function of the central auditory nervous system in different populations is unknown. Understanding how the history of otitis media affects children from different nations will guide health professionals worldwide on the importance of adequate auditory stimulus in childhood. For this reason, the aim of the present study was to investigate the long-term auditory effects of middle ear disease on temporal processing and P300 in two different po...</t>
  </si>
  <si>
    <t>0.06936975990887345</t>
  </si>
  <si>
    <t>https://openalex.org/A5047446957</t>
  </si>
  <si>
    <t>Dani Tomlin</t>
  </si>
  <si>
    <t>https://orcid.org/0000-0002-7727-8807</t>
  </si>
  <si>
    <t>https://openalex.org/W2122382716</t>
  </si>
  <si>
    <t>Relative value of the Ankle-Brachial Index of intermittent claudication</t>
  </si>
  <si>
    <t>The Ankle-Brachial Index (ABI) makes it possible to identify patients with peripheral artery disease (PAD). Intermittent claudication (IC) is the first major symptom of PAD, although many patients with an ABI ? 0.9 do not exhibit IC, and the range of ABI among those who do have IC is very variable. This study evaluates the correlation between ABI and the perception (symptomatology) of claudicant patients.An observational, cross-sectional and multicentre, study of 920 patients with IC. Clinical h...</t>
  </si>
  <si>
    <t>0.18608956080994837</t>
  </si>
  <si>
    <t>https://openalex.org/W2329505765</t>
  </si>
  <si>
    <t>Examination of Tensile Deformation and Void Nucleation Behaviors of Duplex Stainless Steel Using Nano-Indentation Hardness Test</t>
  </si>
  <si>
    <t>https://openalex.org/A5008059566</t>
  </si>
  <si>
    <t>Masatoshi Aramaki</t>
  </si>
  <si>
    <t>https://orcid.org/0009-0004-6576-2353</t>
  </si>
  <si>
    <t>The plastic deformation behavior in a uniaxial tensile test was examined by applying the nano-indentation hardness test to the ferrite-austenite duplex stainless steel. Each phase revealed the same hardness and a different work hardening ratio. The effect of the hardness difference in each phase on the void nucleation process was investigated by means of EBSD analysis.From the EBSD analysis, deformation twinning and deformation-induced martensitic transformation were observed in the austenite ph...</t>
  </si>
  <si>
    <t>https://openalex.org/A5080925603</t>
  </si>
  <si>
    <t>Satoshi Uchida</t>
  </si>
  <si>
    <t>https://orcid.org/0000-0002-5232-8548</t>
  </si>
  <si>
    <t>https://openalex.org/A5015715555</t>
  </si>
  <si>
    <t>Makoto Oikawa</t>
  </si>
  <si>
    <t>https://openalex.org/A5111849618</t>
  </si>
  <si>
    <t>Osamu Furukimi</t>
  </si>
  <si>
    <t>https://openalex.org/W4323315322</t>
  </si>
  <si>
    <t>Zero-Phase FIR Filter Design Algorithm for Repetitive Controllers</t>
  </si>
  <si>
    <t>https://openalex.org/A5015497848</t>
  </si>
  <si>
    <t>Pedro Vitor Soares Gomes de Lima</t>
  </si>
  <si>
    <t>https://orcid.org/0000-0001-7373-6076</t>
  </si>
  <si>
    <t>Repetitive controllers (RCs) are linear control structures based on the internal model principle. This control strategy is known for its ability to control periodic reference signals, even if these signals have many harmonic components. Despite being a solution that results in a good performance, several parameters of the repetitive controller need to be correctly tuned to guarantee its stability. Among these parameters, one that has high impact on the system performance and stability is the fin...</t>
  </si>
  <si>
    <t>0.6512245711373811</t>
  </si>
  <si>
    <t>https://openalex.org/W4379050820</t>
  </si>
  <si>
    <t>Neural network predictions of inclusive electron-nucleus cross sections</t>
  </si>
  <si>
    <t>https://openalex.org/A5029290241</t>
  </si>
  <si>
    <t>Omar Al Hammal</t>
  </si>
  <si>
    <t>https://orcid.org/0000-0003-3305-9300</t>
  </si>
  <si>
    <t>We investigate whether a neural network approach can reproduce and predict the electron-nucleus cross sections in the kinematical domain of present and future accelerator-based neutrino oscillation experiments. For this purpose, we consider the large amount of data available to the community via the web-page ``Quasielastic Electron Nucleus scattering archive'', and use a residual, fully connected feedforward neural network. We illustrate the training performances of the neural network by compari...</t>
  </si>
  <si>
    <t>0.04960826195773286</t>
  </si>
  <si>
    <t>https://openalex.org/A5073571364</t>
  </si>
  <si>
    <t>M. Martini</t>
  </si>
  <si>
    <t>https://orcid.org/0000-0003-4823-639X</t>
  </si>
  <si>
    <t>https://openalex.org/A5108651361</t>
  </si>
  <si>
    <t>T. H. Nguyen</t>
  </si>
  <si>
    <t>https://openalex.org/A5014667904</t>
  </si>
  <si>
    <t>Redamy Pérez-Ramos</t>
  </si>
  <si>
    <t>https://orcid.org/0000-0002-4243-0063</t>
  </si>
  <si>
    <t>https://openalex.org/W4382919340</t>
  </si>
  <si>
    <t>Cell‐ and development‐specific degradation controls the levels of mixed‐linkage glucan in sorghum leaves</t>
  </si>
  <si>
    <t>Mixed-linkage glucan (MLG) is a component of the cell wall (CW) of grasses and is composed of glucose monomers linked by ?-1,3 and ?-1,4 bonds. MLG is believed to have several biological functions, such as the mobilizable storage of carbohydrates and structural support of the CW. The extracellular levels of MLG are largely controlled by rates of synthesis mediated by cellulose synthase-like (CSL) enzymes, and turnover by lichenases. Economically important crops like sorghum accumulate MLG to var...</t>
  </si>
  <si>
    <t>0.34410091808761195</t>
  </si>
  <si>
    <t>https://openalex.org/A5036975965</t>
  </si>
  <si>
    <t>Brian McKinley</t>
  </si>
  <si>
    <t>https://orcid.org/0000-0001-7105-9649</t>
  </si>
  <si>
    <t>https://openalex.org/A5092383303</t>
  </si>
  <si>
    <t>William Aufdemberge</t>
  </si>
  <si>
    <t>https://openalex.org/A5025095837</t>
  </si>
  <si>
    <t>John E. Mullet</t>
  </si>
  <si>
    <t>https://orcid.org/0000-0003-2502-2671</t>
  </si>
  <si>
    <t>https://openalex.org/W4384788922</t>
  </si>
  <si>
    <t>Encountering the morphological and molecular complexity in the bramble shark &lt;i&gt;Echinorhinus&lt;/i&gt; cf. &lt;i&gt;E. brucus&lt;/i&gt; (Bonnaterre 1788) from the Oman Sea</t>
  </si>
  <si>
    <t>https://openalex.org/A5070843901</t>
  </si>
  <si>
    <t>José Raúl Morales‐Ávila</t>
  </si>
  <si>
    <t>https://orcid.org/0000-0001-5030-1408</t>
  </si>
  <si>
    <t>Abstract This is the first simultaneous morphological and barcoding characterization with the cytochrome c oxidase subunit I (COI) of the bramble shark Echinorhinus from the coast of Oman. The morphology of the specimen was consistent with previous records of Echinorhinus from the Gulf of Oman and the Arabian Sea (Northwestern Indian Ocean). However, the new COI haplotype clustered together with homologous sequences of specimens from India. The specimen from Oman distinguished morphologically an...</t>
  </si>
  <si>
    <t>0.6119426079969275</t>
  </si>
  <si>
    <t>https://openalex.org/A5022616242</t>
  </si>
  <si>
    <t>Sarah H. Al-Jufaili</t>
  </si>
  <si>
    <t>https://openalex.org/A5018351856</t>
  </si>
  <si>
    <t>Ricardo Javier Saldierna-Martínez</t>
  </si>
  <si>
    <t>https://orcid.org/0000-0002-8637-5107</t>
  </si>
  <si>
    <t>https://openalex.org/W4388825233</t>
  </si>
  <si>
    <t>Microscopic mechanisms of high-order wave mixing in solids</t>
  </si>
  <si>
    <t>https://openalex.org/A5049762970</t>
  </si>
  <si>
    <t>David N. Purschke</t>
  </si>
  <si>
    <t>https://orcid.org/0000-0002-1303-4782</t>
  </si>
  <si>
    <t>In strong-field physics, a perturbative regime of light-matter interaction emerges between a nonperturbative laser-dressed state of matter and a weak secondary field. The authors investigate this emergence in MgO and show how the microscopic attosecond dynamics are imprinted onto a rich two-dimensional spectrum of extreme-ultraviolet harmonic radiation.</t>
  </si>
  <si>
    <t>0.54707223531296</t>
  </si>
  <si>
    <t>https://openalex.org/A5062229732</t>
  </si>
  <si>
    <t>Álvaro Jiménez-Galán</t>
  </si>
  <si>
    <t>https://orcid.org/0000-0003-2116-7187</t>
  </si>
  <si>
    <t>https://openalex.org/W2024546323</t>
  </si>
  <si>
    <t>ChemInform Abstract: Remarkable Influence of Silver Islands on the Enhancement of Fluorescence from Eu&lt;sup&gt;3+&lt;/sup&gt; Ion‐Doped Silica Gels.</t>
  </si>
  <si>
    <t>0.09181645501841605</t>
  </si>
  <si>
    <t>https://openalex.org/W2951399472</t>
  </si>
  <si>
    <t>Antenatal day care units versus hospital admission for women with complicated pregnancy</t>
  </si>
  <si>
    <t>https://openalex.org/A5001033157</t>
  </si>
  <si>
    <t>Christel C Kröner</t>
  </si>
  <si>
    <t>Background The use of antenatal day care units is widely recognized as an alternative for inpatient care for women with complicated pregnancy. Objectives The objective of this review was to assess the clinical safety, plus maternal, perinatal and psychosocial consequences for the women and cost effectiveness of this type of care. Search methods The Group's Specialised Register of Controlled Trials was searched in May 2001 as well as the Cochrane Controlled Trials Register (CENTRAL/CCTR), CINAHL ...</t>
  </si>
  <si>
    <t>0.18080652462019167</t>
  </si>
  <si>
    <t>https://openalex.org/W2061724325</t>
  </si>
  <si>
    <t>The Great Australian Dream reconsidered: A review of Kemeny</t>
  </si>
  <si>
    <t>Abstract This paper evaluates Jim Kemeny's analysis of the causes and consequences of mass home ownership in Australia. The first part of the paper summarises Kemeny's position, and the second questions the adequacy of some of the key theoretical and historical aspects of his argument. The critique pivots on three theoretical themes: firstly, Kemeny's apparent failure to recognise that home ownership is simply a category of consumption which is given historical, political and economic specificit...</t>
  </si>
  <si>
    <t>0.3250198857732174</t>
  </si>
  <si>
    <t>https://openalex.org/W2064145936</t>
  </si>
  <si>
    <t>Analysis of polymorphism, structure and function of exon 2 of ovine melatonin receptor 1b gene: a clue as to why it lacks expression in sheep</t>
  </si>
  <si>
    <t>https://openalex.org/A5041035138</t>
  </si>
  <si>
    <t>Chao‐Ting Xiao</t>
  </si>
  <si>
    <t>https://orcid.org/0000-0001-5299-5650</t>
  </si>
  <si>
    <t>Abstract: To analyze the structure and function of the melatonin 1b receptor (MT2) in sheep, single nucleotide polymorphisms were detected in exon 2 of sheep MT2 gene using genomic DNA from five sheep breeds by five primers. Polymorphisms were found, and 33 nucleotide mutations were revealed by comparing the mutant types with the wild types. Among them, 14 give rise to deduced amino acid changes. However, none is likely to be associated with nonseasonal or seasonal estrus in sheep breeds tested....</t>
  </si>
  <si>
    <t>0.3742382288802394</t>
  </si>
  <si>
    <t>https://openalex.org/A5035134259</t>
  </si>
  <si>
    <t>Mingxing Chu</t>
  </si>
  <si>
    <t>https://orcid.org/0000-0002-5164-0310</t>
  </si>
  <si>
    <t>https://openalex.org/A5010354669</t>
  </si>
  <si>
    <t>https://orcid.org/0000-0003-1658-7494</t>
  </si>
  <si>
    <t>https://openalex.org/A5037368973</t>
  </si>
  <si>
    <t>Su‐Cheng Ye</t>
  </si>
  <si>
    <t>https://openalex.org/W1969301944</t>
  </si>
  <si>
    <t>Polarized Raman mapping method for estimation of refractive index differences on grain-boundaries and in-line transmission properties of polycrystalline alumina</t>
  </si>
  <si>
    <t>In this study, polarized Raman mapping technique was applied to determine the orientations of c-axis of each grain in translucent polycrystalline alumina (PCA) samples which were well-sintered in H2 atmosphere. The averaged refractive index difference ?navg between neighboring alumina grain particles was then experimentally estimated from the mapping data. It was shown that the translucent alumina had ?navg of 0.002 and 0.0015 for horizontal and side planes, respectively, smaller than the value ...</t>
  </si>
  <si>
    <t>0.25295584233428187</t>
  </si>
  <si>
    <t>https://openalex.org/A5031653320</t>
  </si>
  <si>
    <t>Shigeo Hayashi</t>
  </si>
  <si>
    <t>https://orcid.org/0000-0001-7785-1290</t>
  </si>
  <si>
    <t>https://openalex.org/A5110318503</t>
  </si>
  <si>
    <t>S. Miyazawa</t>
  </si>
  <si>
    <t>https://openalex.org/A5047890223</t>
  </si>
  <si>
    <t>Tsuneaki Ohashi</t>
  </si>
  <si>
    <t>https://openalex.org/A5011209888</t>
  </si>
  <si>
    <t>Keiichiro Watanabe</t>
  </si>
  <si>
    <t>https://orcid.org/0000-0003-1237-3210</t>
  </si>
  <si>
    <t>https://openalex.org/W1978239509</t>
  </si>
  <si>
    <t>A class of robust estimates for detection in hyperspectral images using elliptical distributions background</t>
  </si>
  <si>
    <t>When dealing with impulsive background echoes, Gaussian model is no longer pertinent. We study in this paper the class of elliptically contoured (EC) distributions. They provide a multivariate location-scatter family of distributions that primarily serve as long tailed alternatives to the multivariate normal model. They are proven to represent a more accurate characterization of HSI data than models based on the multivariate Gaussian assumption. For data in ? &lt;sup xmlns:mml="http://www.w3.org/19...</t>
  </si>
  <si>
    <t>0.12602193861294403</t>
  </si>
  <si>
    <t>https://openalex.org/A5035685465</t>
  </si>
  <si>
    <t>Mélanie Mahot</t>
  </si>
  <si>
    <t>https://openalex.org/A5059264688</t>
  </si>
  <si>
    <t>S.K. Pang</t>
  </si>
  <si>
    <t>https://orcid.org/0009-0007-6983-9719</t>
  </si>
  <si>
    <t>https://openalex.org/W2126859720</t>
  </si>
  <si>
    <t>Raman spectra and third‐order nonlinear optical Z‐scan properties of MO‐Nb&lt;sub&gt;2&lt;/sub&gt;O&lt;sub&gt;5&lt;/sub&gt;‐TeO&lt;sub&gt;2&lt;/sub&gt; (M=Zn, Mg, Ca, Sr, Ba) glasses</t>
  </si>
  <si>
    <t>Abstract In this paper, the third?order nonlinear optical susceptibilities, ? (3) , of tellurite glasses with MO?Nb 2 O 5 ?TeO 2 system (M = Zn, Mg, Ca, Sr, Ba) was investigated by Z?scan measurement using Ti:Sapphire femtosecond laser pulses. The relationship between the nonlinear optical properties and the glass structures, estimated by Raman spectroscopy, was discussed. The experimental results revealed that when alkaline?earth ions (M 2+ ) was doped in Nb 2 O 5 ?TeO 2 binary network system t...</t>
  </si>
  <si>
    <t>0.25478007579105605</t>
  </si>
  <si>
    <t>https://openalex.org/A5015950544</t>
  </si>
  <si>
    <t>T. Suhara</t>
  </si>
  <si>
    <t>https://openalex.org/W2154855486</t>
  </si>
  <si>
    <t>A novel proton conductor of imidazole–aluminium phosphate hybrids in the solid state</t>
  </si>
  <si>
    <t>Anhydrous proton transport at temperatures above 100 °C has attracted considerable attention in the development of fuel cells that operate at intermediate temperatures. Liquid-state imidazole (ImH) is known to be a fast anhydrous proton conductor above 100 °C; however, evaporation and severe conductivity drops above and below its melting point (?90 °C), respectively, are major drawbacks to ImH. In this paper, we report a novel solid-state anhydrous ImH–Al(H2PO4)3 (AlP) hybrid material prepared v...</t>
  </si>
  <si>
    <t>https://openalex.org/A5003750794</t>
  </si>
  <si>
    <t>Yasuyuki Sugiura</t>
  </si>
  <si>
    <t>https://openalex.org/W2765358207</t>
  </si>
  <si>
    <t>Robust ANMF Detection in Noncentered Impulsive Background</t>
  </si>
  <si>
    <t>One of the most general and acknowledged models for background statistics characterization is the family of elliptically symmetric distributions. They account for heterogeneity and non-Gaussianity of real data. Today, although nonGaussian models are assumed for background modeling and design of detectors, the parameters estimation is usually performed using classical Gaussian-based estimators. This letter analyzes robust estimation techniques in a nonGaussian environment and highlights their int...</t>
  </si>
  <si>
    <t>0.12628124793887496</t>
  </si>
  <si>
    <t>https://openalex.org/W2885475712</t>
  </si>
  <si>
    <t>A nk pm m-Order Harmonic Repetitive Control Scheme with Improved Stability Characteristics</t>
  </si>
  <si>
    <t>In many applications, the ability to impose periodic reference signals is required for the good operation of the system, making repetitive controllers viable candidates for performing this task. If the reference signal contains only a periodic set of the harmonic components, conventional repetitive controllers can be substituted by nk pm m RC, which are advantageous in terms of response time and memory storage. In this sense, this article proposes a nk pm m RC with better stability characteristi...</t>
  </si>
  <si>
    <t>https://openalex.org/W2896775044</t>
  </si>
  <si>
    <t>Devitrification Behavior of Sol-Gel Derived ZrO2-SiO2 Rare-Earth Doped Glasses: Correlation between Structural and Optical Properties</t>
  </si>
  <si>
    <t>https://openalex.org/A5069509903</t>
  </si>
  <si>
    <t>Masato Isogai</t>
  </si>
  <si>
    <t>Optical and structural properties of glasses and glass-ceramics (GC) obtained by different heat-treatment of Tb and Tb-Yb doped sol-gel derived 30ZrO2-70SiO2 materials were investigated. A glass was formed after treatment at 700 °C whereas devitrification of the media after the treatment at 1000 and 1100 °C, led to the formation of GC containing up to three different crystalline phases, namely, tetragonal ZrO2, Yb-disilicate and cristobalite. The modification of the optical properties through th...</t>
  </si>
  <si>
    <t>0.2526527873616745</t>
  </si>
  <si>
    <t>https://openalex.org/A5021967904</t>
  </si>
  <si>
    <t>Alexander Veber</t>
  </si>
  <si>
    <t>https://orcid.org/0000-0003-4894-5639</t>
  </si>
  <si>
    <t>https://openalex.org/W2910360579</t>
  </si>
  <si>
    <t>SwarmRob: A Docker-Based Toolkit for Reproducibility and Sharing of Experimental Artifacts in Robotics Research</t>
  </si>
  <si>
    <t>Due to the high complexity, the reproducibility of experiments is one of the fundamental problems of robotics research. Although the problem has been identified by the community, the approaches to solve it are limited. The toolkit presented in this paper attempts to provide an approach to address the problem of reproducibility and the associated exchange of experimental artifacts. In order to simplify this process, the toolkit supports both the initial definition of experiments and the subsequen...</t>
  </si>
  <si>
    <t>0.25098685211943733</t>
  </si>
  <si>
    <t>https://openalex.org/A5019536517</t>
  </si>
  <si>
    <t>Sebastian Zug</t>
  </si>
  <si>
    <t>https://orcid.org/0000-0001-9949-6963</t>
  </si>
  <si>
    <t>https://openalex.org/A5112410423</t>
  </si>
  <si>
    <t>Matthias Knig</t>
  </si>
  <si>
    <t>https://openalex.org/W3104215835</t>
  </si>
  <si>
    <t>Otoacoustic Emissions in Children with Long-Term Middle Ear Disease</t>
  </si>
  <si>
    <t>Otoacoustic emissions (OAEs) evaluate the functional status of the cochlea. Repeated otitis media (OM) can cause changes in the peripheral structures of the auditory system, and, in this way, middle ear infection may irreversibly damage the middle ear, or even the cochlea.To analyze the results of transiently evoked otoacoustic emissions (TEOAEs) and distortion product otoacoustic emissions (DPOAEs) in individuals with a history of OM.Participants with 8 to 16 years of schooling were split into ...</t>
  </si>
  <si>
    <t>0.06805467591005909</t>
  </si>
  <si>
    <t>https://openalex.org/A5009108076</t>
  </si>
  <si>
    <t>Luisa Frata Bertazolli</t>
  </si>
  <si>
    <t>https://openalex.org/A5085965808</t>
  </si>
  <si>
    <t>Magdalena B. Skarżyńska</t>
  </si>
  <si>
    <t>https://orcid.org/0000-0003-3340-1698</t>
  </si>
  <si>
    <t>https://openalex.org/W3118913034</t>
  </si>
  <si>
    <t>Exploring the relationship of marketing &amp;amp; technological innovation on store equity, word of mouth and satisfaction</t>
  </si>
  <si>
    <t>https://openalex.org/A5042655679</t>
  </si>
  <si>
    <t>Amgad S.D. Khaled</t>
  </si>
  <si>
    <t>https://orcid.org/0000-0003-0040-3849</t>
  </si>
  <si>
    <t>While innovation affects company efficiency, research into service innovation is scarce and lacks consensus. In retailing, in latest years, innovation has aroused significant interest in corporate and academic world. This research analyses retail experience innovation from the perspective of marketing innovation and technological innovation perspectives to comprehend its effect on satisfaction. The main goal of this research is to explore the relationship between technological and marketing inno...</t>
  </si>
  <si>
    <t>https://openalex.org/A5036914115</t>
  </si>
  <si>
    <t>Salma Ahmed</t>
  </si>
  <si>
    <t>https://orcid.org/0000-0001-9354-5402</t>
  </si>
  <si>
    <t>https://openalex.org/A5026838464</t>
  </si>
  <si>
    <t>Mohd. Azmi Khan</t>
  </si>
  <si>
    <t>https://openalex.org/A5023666108</t>
  </si>
  <si>
    <t>Eissa A. Al Homaidi</t>
  </si>
  <si>
    <t>https://orcid.org/0000-0002-6230-8276</t>
  </si>
  <si>
    <t>https://openalex.org/W3179175506</t>
  </si>
  <si>
    <t>Advances in Cell Wall Matrix Research with a Focus on Mixed-Linkage Glucan</t>
  </si>
  <si>
    <t>Abstract Mixed ?(1,3;1,4)-linkage glucan (MLG) is commonly found in the monocot lineage, at particularly high levels in the Poaceae family, but also in the evolutionally distant genus, Equisetum. MLG has several properties that make it unique from other plant cell wall polysaccharides. It consists of ?1,4-linked polymers of glucose interspersed with ?1,3-linkages, but the presence of ?1,3-linkages provides quite different physical properties compared to its closest form of the cell wall componen...</t>
  </si>
  <si>
    <t>0.31456956277996057</t>
  </si>
  <si>
    <t>https://openalex.org/W3202678982</t>
  </si>
  <si>
    <t>A Novel Single-Switch High Step-Up DC–DC Converter with Three-Winding Coupled Inductor</t>
  </si>
  <si>
    <t>https://openalex.org/A5043339755</t>
  </si>
  <si>
    <t>Aline V. C. Pereira</t>
  </si>
  <si>
    <t>https://orcid.org/0000-0003-1574-1621</t>
  </si>
  <si>
    <t>This paper introduces a single-switch, high step-up DC–DC converter for photovoltaic applications such as power optimizers and microinverters. The proposed converter employs two voltage multipliers cells with switched capacitor and magnetic coupling techniques to achieve high voltage gain. This feature, along with a passive clamp circuit, reduces the voltage stress across the switch, allowing for the employment of low RDSon MOSFET. This leads to low conduction loss of the switch. The diodes oper...</t>
  </si>
  <si>
    <t>https://openalex.org/W3212450220</t>
  </si>
  <si>
    <t>Influence of Nd3+ modifying on 80TeO2–xZnO–(20−x)Na2O ternary glass system</t>
  </si>
  <si>
    <t>https://openalex.org/A5028993392</t>
  </si>
  <si>
    <t>Jonathan de Clermont-Gallerande</t>
  </si>
  <si>
    <t>https://orcid.org/0000-0001-7833-130X</t>
  </si>
  <si>
    <t>In this study, the ternary system of TeO2–ZnO–Na2O (TZN) with a fixed TeO2 content of 80 mol. % and with a varied ZnO and Na2O content of totally 20 mol. % was examined for thermal/mechanical properties, Raman and x-ray absorption fine structure (XAFS) spectra, and the evolution of medium distance (correlation length) of order, called blob size here, given from low-frequency Raman spectra and longitudinal/transverse sound velocities as a function of ZnO concentration. The TZN glasses were doped ...</t>
  </si>
  <si>
    <t>0.2516491834417671</t>
  </si>
  <si>
    <t>https://openalex.org/A5046626638</t>
  </si>
  <si>
    <t>Daiki Taniguchi</t>
  </si>
  <si>
    <t>https://openalex.org/A5109083272</t>
  </si>
  <si>
    <t>Maggy Colas</t>
  </si>
  <si>
    <t>https://openalex.org/W2280848750</t>
  </si>
  <si>
    <t>“Dacha Studies” as a Science on Second Home in the West and in Russia</t>
  </si>
  <si>
    <t>AZ</t>
  </si>
  <si>
    <t>The article contains, to the author's knowledge, the first Russian review of research of the second home, especially one that corresponds to the Russian idea of dacha. This review is incomplete, since it only covers Western, primarily European, literature and partly statistics. They are analyzed in comparison with the Russian literature, but the latter is not treated in detail. Different issues are touched sequentially, albeit very briefly: 1) the phenomenon of dacha and its history; 2) the hist...</t>
  </si>
  <si>
    <t>0.31159727203167586</t>
  </si>
  <si>
    <t>https://openalex.org/W2564029542</t>
  </si>
  <si>
    <t>Ductile Fracture Behavior of Bainite-MA Dual Phase Steels</t>
  </si>
  <si>
    <t>https://openalex.org/A5022463793</t>
  </si>
  <si>
    <t>Junji Shimamura</t>
  </si>
  <si>
    <t>In order to clarify ductile fracture behavior such as void nucleation, crack initiation and crack propagation in bainite-MA dual phase steels, instrumented Charpy impact tests and static bending tests with Charpy specimens were conducted (here, “bainite” has the same meaning as bainitic ferrite). In bainite-MA steels with smaller MA volume fractions and finer MA sizes, the sample showed higher Charpy absorbed energy with higher crack initiation energy and crack propagation energy. From SEM obser...</t>
  </si>
  <si>
    <t>https://openalex.org/A5023281109</t>
  </si>
  <si>
    <t>Shusaku Ota</t>
  </si>
  <si>
    <t>https://openalex.org/W4225004797</t>
  </si>
  <si>
    <t>&lt;sup&gt;93&lt;/sup&gt;Nb NMR Study of (K, Na)NbO&lt;sub&gt;3&lt;/sub&gt;‐Doped SiO&lt;sub&gt;2&lt;/sub&gt;–Na&lt;sub&gt;2&lt;/sub&gt;O–Al&lt;sub&gt;2&lt;/sub&gt;O&lt;sub&gt;3&lt;/sub&gt; Glasses</t>
  </si>
  <si>
    <t>Aluminosilicate glasses containing octahedral NbO 6 units are developed for future applications as optical materials. Soda?aluminosilicate glasses doped with Nb?based alkaline perovskite crystals (K 0.5 Na 0.5 NbO 3 [KNN]) at different doping levels (2–30 mol%) are studied by 93 Nb nuclear magnetic resonance (NMR) spectroscopy. The Al 2 O 3 concentration in the starting soda?aluminosilicate glass matrix is varied from 5 to 17 mol% to investigate the influence of the composition of local Nb struc...</t>
  </si>
  <si>
    <t>0.25249770220552664</t>
  </si>
  <si>
    <t>https://openalex.org/W4309707016</t>
  </si>
  <si>
    <t>The use of fetal bovine acellular dermal matrix in severe diabetic foot ulceration and threatened limbs with tissue loss the use of FBADM as an adjunct for complex wounds</t>
  </si>
  <si>
    <t>https://openalex.org/A5078855777</t>
  </si>
  <si>
    <t>Sinead Gormley</t>
  </si>
  <si>
    <t>https://orcid.org/0000-0002-4175-2087</t>
  </si>
  <si>
    <t>Objectives Foot ulceration associated with diabetic foot disease (DFD) and chronic limb-threatening ischaemia (CLTI) presents a complex clinical challenge and failure to heal the wound imposes a significant risk of major limb amputation (MLA). In attempt to accelerate wound healing rates and decrease MLA, tissue engineering research into bio-engineered scaffolds and skin substitutes has become a growing area of interest. Advanced wound therapies such as fetal bovine acellular dermal matrix (FBAD...</t>
  </si>
  <si>
    <t>0.1550940240144415</t>
  </si>
  <si>
    <t>https://openalex.org/A5008607476</t>
  </si>
  <si>
    <t>Odette Hart</t>
  </si>
  <si>
    <t>https://orcid.org/0000-0002-6330-2810</t>
  </si>
  <si>
    <t>https://openalex.org/A5112413853</t>
  </si>
  <si>
    <t>Stephen French</t>
  </si>
  <si>
    <t>https://openalex.org/A5077273318</t>
  </si>
  <si>
    <t>Manar Khashram</t>
  </si>
  <si>
    <t>https://orcid.org/0000-0003-4921-8433</t>
  </si>
  <si>
    <t>https://openalex.org/W4249177801</t>
  </si>
  <si>
    <t>https://openalex.org/W1976752713</t>
  </si>
  <si>
    <t>Annealing effects of Al/n-type 6H SiC rectifying contacts</t>
  </si>
  <si>
    <t>https://openalex.org/A5017037361</t>
  </si>
  <si>
    <t>K. Yasuda</t>
  </si>
  <si>
    <t>https://orcid.org/0000-0002-8801-4962</t>
  </si>
  <si>
    <t>The annealing effects of Al/n-type 6H SiC rectifying contacts have been studied on different surface polarities of Si- and C-faces by V-I, C-V, and AES measurements. Good rectification characteristics with low reverse leakage current were obtained by annealing above 660°C for 3 min in argon. By annealing at 900°C, the electrodes without deep interface levels were fabricated on both Si- and C-faces, and the built-in voltages Obtained were 1.7 V. The preliminary reliabilities of the electrodes wer...</t>
  </si>
  <si>
    <t>0.2440447551260352</t>
  </si>
  <si>
    <t>https://openalex.org/A5056393537</t>
  </si>
  <si>
    <t>Manabu Saji</t>
  </si>
  <si>
    <t>https://openalex.org/W2164166248</t>
  </si>
  <si>
    <t>Lipoarabinomannans Activate the Protein Tyrosine Kinase Hck in Human Neutrophils</t>
  </si>
  <si>
    <t>ABSTRACT The mycobacterial lipoarabinomannans (LAMs) are glycosylphosphatidyl- myo -inositol-anchored lipoglycans with diverse biological activities. It has been shown that purified LAMs interact directly, or indirectly, through receptors with the plasma membrane receptors of target cells located in domains rich in glycosylphosphatidylinositol-anchored proteins that contain Src family protein tyrosine kinases. To examine whether LAMs could activate Src-related kinases, human neutrophils were exp...</t>
  </si>
  <si>
    <t>0.835687936807336</t>
  </si>
  <si>
    <t>https://openalex.org/A5024675355</t>
  </si>
  <si>
    <t>Isabelle Maridonneau‐Parini</t>
  </si>
  <si>
    <t>https://orcid.org/0000-0003-0189-0976</t>
  </si>
  <si>
    <t>https://openalex.org/W2162456367</t>
  </si>
  <si>
    <t>Ruptured Popliteal Aneurysm Resulting from Neurofibromatosis</t>
  </si>
  <si>
    <t>https://openalex.org/A5050638141</t>
  </si>
  <si>
    <t>Alicia Bueno</t>
  </si>
  <si>
    <t>https://orcid.org/0000-0002-2480-1596</t>
  </si>
  <si>
    <t>Rupture of an aneurysm in a patient suffering from neurofibromatosis is a rare though documented complication. Presented here is the case of a 33-year-old woman with known neurofibromatosis who underwent repair of a symptomatic popliteal aneurysm. The presentation, diagnostic evaluation, and treatment are discussed, and the literature is reviewed on this rare entity.</t>
  </si>
  <si>
    <t>0.1814206690881567</t>
  </si>
  <si>
    <t>https://openalex.org/A5100687161</t>
  </si>
  <si>
    <t>José Manuel Rodríguez</t>
  </si>
  <si>
    <t>https://orcid.org/0000-0001-8483-8748</t>
  </si>
  <si>
    <t>https://openalex.org/A5020082295</t>
  </si>
  <si>
    <t>Luis de Benito</t>
  </si>
  <si>
    <t>https://openalex.org/A5061200971</t>
  </si>
  <si>
    <t>José Luis Fernández-Casado</t>
  </si>
  <si>
    <t>https://openalex.org/W2146376155</t>
  </si>
  <si>
    <t>A tactile language for intuitive human-robot communication</t>
  </si>
  <si>
    <t>https://openalex.org/A5034322250</t>
  </si>
  <si>
    <t>https://orcid.org/0000-0002-3300-5276</t>
  </si>
  <si>
    <t>This paper presents a tactile language for controlling a robot through its artificial skin. This language greatly improves the multimodal human-robot communication by adding both redundant and inherently new ways of robot control through the tactile mode. We defined an interface for arbitrary tactile sensors, implemented a symbol recognition for multi-finger contacts, and integrated that together with a freely available character recognition software into an easy-to-extend system for tactile lan...</t>
  </si>
  <si>
    <t>0.15387133644210432</t>
  </si>
  <si>
    <t>https://openalex.org/A5048782023</t>
  </si>
  <si>
    <t>Heinz Woern</t>
  </si>
  <si>
    <t>https://openalex.org/W1581476469</t>
  </si>
  <si>
    <t>Size-dependence of LaF&lt;sub&gt;3&lt;/sub&gt;:Eu&lt;sup&gt;3+&lt;/sup&gt;nanocrystals on Eu&lt;sup&gt;3+&lt;/sup&gt;photo-luminescence intensity</t>
  </si>
  <si>
    <t>Size-dependence of Eu3+-doped LaF3 nanocrystals on the 5D0-7FJ photoluminescence intensity was investigated, where LaF3:Eu3+ nanocrystals were prepared through a hydrothermal route with a cationic surfactant cetyltrimethylammonium bromide (CTAB) as size-controlled agent and by post-annealing at an appropriate temperature at N2 atmosphere. It was found that LaF3:Eu3+ obtained was in hexagonal structure with space group P3c1 and had good crystalinity. When LaF3:Eu3+ nanocrystals were synthesized w...</t>
  </si>
  <si>
    <t>0.2657286755143615</t>
  </si>
  <si>
    <t>https://openalex.org/W2885278106</t>
  </si>
  <si>
    <t>Structures of Repetitive Controllers Based on GDSC with Feedforward Action</t>
  </si>
  <si>
    <t>This work presents a vector repetitive control scheme for three-phase systems, based on the generalized delayed signal cancelation transform. Three proposed control structures are presented, allowing to regulate a family of harmonic components (nk + m, k ? ?), where the negative harmonics indicate negative-sequence components. Differently from most repetitive controllers, distinct negative- and positive-sequence components can be regulated. A stability evaluation is presented. Experimental resul...</t>
  </si>
  <si>
    <t>https://openalex.org/A5047846788</t>
  </si>
  <si>
    <t>Ygo Neto Batista</t>
  </si>
  <si>
    <t>https://orcid.org/0000-0002-8548-1581</t>
  </si>
  <si>
    <t>https://openalex.org/W3024824691</t>
  </si>
  <si>
    <t>Potential Plasticity of the Mannoprotein Repertoire Associated to Mycobacterium tuberculosis Virulence Unveiled by Mass Spectrometry-Based Glycoproteomics</t>
  </si>
  <si>
    <t>https://openalex.org/A5029092636</t>
  </si>
  <si>
    <t>Laure Tonini</t>
  </si>
  <si>
    <t>To date, Mycobacterium tuberculosis (Mtb) remains the world’s greatest infectious killer. The rise of multidrug-resistant strains stresses the need to identify new therapeutic targets to fight the epidemic. We previously demonstrated that bacterial protein-O-mannosylation is crucial for Mtb infectiousness, renewing the interest of the bacterial-secreted mannoproteins as potential drug-targetable virulence factors. The difficulty of inventorying the mannoprotein repertoire expressed by Mtb led us...</t>
  </si>
  <si>
    <t>https://openalex.org/A5057505854</t>
  </si>
  <si>
    <t>Bashir Sadet</t>
  </si>
  <si>
    <t>https://openalex.org/A5112109988</t>
  </si>
  <si>
    <t>Alexandre Stella</t>
  </si>
  <si>
    <t>https://orcid.org/0009-0009-1849-7565</t>
  </si>
  <si>
    <t>https://openalex.org/A5088363557</t>
  </si>
  <si>
    <t>David Bouyssié</t>
  </si>
  <si>
    <t>https://orcid.org/0000-0002-0847-4759</t>
  </si>
  <si>
    <t>https://openalex.org/A5069577241</t>
  </si>
  <si>
    <t>Odile Burlet‐Schiltz</t>
  </si>
  <si>
    <t>https://orcid.org/0000-0002-3606-2356</t>
  </si>
  <si>
    <t>https://openalex.org/W3121391334</t>
  </si>
  <si>
    <t>Internal marketing and service quality in Jordanian Hotels</t>
  </si>
  <si>
    <t>Jordanian tourist hotels are a booming company with a wide cultural diversity , especially in Amman. Attractive investment opportunities in these companies have attracted millions of dollars. Over 70 tourist hotels were, for example, inaugurated in Jordan in 2019. Most of Jordan's tourist hotels are locally owned in Amman and are international in nature. Hotels in Jordan use different strategies for managing human capital to attract, teach, retain and hire qualified personnel to enhance their qu...</t>
  </si>
  <si>
    <t>https://openalex.org/W1785993673</t>
  </si>
  <si>
    <t>Insulin receptor binding motif tagged with IgG4 Fc (Yiminsu) works as an insulin sensitizer to activate Akt signaling in hepatocytes</t>
  </si>
  <si>
    <t>https://openalex.org/A5100378413</t>
  </si>
  <si>
    <t>https://orcid.org/0000-0001-9981-5530</t>
  </si>
  <si>
    <t>Insulin resistance is a key feature of obesity and type 2 diabetes mellitus (T2DM).Interaction of insulin with the insulin receptor (IR) leads to both its auto-phosphorylation and phosphorylation of tyrosine residues on the IR substrate (IRS) proteins, initiating the activation of intracellular signaling cascades.The metabolic effects of IRS are known to be mediated through pathways involving phosphatidyl-©FUNPEC-RP www.funpecrp.com.brGenetics and Molecular Research 14 (3): 8819-8828 (2015) inos...</t>
  </si>
  <si>
    <t>0.26126237787819917</t>
  </si>
  <si>
    <t>https://openalex.org/A5100383417</t>
  </si>
  <si>
    <t>Tao Zou</t>
  </si>
  <si>
    <t>https://orcid.org/0000-0003-2177-9490</t>
  </si>
  <si>
    <t>https://openalex.org/A5073197319</t>
  </si>
  <si>
    <t>Huixia Yang</t>
  </si>
  <si>
    <t>https://orcid.org/0000-0001-8954-2102</t>
  </si>
  <si>
    <t>https://openalex.org/A5103099569</t>
  </si>
  <si>
    <t>Yanzhang Gong</t>
  </si>
  <si>
    <t>https://orcid.org/0000-0001-8308-3005</t>
  </si>
  <si>
    <t>https://openalex.org/A5037657496</t>
  </si>
  <si>
    <t>Xiaoyong Xie</t>
  </si>
  <si>
    <t>https://orcid.org/0000-0001-8096-7497</t>
  </si>
  <si>
    <t>https://openalex.org/A5101998707</t>
  </si>
  <si>
    <t>Duan-Fang Liao</t>
  </si>
  <si>
    <t>https://orcid.org/0000-0002-1754-3015</t>
  </si>
  <si>
    <t>https://openalex.org/W2041149452</t>
  </si>
  <si>
    <t>Raman investigation and glass-compositional dependence on blue up-conversion photoluminescence for Tm^3+/Yb^3+ co-doped TeO_2-TlO_05-ZnO glasses</t>
  </si>
  <si>
    <t>https://openalex.org/A5113619467</t>
  </si>
  <si>
    <t>M. Uchida</t>
  </si>
  <si>
    <t>In this study, glass-compositional dependence of Tm3+ blue up-conversion photoluminescence (UCPL), which is known to be obtained via three-steps’ energy transfers from Yb3+ to Tm3+ ions under near-infrared light excitation at ~980 nm, is investigated for Tm3+/Yb3+ co-doped TeO2-TlO0.5-ZnO glasses. The third step of energy transfer from Yb3+ to Tm3+ ions is particularly important ((Yb3+, Tm3+); (2F5/2, 3H4)?(2F7/2, 1G4)) since it determines the final blue UCPL intensity from 1G4 level compared to...</t>
  </si>
  <si>
    <t>0.2531945508739101</t>
  </si>
  <si>
    <t>https://openalex.org/A5113865910</t>
  </si>
  <si>
    <t>J-R. Duclère</t>
  </si>
  <si>
    <t>https://openalex.org/W2074236261</t>
  </si>
  <si>
    <t>Binary partition trees-based robust adaptive hyperspectral RX anomaly detection</t>
  </si>
  <si>
    <t>The Reed-Xiaoli (RX) is considered as the benchmark algorithm in multidimensional anomaly detection (AD). However, the RX detector performance decreases when the statistical parameters estimation is poor. This could happen when the background is non-homogeneous or the noise independence assumption is not fulfilled. For a better performance, the statistical parameters are estimated locally using a sliding window approach. In this approach, called adaptive RX, a window is centered over the pixel u...</t>
  </si>
  <si>
    <t>0.2448734945946247</t>
  </si>
  <si>
    <t>https://openalex.org/A5106124934</t>
  </si>
  <si>
    <t>Jocelyn Chanussot</t>
  </si>
  <si>
    <t>IS|FR</t>
  </si>
  <si>
    <t>https://orcid.org/0000-0003-4817-2875</t>
  </si>
  <si>
    <t>https://openalex.org/W2334418769</t>
  </si>
  <si>
    <t>Effect of Tensile Test Specimen Thickness on Deformation Energy for Duplex Stainless Steel</t>
  </si>
  <si>
    <t>https://openalex.org/A5077285862</t>
  </si>
  <si>
    <t>Takuya Hirashima</t>
  </si>
  <si>
    <t>Effect of specimen thickness on ductile fracture energy for ferrite-austenite duplex stainless steel was investigated by using tensile strain test. It was revealed that both uniform and local deformation energies decreased with the decrease in the specimen thickness. Voids in a thicker specimen can be easily formed at the lower plastic equivalent strain because of the steep increase in the triaxiality. The decrease in the local deformation energy was due to the void growth near the fracture surf...</t>
  </si>
  <si>
    <t>AU|JP</t>
  </si>
  <si>
    <t>https://openalex.org/A5102992059</t>
  </si>
  <si>
    <t>Masayuki Yamamoto</t>
  </si>
  <si>
    <t>https://orcid.org/0000-0002-9073-9436</t>
  </si>
  <si>
    <t>https://openalex.org/A5075784289</t>
  </si>
  <si>
    <t>Shinji Munetoh</t>
  </si>
  <si>
    <t>https://openalex.org/W2431242651</t>
  </si>
  <si>
    <t>Comparison of Corrosion Behavior in HIC Test Solutions for FFP Evaluation</t>
  </si>
  <si>
    <t>Abstract Hydrogen Induced Cracking (HIC) can be a major issue for line pipe exposed to sour environments. Most commonly, solution A in NACE TM0284 (5.0 wt% NaCl and 0.5 wt% CH3COOH) is used under 1 bar H2S to evaluate HIC susceptibility of steel plates and pipe products. High Strength Line Pipe (HLP) Committee of The Iron and Steel Institute of Japan (ISIJ)(1) has investigated Fitness for Purpose (FFP) HIC evaluations and proposed 5%NaCl + 0.93N (CH3COOH+CH3COONa) solution. It was reported that ...</t>
  </si>
  <si>
    <t>0.1854277856880172</t>
  </si>
  <si>
    <t>https://openalex.org/A5102011384</t>
  </si>
  <si>
    <t>Takuya Hara</t>
  </si>
  <si>
    <t>https://orcid.org/0000-0002-0918-143X</t>
  </si>
  <si>
    <t>https://openalex.org/A5040130023</t>
  </si>
  <si>
    <t>Taishi Fujishiro</t>
  </si>
  <si>
    <t>https://orcid.org/0000-0002-6982-525X</t>
  </si>
  <si>
    <t>https://openalex.org/A5035568342</t>
  </si>
  <si>
    <t>Eiji Tada</t>
  </si>
  <si>
    <t>https://orcid.org/0000-0002-9730-9180</t>
  </si>
  <si>
    <t>https://openalex.org/W2463944415</t>
  </si>
  <si>
    <t>Intermittent nasal carriage with Staphylococcus aureus within a menstrual cycle</t>
  </si>
  <si>
    <t>Female sex hormones have been related to nasal Staphylococcus aureus carriage in healthy individuals; however, whether nasal staphylococcal carriage varies by menstrual cycle phase remains unknown.We sampled anterior nares of female healthcare workers twice per week for 6 consecutive menstrual cycles. We used mixed-effects Poisson regression models to determine whether intermittent carriage was associated with cycle phases in a given individual. We also performed recurrent event survival analysi...</t>
  </si>
  <si>
    <t>0.15856686363229258</t>
  </si>
  <si>
    <t>https://openalex.org/A5101755344</t>
  </si>
  <si>
    <t>Chih‐Jung Chen</t>
  </si>
  <si>
    <t>https://orcid.org/0000-0001-5317-2461</t>
  </si>
  <si>
    <t>https://openalex.org/A5074599967</t>
  </si>
  <si>
    <t>Yi‐Hsiung Lin</t>
  </si>
  <si>
    <t>https://orcid.org/0000-0003-2232-9037</t>
  </si>
  <si>
    <t>https://openalex.org/W2538576136</t>
  </si>
  <si>
    <t>Associations between excessive adiposity and seroprevalence of herpes simplex virus type 1 and type 2 among US adults: a population-based age–period–cohort analysis</t>
  </si>
  <si>
    <t>Evidence on the association between herpes simplex virus (HSV) and excessive adiposity, such as obesity (body mass index ?30 kg/m</t>
  </si>
  <si>
    <t>0.15948468817287378</t>
  </si>
  <si>
    <t>https://openalex.org/W4377693585</t>
  </si>
  <si>
    <t>Deep learning-based deconvolution for interferometric radio transient reconstruction</t>
  </si>
  <si>
    <t>Context . Radio astronomy is currently thriving with new large ground-based radio telescopes coming online in preparation for the upcoming Square Kilometre Array (SKA). Facilities like LOFAR, MeerKAT/SKA, ASKAP/SKA, and the future SKA-LOW bring tremendous sensitivity in time and frequency, improved angular resolution, and also high-rate data streams that need to be processed. They enable advanced studies of radio transients, volatile by nature, that can be detected or missed in the data. These t...</t>
  </si>
  <si>
    <t>0.5815616527710092</t>
  </si>
  <si>
    <t>https://openalex.org/A5059966323</t>
  </si>
  <si>
    <t>Julien N. Girard</t>
  </si>
  <si>
    <t>https://orcid.org/0000-0003-0432-403X</t>
  </si>
  <si>
    <t>https://openalex.org/W4378470861</t>
  </si>
  <si>
    <t>Microfibers in the gut of invasive armored catfish (Pterygoplichthys spp.) (Actinopterygii: Siluriformes: Loricariidae) in an urban lake in the floodplain of the Grijalva River basin, Mexico</t>
  </si>
  <si>
    <t>https://openalex.org/A5092030342</t>
  </si>
  <si>
    <t>Gabriela Angulo-Olmos</t>
  </si>
  <si>
    <t>https://orcid.org/0009-0003-2997-8395</t>
  </si>
  <si>
    <t>The intake of microplastics by freshwater fishes has been scarcely studied, and it is not yet clear whether the amount of particles these vertebrates ingest is associated with their feeding strategies. Hence, this study is focused on the suckermouth armored catfish ( Pterygoplichthys spp.) under the hypothesis that, due to its detritivorous habits and demersal distribution, it may show evidence of the presence of microplastics in the sediments of a lake located in the Metropolitan Area of Villah...</t>
  </si>
  <si>
    <t>0.1255770065550125</t>
  </si>
  <si>
    <t>https://openalex.org/A5048530156</t>
  </si>
  <si>
    <t>Arturo Garrido-Mora</t>
  </si>
  <si>
    <t>https://orcid.org/0000-0002-4286-2704</t>
  </si>
  <si>
    <t>https://openalex.org/A5076374234</t>
  </si>
  <si>
    <t>Allan Keith Cruz-Ramírez</t>
  </si>
  <si>
    <t>https://orcid.org/0000-0002-6413-2200</t>
  </si>
  <si>
    <t>https://openalex.org/W4383345661</t>
  </si>
  <si>
    <t>RepoRT: A comprehensive repository for small molecule retention times</t>
  </si>
  <si>
    <t>Liquid chromatography is frequently employed for the separation of metabolites and other small molecules. Prediction of retention times via machine learning methods can assist compound annotation. Yet, transferable predictions are intrinsically complicated for novel compounds and novel chromatographic conditions because retention times depend both on compound structure and the employed chromatographic system. We present RepoRT, the first repository for retention time data. RepoRT presently conta...</t>
  </si>
  <si>
    <t>0.148892943368379</t>
  </si>
  <si>
    <t>https://openalex.org/A5085964795</t>
  </si>
  <si>
    <t>Eva-Maria Harrieder</t>
  </si>
  <si>
    <t>https://openalex.org/A5022997517</t>
  </si>
  <si>
    <t>Michael Witting</t>
  </si>
  <si>
    <t>https://orcid.org/0000-0002-1462-4426</t>
  </si>
  <si>
    <t>https://openalex.org/W4385569316</t>
  </si>
  <si>
    <t>Skarzynski Tinnitus Scale: Cultural Adaptation and Validation to Brazilian Portuguese</t>
  </si>
  <si>
    <t>BR|PL</t>
  </si>
  <si>
    <t>Introduction Tinnitus is a prevalent condition among many different populations. Since tinnitus is subjective, self-report questionnaires are one way of assessing how much the condition interferes with the quality of life of an individual. Objective The aim of the present study was to translate and cross-culturally adapt the Skarzynski Tinnitus Scale (STS) into Brazilian Portuguese and validate its psychometric properties. Methods The STS was translated and cross-culturally adapted using five ma...</t>
  </si>
  <si>
    <t>0.18167207690872067</t>
  </si>
  <si>
    <t>https://openalex.org/A5087158864</t>
  </si>
  <si>
    <t>Elżbieta Gos</t>
  </si>
  <si>
    <t>https://orcid.org/0000-0003-3173-3867</t>
  </si>
  <si>
    <t>https://openalex.org/A5101572620</t>
  </si>
  <si>
    <t>Ana Paula Serra</t>
  </si>
  <si>
    <t>https://orcid.org/0000-0003-3502-5059</t>
  </si>
  <si>
    <t>https://openalex.org/W4386317212</t>
  </si>
  <si>
    <t>Molecular Mechanisms of Organic Anion Transporting Polypeptide–Mediated Organic Anion Clearance at the Blood–Cerebrospinal Fluid Barrier</t>
  </si>
  <si>
    <t>https://openalex.org/A5053035432</t>
  </si>
  <si>
    <t>Austin Sun</t>
  </si>
  <si>
    <t>https://orcid.org/0000-0002-9979-2719</t>
  </si>
  <si>
    <t>The blood-cerebrospinal fluid barrier (BCSFB), formed by the choroid plexus epithelial (CPE) cells, plays an active role in removing drugs and metabolic wastes from the brain. Recent functional studies in isolated mouse choroid plexus (CP) tissues suggested the existence of organic anion transporting polypeptides (OATPs, encoded by SLCOs) at the apical membrane of BCSFB, which may clear large organic anions from the cerebrospinal fluid (CSF). However, the specific OATP isoform involved is unclea...</t>
  </si>
  <si>
    <t>0.192960811151387</t>
  </si>
  <si>
    <t>https://openalex.org/A5073680043</t>
  </si>
  <si>
    <t>Bruno Hagenbuch</t>
  </si>
  <si>
    <t>https://orcid.org/0000-0002-2938-8630</t>
  </si>
  <si>
    <t>https://openalex.org/A5073719913</t>
  </si>
  <si>
    <t>Edward J. Kelly</t>
  </si>
  <si>
    <t>https://orcid.org/0000-0002-6534-9313</t>
  </si>
  <si>
    <t>https://openalex.org/W2023437510</t>
  </si>
  <si>
    <t>Spectral hole burning quantum efficiency and electron traps in&lt;mml:math xmlns:mml="http://www.w3.org/1998/Math/MathML" display="inline"&gt;&lt;mml:mrow&gt;&lt;mml:msup&gt;&lt;mml:mrow&gt;&lt;mml:mi mathvariant="normal"&gt;Sm&lt;/mml:mi&gt;&lt;/mml:mrow&gt;&lt;mml:mrow&gt;&lt;mml:mn&gt;2&lt;/mml:mn&gt;&lt;mml:mo&gt;+&lt;/mml:mo&gt;&lt;/mml:mrow&gt;&lt;/mml:msup&gt;&lt;/mml:mrow&gt;&lt;/mml:math&gt;-ion-doped aluminosilicate glasses</t>
  </si>
  <si>
    <t>https://openalex.org/A5032963653</t>
  </si>
  <si>
    <t>Hongwei Song</t>
  </si>
  <si>
    <t>https://orcid.org/0000-0001-8401-2364</t>
  </si>
  <si>
    <t>Persistent spectral hole burning (PSHB) in the ${}^{7}{F}_{0}{\ensuremath{-}}^{5}{D}_{0}$ transition and the electron excitation in the ${}^{7}{F}_{0}\ensuremath{-}4f5d$ transition of ${\mathrm{Sm}}^{2+}$ doped in ${\mathrm{Al}}_{2}{\mathrm{O}}_{3}{\ensuremath{-}\mathrm{S}\mathrm{i}\mathrm{O}}_{2}$ glasses were studied from the measurements of hole burning efficiency and the refilling of the burnt hole. The PSHB at low temperature is attributed to the optically activated rearrangement of OH bond...</t>
  </si>
  <si>
    <t>0.25599682607635904</t>
  </si>
  <si>
    <t>https://openalex.org/W2004501404</t>
  </si>
  <si>
    <t>Excitation-emission properties of Er3+ ions doped in nonlinear optical TeO2-Nb2O5-ZnO glass by 800 nm femtosecond laser excitation</t>
  </si>
  <si>
    <t>By excitation with 800 nm femtosecond laser, we observed the green up-conversion fluorescence at 526 nm (2H11/2-4I15/2) and 548 nm (4S3/2-4I15/2) for Er3+ ions doped in 76TeO2·20Nb2O5·4ZnO glass. From IH,S ~ Pn relationship (IH,S; fluorescence intensity of 2H11/2-4I15/2 and 4S3/2-4I15/2, P: laser power density, n: the number of photons absorbed per visible photon emitted), the n values of 1.4 and 1.3 were obtained at room temperature for IH and IS, respectively, and approached "2" at lower tempe...</t>
  </si>
  <si>
    <t>0.2679751003411851</t>
  </si>
  <si>
    <t>https://openalex.org/A5025763452</t>
  </si>
  <si>
    <t>Masahiko Hayakawa</t>
  </si>
  <si>
    <t>https://orcid.org/0000-0001-9002-7634</t>
  </si>
  <si>
    <t>https://openalex.org/W1624347139</t>
  </si>
  <si>
    <t>Optical properties and Judd‐Ofelt parameters of Sm&lt;sup&gt;3+&lt;/sup&gt; doped BiO&lt;sub&gt;1.5&lt;/sub&gt;‐WO&lt;sub&gt;3&lt;/sub&gt;‐TeO&lt;sub&gt;2&lt;/sub&gt; glasses</t>
  </si>
  <si>
    <t>Abstract In this paper, the optical absorption and emission spectra of Sm 3+ ions in 5BiO 1.5 ?20WO 3 ?75TeO 2 glasses (0.2, 0.5, 1.0, 2.0 and 3.0 mol% of Sm 3+ ) are presented. These glasses have been developed very recently and are found to exhibit excellent third?order nonlinear properties. A Judd?Ofelt analysis has been performed in order to calculate various optical parameters such as Judd?Ofelt parameters, radiative transition probabilities, and stimulated emission cross?section. According...</t>
  </si>
  <si>
    <t>0.2532698485057769</t>
  </si>
  <si>
    <t>https://openalex.org/A5057097704</t>
  </si>
  <si>
    <t>Jean‐René Duclère</t>
  </si>
  <si>
    <t>https://orcid.org/0000-0002-8972-8502</t>
  </si>
  <si>
    <t>https://openalex.org/W2091276315</t>
  </si>
  <si>
    <t>Interfacial microstructure observation and nanoindentation measurements in mild steel/HT780 clad plate</t>
  </si>
  <si>
    <t>https://openalex.org/A5017908791</t>
  </si>
  <si>
    <t>Chikaumi SAWANISHI</t>
  </si>
  <si>
    <t>The microstructures at the cladded interface between two low alloy steels, a mild steel and HT780, having different transformation temperatures, were characterised using optical microscopy, SEM and nanoindentation. To study the effects of heat on the near interface structures, the HT780 clad steel plate was welded and heat treated. It was found that cladding produced an interfacial layer with greater hardness than was found in either steel type tested and that carbon was enriched in this layer. ...</t>
  </si>
  <si>
    <t>https://openalex.org/A5007712311</t>
  </si>
  <si>
    <t>Tomo Ogura</t>
  </si>
  <si>
    <t>https://orcid.org/0000-0003-2854-060X</t>
  </si>
  <si>
    <t>https://openalex.org/A5091537547</t>
  </si>
  <si>
    <t>Hirofumi Sumi</t>
  </si>
  <si>
    <t>https://orcid.org/0000-0002-8439-0127</t>
  </si>
  <si>
    <t>https://openalex.org/A5109103350</t>
  </si>
  <si>
    <t>Akio Hirose</t>
  </si>
  <si>
    <t>https://openalex.org/W2113350162</t>
  </si>
  <si>
    <t>Functional redundancy between trans-Golgi network SNARE family members in Arabidopsis thaliana</t>
  </si>
  <si>
    <t>Vesicle fusion is an essential process for maintaining the structure and function of the endomembrane system. Fusion is mediated by t-SNARE (soluble N-ethylmaleimide-sensitive factor attachment protein receptor) fusion proteins on the target membrane and v-SNAREs on the vesicle membrane; v-and t-SNAREs interact with each other, driving vesicle fusion with the target membrane. The Arabidopsis thaliana trans-Golgi network resident SNAREs SYP41 and VTI12, along with YKT61/62, have been shown to fun...</t>
  </si>
  <si>
    <t>0.16669522038602347</t>
  </si>
  <si>
    <t>https://openalex.org/W2554774440</t>
  </si>
  <si>
    <t>Robust detection using M-estimators for hyperspectral imaging</t>
  </si>
  <si>
    <t>Hyperspectral data have been proved not to be multivariate normal but long tailed distributed. In order to take into account these features, the family of elliptical contoured distributions is proposed to describe noise statistical behavior. Although non-Gaussian models are assumed for background modeling and detectors design, the parameters estimation is still performed using classical Gaussian based estimators; as for the covariance matrix, generally determined according to the SCM approach. W...</t>
  </si>
  <si>
    <t>0.2001713858403042</t>
  </si>
  <si>
    <t>https://openalex.org/W2496511331</t>
  </si>
  <si>
    <t>Petroleum: from formation to microbiology.</t>
  </si>
  <si>
    <t>Economic petroleum accumulations result from the migration in the lithosphere of hydrocarbons formed by the maturation of kerogen.</t>
  </si>
  <si>
    <t>0.6829075914464663</t>
  </si>
  <si>
    <t>https://openalex.org/A5036480313</t>
  </si>
  <si>
    <t>Jean Borgomano</t>
  </si>
  <si>
    <t>https://orcid.org/0000-0002-7204-6732</t>
  </si>
  <si>
    <t>https://openalex.org/A5057572751</t>
  </si>
  <si>
    <t>Philippe Oger</t>
  </si>
  <si>
    <t>https://orcid.org/0000-0001-6298-6870</t>
  </si>
  <si>
    <t>https://openalex.org/W2530944760</t>
  </si>
  <si>
    <t>A Blue Photoluminescent Nano Boehmite Prepared by a Solvothermal Reaction of Aluminum Hydroxide Gel in Monoethanolamine at Low Temperature</t>
  </si>
  <si>
    <t>https://openalex.org/A5112070192</t>
  </si>
  <si>
    <t>Yasuhiro Ohta</t>
  </si>
  <si>
    <t>A blue photoluminescent nano boehmite was prepared by a solvothermal reaction of aluminum hydroxide gel in monoethanolamine (MEA) at a low temperature of 120 °C for 6 h; it shows a photoluminescence emission at 420 nm with excitation of 360 nm that is attributed to the formation of the carbamate derivative of MEA.</t>
  </si>
  <si>
    <t>0.28362287009950793</t>
  </si>
  <si>
    <t>https://openalex.org/A5078060569</t>
  </si>
  <si>
    <t>Tomohiko Inomata</t>
  </si>
  <si>
    <t>https://orcid.org/0000-0003-2067-4814</t>
  </si>
  <si>
    <t>https://openalex.org/A5100832024</t>
  </si>
  <si>
    <t>Tomohiro Ozawa</t>
  </si>
  <si>
    <t>https://openalex.org/A5109098025</t>
  </si>
  <si>
    <t>Hideki Masuda</t>
  </si>
  <si>
    <t>https://openalex.org/W2539295382</t>
  </si>
  <si>
    <t>Impact of performance grading on annual numbers of acute myocardial infarction-associated emergency department visits in Taiwan</t>
  </si>
  <si>
    <t>To reduce patient boarding time at the emergency department (ED) and to improve the overall quality of the emergent care system in Taiwan, the Minister of Health and Welfare of Taiwan (MOHW) piloted the Grading Responsible Hospitals for Acute Care (GRHAC) audit program in 2007–2009. The aim of the study was to evaluate the impact of the GRHAC audit program on the identification and management of acute myocardial infarction (AMI)-associated ED visits by describing and comparing the incidence of A...</t>
  </si>
  <si>
    <t>0.16153056874479554</t>
  </si>
  <si>
    <t>https://openalex.org/A5064571126</t>
  </si>
  <si>
    <t>https://openalex.org/W4213450970</t>
  </si>
  <si>
    <t>Live Tissue Imaging Reveals Distinct Transcellular Pathways for Organic Cations and Anions at the Blood-Cerebrospinal Fluid Barrier</t>
  </si>
  <si>
    <t>Formed by the choroid plexus epithelial (CPE) cells, the blood-cerebrospinal fluid barrier (BCSFB) plays an active role in removing drugs, toxins, and metabolic wastes from the brain. Several organic cation and anion transporters are expressed in the CPE cells, but how they functionally mediate transepithelial transport of organic cations and anions remain unclear. In this study, we visualized the transcellular transport of fluorescent organic cation and organic anion probes using live tissue im...</t>
  </si>
  <si>
    <t>0.2601938224004674</t>
  </si>
  <si>
    <t>https://openalex.org/W4220865488</t>
  </si>
  <si>
    <t>ANTIBACTERIAL AND PHYSICO-CHEMICAL PROPERTIES OF SILVER AND ZINC OXIDE NANOPARTICLES</t>
  </si>
  <si>
    <t>Background. Metal nanoparticles can have unique properties that differ from those of the solid metal from which they are obtained. This is what determines the increased interest in them on the part of researchers from all over the world. Objective of the study: quantitative assessment of the antibacterial effect of silver and zinc oxide nanoparticles on polyantibiotic-resistant strains of gram-positive and gram-negative microorganisms. Material and methods. The synthesis of silver and zinc oxide...</t>
  </si>
  <si>
    <t>0.19473741210161086</t>
  </si>
  <si>
    <t>https://openalex.org/A5111803405</t>
  </si>
  <si>
    <t>С. С. Ануфрик</t>
  </si>
  <si>
    <t>https://openalex.org/A5015276206</t>
  </si>
  <si>
    <t>T. M. Sakalova</t>
  </si>
  <si>
    <t>https://orcid.org/0000-0002-4075-4515</t>
  </si>
  <si>
    <t>https://openalex.org/A5060194959</t>
  </si>
  <si>
    <t>S. N. Anuchin</t>
  </si>
  <si>
    <t>https://orcid.org/0000-0003-4699-4349</t>
  </si>
  <si>
    <t>https://openalex.org/W2048019005</t>
  </si>
  <si>
    <t>&lt;b&gt;Housing Melburnians for the Next Twenty Years:&lt;/b&gt;Problems, Prospects and Possibilities</t>
  </si>
  <si>
    <t>In 1988 the Victorian government published Victoria: Trading on Achievement, a long term urban development framework for future growth. An inter-developmental committee was then established to undertake a wide-ranging strategic study entitled Urban Centres- A Regional Development Program for Victoria.</t>
  </si>
  <si>
    <t>0.40764513009648073</t>
  </si>
  <si>
    <t>https://openalex.org/W2035624531</t>
  </si>
  <si>
    <t>Faraday rotation effects of Mn/sup 2+/-modified Tb/sub 2/O/sub 3/-B/sub 2/O/sub 3/ glass in pulsed magnetic field</t>
  </si>
  <si>
    <t>https://openalex.org/A5038622117</t>
  </si>
  <si>
    <t>Dai Imaizumi</t>
  </si>
  <si>
    <t>We present the dynamical Faraday rotation of a terbium metaborate glass (25Tb/sub 2/O/sub 3/-75B/sub 2/O/sub 3/) modified with Mn/sup 2+/ ions using pulsed magnetic fields, which reached up to /spl sim/16 T. The superexchange couplings of Tb/sup 3+/-O/sup 2-/-Tb/sup 3+/ or Tb/sup 3+/-O/sup 2-/-Mn/sup 2+/ were magnetooptically observed at lower temperature. In particular, the enhancement of the Faraday rotation effect was obtained at 15 K with repetitional operation of the 16-T pulsed magnetic fi...</t>
  </si>
  <si>
    <t>0.5157482309150412</t>
  </si>
  <si>
    <t>https://openalex.org/W2136307265</t>
  </si>
  <si>
    <t>The New Social Policy and the Digital Age: A Case Study of a Wired High Rise Public Housing Estate</t>
  </si>
  <si>
    <t>https://openalex.org/A5108441864</t>
  </si>
  <si>
    <t>Scott Ewing</t>
  </si>
  <si>
    <t>In an age of information overload, a widening gap is emerging between those who have almost instantaneous access to more electronic information than can ever possibly be absorbed and those who have no access at all. This gap is known as the 'digital divide'. Lack of access to electronic information is increasingly recognised as a new and serious dimension to eXisting patterns of social disadvantage, one which builds on patterns of social deprivation associated with class, culture, and disability...</t>
  </si>
  <si>
    <t>0.3152935148428012</t>
  </si>
  <si>
    <t>https://openalex.org/A5071510807</t>
  </si>
  <si>
    <t>Liza Hopkins</t>
  </si>
  <si>
    <t>https://orcid.org/0000-0003-3383-2818</t>
  </si>
  <si>
    <t>https://openalex.org/A5065618166</t>
  </si>
  <si>
    <t>Julian Thomas</t>
  </si>
  <si>
    <t>https://orcid.org/0000-0002-2907-4586</t>
  </si>
  <si>
    <t>https://openalex.org/W2046710769</t>
  </si>
  <si>
    <t>Impact of Endovascular Surgery on Management of Critical Lower-Limb Ischemia in a Vascular Surgery Department</t>
  </si>
  <si>
    <t>https://openalex.org/A5108703614</t>
  </si>
  <si>
    <t>Álvaro Fernández Heredero</t>
  </si>
  <si>
    <t>The authors analyzed the impact of introduction of endovascular techniques on management and evolution of critical ischemia (CI) in an Angiology and Vascular Surgery department. This is a retrospective review of patients admitted for CI during 2 2-year periods (A: January 1997–December 1998 and B: January 2000–December 2001) differentiated by introduction of endovascular techniques in 1999. Demographic data, clinical symptoms, treatment used, and evolution were recorded and compared between the ...</t>
  </si>
  <si>
    <t>0.5335238411787482</t>
  </si>
  <si>
    <t>https://openalex.org/A5068402878</t>
  </si>
  <si>
    <t>F. Utrilla</t>
  </si>
  <si>
    <t>https://openalex.org/W1607313457</t>
  </si>
  <si>
    <t>Description of early ontogeny and osteological development of streaked mojarra Eugerres lineatus (Teleostei: Percoidei: Gerreidae)</t>
  </si>
  <si>
    <t>https://openalex.org/A5028849850</t>
  </si>
  <si>
    <t>J. Galindo</t>
  </si>
  <si>
    <t>https://orcid.org/0000-0001-8254-6362</t>
  </si>
  <si>
    <t>Embryos, larvae, and juveniles of the streaked mojarra Eugerres lineatus are described and illustrated from a series of laboratory specimens. The description was based on morphometry, pigmentation pattern, squamation sequence, and osteological development. The eggs were obtained by stripping ripe adults captured in Bahía de La Paz, Baja California Sur, México. Eggs (cleavage egg and embryo phases) had a mean diameter of 0.69 mm with an oil globule of 0.19 mm mean diameter. Eleutheroembryos were ...</t>
  </si>
  <si>
    <t>https://openalex.org/A5113502460</t>
  </si>
  <si>
    <t>JOSÉ LUIS CASTRO-AGUIRRE</t>
  </si>
  <si>
    <t>https://openalex.org/A5010689703</t>
  </si>
  <si>
    <t>Eduardo F. Balart</t>
  </si>
  <si>
    <t>https://orcid.org/0000-0001-8752-1017</t>
  </si>
  <si>
    <t>https://openalex.org/W2942989995</t>
  </si>
  <si>
    <t>Abstract Sprouting angiogenesis, the infiltration and extension of endothelial cells from pre-existing blood vessels, helps orchestrate vascular growth and remodeling. It is now agreed that fluid forces, such as laminar shear stress due to unidirectional flow in straight vessel segments, are important regulators of angiogenesis. However, regulation of angiogenesis by the different flow dynamics that arise due to vessel branching, such as impinging flow stagnation at the base of a bifurcating ves...</t>
  </si>
  <si>
    <t>https://openalex.org/W3121191261</t>
  </si>
  <si>
    <t>Neutrophil-lymphocyte ratio as a link between complex pedal ulcers and poor clinical results after infrainguinal surgical revascularization</t>
  </si>
  <si>
    <t>https://openalex.org/A5004137194</t>
  </si>
  <si>
    <t>Julio GONZÁLEZ-HERNANDEZ</t>
  </si>
  <si>
    <t>BACKGROUND: Our aim was to evaluate the influence of preoperative neutrophil-lymphocyte ratio (NLR) on patency and clinical results after infrainguinal surgical revascularization for chronic limb ischemia.METHODS: Retrospective analysis of 150 infrainguinal autologous bypasses performed to infragenicular popliteal artery or tibial vessels in 140 (93%) patients with chronic limb-threatening ischemia (CLTI) and in 10 (7%) with disabling claudication. NLR was calculated using blood samples obtained...</t>
  </si>
  <si>
    <t>0.48851480324477736</t>
  </si>
  <si>
    <t>https://openalex.org/A5065418490</t>
  </si>
  <si>
    <t>Ignacio Michel</t>
  </si>
  <si>
    <t>https://openalex.org/A5077567111</t>
  </si>
  <si>
    <t>Ilsem V. Laime</t>
  </si>
  <si>
    <t>https://openalex.org/A5012658828</t>
  </si>
  <si>
    <t>Jhenifer Uyaguari</t>
  </si>
  <si>
    <t>https://openalex.org/W3171963976</t>
  </si>
  <si>
    <t>Sour Environmental Severity Based on Hydrogen Permeability and HIC/SSC Susceptibilities</t>
  </si>
  <si>
    <t>Abstract Hydrogen Induced Cracking (HIC) and Sulfide Stress Cracking (SSC) are major issues of line pipes exposed to sour environment. Severity of sour environment determined in accordance with EFC 16 and NACE MR0175 / ISO15156 for low-alloy steels has been proposed based on experimental SSC results. However, SSC susceptibility does not necessarily correspond to HIC susceptibility. The susceptibility of HIC and SSC, which are types of hydrogen embrittlement, would be accurately predicted if abso...</t>
  </si>
  <si>
    <t>0.22462228425394937</t>
  </si>
  <si>
    <t>https://openalex.org/A5113640031</t>
  </si>
  <si>
    <t>Mitsuo Kimura</t>
  </si>
  <si>
    <t>https://openalex.org/W3184480786</t>
  </si>
  <si>
    <t>Simulation of Static and Dynamic Evacuation Algorithms in Intelligent Buildings Using Unity3D</t>
  </si>
  <si>
    <t>https://openalex.org/A5047484157</t>
  </si>
  <si>
    <t>Tim Wächter</t>
  </si>
  <si>
    <t>https://orcid.org/0000-0003-3616-4448</t>
  </si>
  <si>
    <t>Dynamic escape route guidance in intelligent buildings offers a great opportunity to evacuate buildings more efficiently and safely in comparison to static escape route guidance. A disadvantage of static escape route guidance is that the system is not able to react to temporary events in the building. In a worst-case scenario, the escape route leads directly into the fire or hazard zone. To investigate this risk, two algorithms for building evacuation have been developed. The first algorithm (st...</t>
  </si>
  <si>
    <t>0.0961869050294509</t>
  </si>
  <si>
    <t>https://openalex.org/A5030475084</t>
  </si>
  <si>
    <t>Justin Drogemeier</t>
  </si>
  <si>
    <t>https://openalex.org/W1975035539</t>
  </si>
  <si>
    <t>Reversible Control in Surface Plasmon Resonance Wavelength of Gold Nanoparticles by Using Polydimethylsiloxane (PDMS)</t>
  </si>
  <si>
    <t>In this paper, we demonstrate reversible control in surface plasomon resonance (SPR) wavelength of gold nanoparticles (GNPs) by changing their interparticle distance, which is dependent on the length of alkyl chain of alkanethiol adsorbed on GNPs and the swelling effect of polydimethylsiloxane (PDMS) used as a host material. A SPR wavelength was first positioned at a given wavelength dependent on the length of alkanethiol when GNPs were immobilized in PDMS. It was found that SPR wavelength red-s...</t>
  </si>
  <si>
    <t>0.25198211436003665</t>
  </si>
  <si>
    <t>https://openalex.org/A5105461480</t>
  </si>
  <si>
    <t>Hiroshi Fudouzi</t>
  </si>
  <si>
    <t>https://orcid.org/0000-0003-1442-4667</t>
  </si>
  <si>
    <t>https://openalex.org/W1984790317</t>
  </si>
  <si>
    <t>Metropolises spatial expansion management with special reference to systems related to environmental values. Tehran metropolis as the case study</t>
  </si>
  <si>
    <t>https://openalex.org/A5037182585</t>
  </si>
  <si>
    <t>samaneh khosravaninezhad</t>
  </si>
  <si>
    <t>Expansion of metropolises is considered as a critical problem in recent decades. Negative thoughts in the approaches of metropolises management, has resulted in nothing but various damages to the natural environment. Lack of sufficient knowledge about the several aspects of metropolises, as well as deficiency in using the supportive systems are the main issues in the managing of metropolitan areas. This study would analyze the nature of spatial expansion of metropolises by using a supportive sys...</t>
  </si>
  <si>
    <t>0.34115403602565736</t>
  </si>
  <si>
    <t>https://openalex.org/A5035636325</t>
  </si>
  <si>
    <t>Peyman Zadehbagheri</t>
  </si>
  <si>
    <t>https://openalex.org/W2154846963</t>
  </si>
  <si>
    <t>Distributed three-dimensional camera alignment in highly-dynamical prioritized observation areas</t>
  </si>
  <si>
    <t>https://openalex.org/A5091718303</t>
  </si>
  <si>
    <t>Uwe Jaenen</t>
  </si>
  <si>
    <t>Video surveillance of large areas has become a necessary safety procedure. With an increase of these areas and an accompanying increasing number of cameras, manual configuration becomes infeasible. This paper describes a way to automate this task by distributing it among the smart camera nodes. The main objective is an overlap-free monitoring of the observation area, considering the distinct priority of an area element. Due to a time-dependable priority the observation quality will increase in c...</t>
  </si>
  <si>
    <t>https://openalex.org/A5091231933</t>
  </si>
  <si>
    <t>Matthias Huy</t>
  </si>
  <si>
    <t>https://openalex.org/A5048107794</t>
  </si>
  <si>
    <t>Carsten Grenz</t>
  </si>
  <si>
    <t>https://openalex.org/A5064686356</t>
  </si>
  <si>
    <t>Joerg Haehner</t>
  </si>
  <si>
    <t>https://openalex.org/W2888173934</t>
  </si>
  <si>
    <t>Paso Vanoli: una instalación del Holoceno tardío en valles fluviales del sudoeste bonaerense</t>
  </si>
  <si>
    <t>https://openalex.org/A5051520525</t>
  </si>
  <si>
    <t>Rodrigo Vecchi</t>
  </si>
  <si>
    <t>https://orcid.org/0000-0003-3974-8297</t>
  </si>
  <si>
    <t>This paper presents the studies performed on an archaeological collection from Paso Vanoli site, housed at the Departamento Humanidades, UNS. Field works were carried out in the late 1970´s by Lic. Perez Amat. Paso Vanoli is a ford in the lower Arroyo Naposta (Naposta Stream) in the area of urban common land of Bahia Blanca (38o 40´S; 62o 13´O), in Buenos Aires Province. It is a stratigraphic site located on a dune on the right bank of the stream. The collection is composed of lithics, pottery a...</t>
  </si>
  <si>
    <t>0.20588888683591908</t>
  </si>
  <si>
    <t>https://openalex.org/W2051440767</t>
  </si>
  <si>
    <t>Relationship between interlayer hardness and adhesion and pin-on-disc behaviour for fast atom beam source diamond-like-carbon films</t>
  </si>
  <si>
    <t>The effect of interlayers of Ti, and Ti(C,N) on the adhesion, hardness and friction coefficient of DLC films deposited using a Fast Atom Beam (FAB) source has been studied. Values obtained for DLC films on top of interlayers were compared with those of DLC films directly deposited on Co-Cr substrates by both the FAB source and RF CVD techniques. The scratch test adhesion of such coatings can be classified in the following ascending order: DLC/Ti, DLC/no interlayer, DLC/Ti(C,N). The surface compo...</t>
  </si>
  <si>
    <t>0.2608823631735497</t>
  </si>
  <si>
    <t>https://openalex.org/W1977703101</t>
  </si>
  <si>
    <t>High numbers of perforin mRNA expressing CSF cells in multiple sclerosis patients with gadolinium-enhancing brain MRI lesions</t>
  </si>
  <si>
    <t>Enhanced expression of pro- and anti-inflammatory cytokines is a common finding in MS, but attempts to correlate cytokine expression with disease activity have produced conflicting results. In this paper, gadolinium-(Gd-)enhancing lesions on brain MRI were used as markers for active inflammation in patients with MS not treated with any immunomodulatory drugs. In parallel, in situ hybridization was used to detect blood and cerebrospinal fluid (CSF) mononuclear cells (MNC) expressing cytokine mRNA...</t>
  </si>
  <si>
    <t>0.37706374330838743</t>
  </si>
  <si>
    <t>https://openalex.org/A5013421216</t>
  </si>
  <si>
    <t>Leszek Stawiarz</t>
  </si>
  <si>
    <t>https://orcid.org/0000-0003-1018-3763</t>
  </si>
  <si>
    <t>https://openalex.org/A5112149183</t>
  </si>
  <si>
    <t>T. Hindmarsh</t>
  </si>
  <si>
    <t>https://openalex.org/W1993557366</t>
  </si>
  <si>
    <t>The Privatised City: Urban Infrastructure, Planning And Service Provision In The Era Of Privatisation</t>
  </si>
  <si>
    <t>Introduction Almost four years ago, Urban Policy and Research devoted an edition of its ‘Forum’ section to privatisation (Volume 11, Number 1, 1993). Margo Huxley, Ian Winter, Rob Watts and Joan Doyle provided a neat overview of the extent and breadth of privatisation as it affected our cities and their residents at that time. They offered some worrying insights into the causes and consequences of privatisation, and suggested that much of the privatisation push had a lot to do with ideology and ...</t>
  </si>
  <si>
    <t>0.5533344007067298</t>
  </si>
  <si>
    <t>https://openalex.org/W1971141693</t>
  </si>
  <si>
    <t>Does doctorsʼ knowledge of inflammatory bowel disease patientsʼ psychological status affect patientsʼ clinical outcomes: a pilot randomized controlled trial</t>
  </si>
  <si>
    <t>Mikocka-Walus, Antonina A.; Turnbull, Deborah A.; Andrews, Jane M.; Moulding, Nicole T.; Wilson, Ian G.; Holtmann, Gerald Author Information</t>
  </si>
  <si>
    <t>0.1226492797618676</t>
  </si>
  <si>
    <t>https://openalex.org/W2999198312</t>
  </si>
  <si>
    <t>Long-term Effects of Unilateral and Bilateral Otitis Media and Myringotomy on Long-Latency Verbal and Non-Verbal Auditory-Evoked Potentials</t>
  </si>
  <si>
    <t>Abstract Introduction Otitis media (OM) is considered one of the most common reasons patients seek medical care in childhood. The fluctuating nature of hearing loss in cases of OM leads to irregular sound stimulation of the central auditory nervous system. Objectives To analyze the long-latency auditory-evoked potential (LLAEP) by verbal and nonverbal sounds in children with a history of OM in the first six years of life. Methods A total of 106 schoolchildren participated in the study, 55 female...</t>
  </si>
  <si>
    <t>0.06987261305366002</t>
  </si>
  <si>
    <t>https://openalex.org/W2010858115</t>
  </si>
  <si>
    <t>Magnitude comparison in analog spiking neural assemblies</t>
  </si>
  <si>
    <t>https://openalex.org/A5055552527</t>
  </si>
  <si>
    <t>José R. de Oliveira Neto</t>
  </si>
  <si>
    <t>https://orcid.org/0000-0002-3104-8985</t>
  </si>
  <si>
    <t>Spiking neural systems can represent external stimuli and internal states by means of sets of neurons firing together, the so-called cell assemblies. Neural assembly computing (NAC) is an approach that investigates how spiking neural assemblies represent things and states of the world, how interaction among assemblies results in information processing, computation and behavior. Mainly, NAC deals with digital assemblies in which all-or-none cell members are firing. The notion of analog assemblies...</t>
  </si>
  <si>
    <t>https://openalex.org/A5044806008</t>
  </si>
  <si>
    <t>Felipe Duque Belfort</t>
  </si>
  <si>
    <t>https://openalex.org/A5085876622</t>
  </si>
  <si>
    <t>João Ranhel</t>
  </si>
  <si>
    <t>https://orcid.org/0000-0001-8492-5905</t>
  </si>
  <si>
    <t>https://openalex.org/W2037637366</t>
  </si>
  <si>
    <t>Morphological operators for images valued on the sphere</t>
  </si>
  <si>
    <t>The lack of a natural ordering on the sphere presents an inherent problem when defining morphological operators extended to unit sphere. We analyze here the notion of averaging over the unit sphere to obtain a local origin which can used to formulate ordering based operators. The notion of local supremum and infimum is introduced, which allows to define the dilation and erosion for images valued on the sphere. The algorithms are illustrated using polarimetric images.</t>
  </si>
  <si>
    <t>0.4177934649926121</t>
  </si>
  <si>
    <t>https://openalex.org/A5067475182</t>
  </si>
  <si>
    <t>Jesús Angulo</t>
  </si>
  <si>
    <t>https://orcid.org/0000-0001-7250-5639</t>
  </si>
  <si>
    <t>https://openalex.org/W2157465132</t>
  </si>
  <si>
    <t>Strong Influences of Melting Time and Tm&lt;sup&gt;3+&lt;/sup&gt; Concentration on Blue Up‐Conversion Photoluminescence for Tm&lt;sup&gt;3+&lt;/sup&gt;/Yb&lt;sup&gt;3+&lt;/sup&gt; Co‐Doped TeO&lt;sub&gt;2&lt;/sub&gt;–TlO&lt;sub&gt;0.5&lt;/sub&gt;–ZnO Glass</t>
  </si>
  <si>
    <t>https://openalex.org/A5113818625</t>
  </si>
  <si>
    <t>Masayuki Uchida</t>
  </si>
  <si>
    <t>In this study, by a conventional melt quenching method, we synthesized novel up?conversion phosphors of 60TeO 2 –30TlO 0.5 –(9? x )ZnO– x Tm 2 O 3 –1Yb 2 O 3 ( x = 0.1–0.5) glasses, whose system was recently developed in our collaborative group, and their blue up?conversion photoluminescence (UCPL) of Tm 3+ ions via three?step energy transfer from near?infrared (NIR) sensitizer of Yb 3+ ions was observed. In particular, the substantial rate of the energy transfer &amp;lt;? d5 &amp;gt; in the third step ...</t>
  </si>
  <si>
    <t>0.25303217798582295</t>
  </si>
  <si>
    <t>https://openalex.org/W4232430338</t>
  </si>
  <si>
    <t>&lt;i&gt;Caldanaerobacter&lt;/i&gt;</t>
  </si>
  <si>
    <t>Cald.an.ae.ro.bac'ter. L. adj. caldus hot; Gr. pref. an not; Gr. n. aer air; N.L. masc. n. bacter equivalent of Gr. neut. dim. n. bakterion rod, staff; N.L. masc. n. Caldanaerobacter a rod that grows in the absence of air at high temperatures. Firmicutes / “Clostridia” / Thermoanaerobacterales / Thermoanaerobacteraceae / Caldanaerobacter Cells are straight rods that stain Gram?positive or negative . Endospores may be observed. Strictly anaerobic heterotrophs . Acetate and l ? alanine are major e...</t>
  </si>
  <si>
    <t>0.14474888424165205</t>
  </si>
  <si>
    <t>https://openalex.org/W2093157864</t>
  </si>
  <si>
    <t>Low-level photomodulation of exciton absorption in CdTe single quantum wells</t>
  </si>
  <si>
    <t>An optical nonlinearity at very low light levels in a CdTe/CdZnTe single quantum well at 4 K is reported. Excitation above the band gap produces a significant decrease in the heavy-hole exciton absorption at intensities down to ?W/cm2. The dependence of the change in absorption on the pump intensity is sample dependent and is strongly sublinear. At low pump intensity the recovery of the absorption after switching off the pump is exponential with a time constant of about 150 ms, which is nearly i...</t>
  </si>
  <si>
    <t>0.2617252442146889</t>
  </si>
  <si>
    <t>https://openalex.org/A5050548305</t>
  </si>
  <si>
    <t>Donglin Mi</t>
  </si>
  <si>
    <t>https://openalex.org/A5071645014</t>
  </si>
  <si>
    <t>M. D. Sturge</t>
  </si>
  <si>
    <t>https://openalex.org/A5111550933</t>
  </si>
  <si>
    <t>Le Si Dang</t>
  </si>
  <si>
    <t>https://openalex.org/A5111473930</t>
  </si>
  <si>
    <t>H. Mariette</t>
  </si>
  <si>
    <t>https://openalex.org/A5070655441</t>
  </si>
  <si>
    <t>N. Magnéa</t>
  </si>
  <si>
    <t>https://openalex.org/W2071694077</t>
  </si>
  <si>
    <t>Room temperature spectral hole burning and electron transfer in Sm-doped aluminosilicate glasses</t>
  </si>
  <si>
    <t>Persistent spectral hole burning (PSHB) and light-induced absorption spectra with the pump of burning light were measured and studied in the Sm2+-doped xAl2O3?(100?x)SiO2 glasses to reveal the electron transfer and the formation of PSHB at room temperature. It was observed that the density of Sm2+ at the burnt sites decreased, while that of Sm3+ increased after the burning. The hole depth increased with the increase of Al2O3 concentration. The formation of PSHB is attributed to a one-step electr...</t>
  </si>
  <si>
    <t>0.2559324130267062</t>
  </si>
  <si>
    <t>https://openalex.org/W1974926776</t>
  </si>
  <si>
    <t>Aortoiliac Thrombosis in Antiphospholipid Syndrome</t>
  </si>
  <si>
    <t>https://openalex.org/A5091462179</t>
  </si>
  <si>
    <t>Jesús M. Alfayate</t>
  </si>
  <si>
    <t>Antiphospholipid syndrome is accepted as one of the most important causes of hypercoagulable states. Thrombotic events in patients with antiphospholipid syndrome, predominantly women, occur at a younger age than in those suffering from atherosclerotic disease. The majority of the thrombotic events affect the deep venous system of the lower limbs and arterial thrombosis predominates in the cerebral territory. The use of anticoagulant therapy prevents recurrent thrombosis but the duration and inte...</t>
  </si>
  <si>
    <t>0.30779654506314263</t>
  </si>
  <si>
    <t>https://openalex.org/A5008497518</t>
  </si>
  <si>
    <t>Susana Cáncer</t>
  </si>
  <si>
    <t>https://openalex.org/A5101094644</t>
  </si>
  <si>
    <t>Rafael García Ros</t>
  </si>
  <si>
    <t>https://openalex.org/W1995674007</t>
  </si>
  <si>
    <t>The psychosocial outcomes of antenatal day care for three medical complications of pregnancy: A randomised controlled trial of 395 women</t>
  </si>
  <si>
    <t>Abstract Background: Although antenatal day care is becoming increasingly common, there is little evidence as to the psychosocial efficacy of this model of care. Aim: We aimed to assess the broader psychosocial impact of antenatal day care compared with admission to hospital. Methods: We carried out a randomised trial of 395 women, randomly assigned in a 2 : 1 ratio between day care and antenatal ward, stratified for major diagnostic categories (proteinuric hypertension, non?proteinuric hyperten...</t>
  </si>
  <si>
    <t>0.12261351955327707</t>
  </si>
  <si>
    <t>https://openalex.org/A5104059089</t>
  </si>
  <si>
    <t>Elizabeth C. Griffith</t>
  </si>
  <si>
    <t>https://openalex.org/A5026027052</t>
  </si>
  <si>
    <t>Gillian Kruzins</t>
  </si>
  <si>
    <t>https://openalex.org/A5113504784</t>
  </si>
  <si>
    <t>Karen Gerard</t>
  </si>
  <si>
    <t>https://openalex.org/A5010104290</t>
  </si>
  <si>
    <t>Marian Shanahan</t>
  </si>
  <si>
    <t>https://orcid.org/0000-0001-9873-3576</t>
  </si>
  <si>
    <t>https://openalex.org/A5088082759</t>
  </si>
  <si>
    <t>Georgina E. Stamp</t>
  </si>
  <si>
    <t>https://openalex.org/W110706884</t>
  </si>
  <si>
    <t>2D-QSAR and HQSAR on the Inhibition Activity of Protein Tyrosine Phosphatase 1B with Oleanolic Acid Analogues</t>
  </si>
  <si>
    <t>https://openalex.org/A5069779235</t>
  </si>
  <si>
    <t>Young‐Ho Chung</t>
  </si>
  <si>
    <t>https://orcid.org/0000-0002-1779-0657</t>
  </si>
  <si>
    <t>Quantitative structure-activity relationships (QSARs) on the inhibition activities by oleanolic acid analogues (1-19) as a potent inhibitor against protein tyrosine phosphatase-1B were studied quantitatively using 2D-QSAR and HQSAR methodologies. The inhibition activity was dependent on the variations of substituent, and as shown in 2D-QSAR model (), it has a tendency to increase as the negative Randic Indice (RI) goes up. The size of the molecular fragments used in HQSAR varied from five to eig...</t>
  </si>
  <si>
    <t>0.1682547366659154</t>
  </si>
  <si>
    <t>https://openalex.org/A5072137282</t>
  </si>
  <si>
    <t>Seok-Chan Jang</t>
  </si>
  <si>
    <t>https://openalex.org/A5086504766</t>
  </si>
  <si>
    <t>Nack‐Do Sung</t>
  </si>
  <si>
    <t>https://orcid.org/0000-0002-7407-8033</t>
  </si>
  <si>
    <t>https://openalex.org/W2540645921</t>
  </si>
  <si>
    <t>0.1620848825278327</t>
  </si>
  <si>
    <t>https://openalex.org/A5091849797</t>
  </si>
  <si>
    <t>Heinz Wörn</t>
  </si>
  <si>
    <t>https://openalex.org/W3168185405</t>
  </si>
  <si>
    <t>Endothelial barrier function is co-regulated at vessel bifurcations by fluid forces and sphingosine-1-phosphate</t>
  </si>
  <si>
    <t>Sphingosine-1-phosphate (S1P) is a bioactive sphingolipid mediator of endothelial barrier function. Prior studies have implicated mechanical stimulation due to intravascular laminar shear stress in co-regulating S1P signaling in endothelial cells (ECs). Yet, vascular networks in vivo consist of vessel bifurcations, and this geometry generates hemodynamic forces at the bifurcation point distinct from laminar shear stress. However, the role of these forces at vessel bifurcations in regulating S1P-...</t>
  </si>
  <si>
    <t>https://openalex.org/A5014182834</t>
  </si>
  <si>
    <t>Miles M. Menyhert</t>
  </si>
  <si>
    <t>https://openalex.org/A5043689432</t>
  </si>
  <si>
    <t>Joseph W. Tinapple</t>
  </si>
  <si>
    <t>https://openalex.org/W2149037435</t>
  </si>
  <si>
    <t>Disk Abalone, &lt;i&gt;Haliotis discus discus&lt;/i&gt;, CuZn–Superoxide Dismutase cDNA and its Transcriptional Induction by Aroclor 1254</t>
  </si>
  <si>
    <t>https://openalex.org/A5085283871</t>
  </si>
  <si>
    <t>Mahanama De Zoysa</t>
  </si>
  <si>
    <t>https://orcid.org/0000-0003-2814-659X</t>
  </si>
  <si>
    <t>Abstract CuZn–superoxide dismutase (CuZn–SOD) is a key antioxidant enzyme playing a first line protective role against reactive oxygen species (ROS) by converting superoxide ( ) into H 2 O 2 . The CuZn–SOD gene was isolated from a whole abalone cDNA library and denoted as aCuZn–SOD. The full?length cDNA of aCuZn–SOD was 1021 bp, which contained 465?bp open reading frame (ORF) coding 154 amino acids. It contained highly conserved CuZn–SOD signature motif 1 ( 45 GFHVHQFGDNT 55 ) and motif 2 ( 139 ...</t>
  </si>
  <si>
    <t>0.1355075442278048</t>
  </si>
  <si>
    <t>https://openalex.org/A5045166829</t>
  </si>
  <si>
    <t>Prashani Mudika Ekanayake</t>
  </si>
  <si>
    <t>https://openalex.org/A5111120832</t>
  </si>
  <si>
    <t>Hyun‐Sil Kang</t>
  </si>
  <si>
    <t>https://openalex.org/A5100366261</t>
  </si>
  <si>
    <t>Jehee Lee</t>
  </si>
  <si>
    <t>https://orcid.org/0000-0001-9144-3648</t>
  </si>
  <si>
    <t>https://openalex.org/A5040505261</t>
  </si>
  <si>
    <t>Youngheun Jee</t>
  </si>
  <si>
    <t>https://orcid.org/0000-0002-6295-0314</t>
  </si>
  <si>
    <t>https://openalex.org/A5112031667</t>
  </si>
  <si>
    <t>Youn‐Ho Lee</t>
  </si>
  <si>
    <t>https://openalex.org/W2080865861</t>
  </si>
  <si>
    <t>Optic neuritis and cytokines</t>
  </si>
  <si>
    <t>Acute unilateral monosymptomatic optic neuritis (ON) is a common first manifestation of MS if associated with multiple MS-like lesions on brain MRI and oligoclonal IgG bands (OB) in the CSF, whereas ON patients lacking these laboratory abnormalities are considered to have a good prognosis regarding future MS development. Several cytokines involved in immune regulation are upregulated in blood and even more noticeable in CSF in MS. To study a possible relation between cytokine profiles and presen...</t>
  </si>
  <si>
    <t>0.38371633562105234</t>
  </si>
  <si>
    <t>https://openalex.org/A5110743732</t>
  </si>
  <si>
    <t>W. Tian</t>
  </si>
  <si>
    <t>https://openalex.org/A5097036146</t>
  </si>
  <si>
    <t>M. Söderstöm</t>
  </si>
  <si>
    <t>https://openalex.org/W2093068545</t>
  </si>
  <si>
    <t>Magnetic Properties of EuO-Al2O3-B2O3-SiO2 Glasses with High Eu2+ Concentration</t>
  </si>
  <si>
    <t>https://openalex.org/A5004245572</t>
  </si>
  <si>
    <t>Yousuke SUGIHARA</t>
  </si>
  <si>
    <t>Fabrication of EuO-Al2O3-B2O3-SiO2 glasses with high-concentration of Eu2+ ions was attempted in N2 gas with an IR-image furnace and rapid quenching in twin rollers. Their magnetic susceptibilities of these glasses obeyed the Curie-Weiss law with the negative Curie temperature at temperatures higher than 50 K, while Eu2+ ions coupling by a superexchange-type mechanism involving oxygen ions at temperatures lower than 50 K showed a ferromagnetism. From their magnetization data at lower temperature...</t>
  </si>
  <si>
    <t>0.25224199384426826</t>
  </si>
  <si>
    <t>https://openalex.org/W2791644162</t>
  </si>
  <si>
    <t>Correspondence matching among stereo images with object flow and minimum spanning tree aggregation</t>
  </si>
  <si>
    <t>https://openalex.org/A5060952412</t>
  </si>
  <si>
    <t>Zhang Jing-lin</t>
  </si>
  <si>
    <t>https://orcid.org/0009-0009-6541-2069</t>
  </si>
  <si>
    <t>Stereoscopic correspondence matching is applied in many applications like robot navigation, automatic driving, virtual, and augmented reality by reconstructing the scene in three-dimensional environments. In the most real scenes, the moving objects attract more attentions than static objects and background. Thus, temporal information of consecutive frames like motion flow has been proven to improve the matching accuracy as weight prior. In this article, we propose a cost-aggregation method joini...</t>
  </si>
  <si>
    <t>0.7323351298393732</t>
  </si>
  <si>
    <t>https://openalex.org/A5100321247</t>
  </si>
  <si>
    <t>Zhiwei Liu</t>
  </si>
  <si>
    <t>https://orcid.org/0000-0003-1525-1067</t>
  </si>
  <si>
    <t>https://openalex.org/A5041007136</t>
  </si>
  <si>
    <t>Jean-François Nezan</t>
  </si>
  <si>
    <t>https://orcid.org/0000-0002-0609-4592</t>
  </si>
  <si>
    <t>https://openalex.org/A5085203634</t>
  </si>
  <si>
    <t>Guoyu Zhang</t>
  </si>
  <si>
    <t>https://orcid.org/0000-0001-6085-0910</t>
  </si>
  <si>
    <t>https://openalex.org/W2954035664</t>
  </si>
  <si>
    <t>Kolofan reçinesi katkılı borlu bileşiklerle emprenye edilen Sarıçam (Pinus Sylvestris Lipsky) odununun yanma özellikleri</t>
  </si>
  <si>
    <t>https://openalex.org/A5045570969</t>
  </si>
  <si>
    <t>Hakan Keski̇n</t>
  </si>
  <si>
    <t>https://orcid.org/0000-0001-8753-0554</t>
  </si>
  <si>
    <t>The aim of this study was to investigate the combustion properties of Scots pine (Pinus sylvestris Lipsky) wood impregnated with boron compound (borax (Na2B4O710H2O), boric acid (H3BO3) w/w 50:50%) doped colophony (C19H29COOH). For this aim, Scots pine wood samples were impregnated with boron compound doped colophony by the method of medium-term dipping according to ASTM D 1413 and producers’ definition. Combustion properties of samples after impregnated process were determined according to ASTM...</t>
  </si>
  <si>
    <t>https://openalex.org/A5002897969</t>
  </si>
  <si>
    <t>Taner AŞÇI</t>
  </si>
  <si>
    <t>TW|TR</t>
  </si>
  <si>
    <t>https://orcid.org/0000-0001-5452-2670</t>
  </si>
  <si>
    <t>https://openalex.org/W3008545128</t>
  </si>
  <si>
    <t>Strengthening the Retention Amount and Leaching Resistance of Boron Compounds Used as Impregnation Material</t>
  </si>
  <si>
    <t>This study is carried out in order to increase the retention performance of synthetic boron compounds. For this purpose, the test samples prepared from Scots pine (Pinus sylvestris Lipsky), European oak (Quercus petraea Liebl.) and Oriental Beech (Fagus orientalis Lipsky) woods and impregnated with dipping method in accordance with the principles of TS 6193 EN 84 by using 12 different composisiton of Developed Impregnation Liquid (DIL). The impregnated test materials are tested according to TS 6...</t>
  </si>
  <si>
    <t>https://openalex.org/W3044916746</t>
  </si>
  <si>
    <t>Social defeat stress induces myocardial injury by modulating inflammatory factors</t>
  </si>
  <si>
    <t>https://openalex.org/A5103057537</t>
  </si>
  <si>
    <t>XiaoLei Gao</t>
  </si>
  <si>
    <t>https://orcid.org/0000-0002-0751-7120</t>
  </si>
  <si>
    <t>Objectives We investigated the endoplasmic reticulum (ER) stress markers C/EBP homologous protein (CHOP) and glucose-regulated protein (GRP) 78, as well as the inflammatory factors nuclear factor (NF)-?B and I?B?, to assess how social defeat stress induces myocardial injury. Furthermore, we evaluated the protective effects of the ER stress inhibitor 4-phenylbutyric acid (PBA) on myocardial injury in mice. Methods Adult mice were divided into control, control + PBA, social defeat, and social defe...</t>
  </si>
  <si>
    <t>0.6607841323752571</t>
  </si>
  <si>
    <t>https://openalex.org/A5103107590</t>
  </si>
  <si>
    <t>https://orcid.org/0000-0001-9292-5286</t>
  </si>
  <si>
    <t>https://openalex.org/A5102320029</t>
  </si>
  <si>
    <t>Ming-Fen Ren</t>
  </si>
  <si>
    <t>https://openalex.org/A5108257532</t>
  </si>
  <si>
    <t>Jei-Keon Chae</t>
  </si>
  <si>
    <t>https://openalex.org/W3093853092</t>
  </si>
  <si>
    <t>Carotid Plaque Inflammation Assessed by &lt;sup&gt;18&lt;/sup&gt;F-FDG PET/CT and Lp-PLA&lt;sub&gt;2&lt;/sub&gt; Is Higher in Symptomatic Patients</t>
  </si>
  <si>
    <t>Carotid plaque inflammation assessed by 2-deoxy-2-[ 18 F]fluoro-D-glucose ( 18 F-FDG) positron emission tomography/computed tomography (PET/CT) and lipoprotein-associated phospholipase A2 (Lp-PLA 2 ) levels are higher in symptomatic patients. The aim of this study was to assess correlations between 18 F-FDG uptake on PET scan of carotid artery plaques, plasma levels of Lp-PLA 2 , and cerebrovascular symptoms. The study included 45 consecutive patients (22 symptomatic, 23 asymptomatic) with &amp;gt;7...</t>
  </si>
  <si>
    <t>0.4980702809692921</t>
  </si>
  <si>
    <t>https://openalex.org/A5061253444</t>
  </si>
  <si>
    <t>P. A. Chaparro García</t>
  </si>
  <si>
    <t>https://openalex.org/A5090818961</t>
  </si>
  <si>
    <t>Cristina Cañibano</t>
  </si>
  <si>
    <t>https://openalex.org/A5063333424</t>
  </si>
  <si>
    <t>Antonio Ferruelo</t>
  </si>
  <si>
    <t>https://orcid.org/0000-0001-9840-3569</t>
  </si>
  <si>
    <t>https://openalex.org/W3119464951</t>
  </si>
  <si>
    <t>Influence of internal and macro factors on profitability of Indian commercial banks: empirical study</t>
  </si>
  <si>
    <t>https://openalex.org/A5032191683</t>
  </si>
  <si>
    <t>Karrar Khalaf Allamy</t>
  </si>
  <si>
    <t>https://orcid.org/0000-0003-4139-9145</t>
  </si>
  <si>
    <t>This review aims to study the influence of financial performance in commercial banks in India. The article used descriptive analysis, correlation matrix, and regression analysis. The results showed that firm size, capital adequacy, deposit, and inflation rate have a strongly significant influence on financial performance, while gross domestic product (GDP) has no significant impact on return on assets. The outcomes also indicated that firm size (LOGAS), capital adequacy (CA), and deposit (DP) ha...</t>
  </si>
  <si>
    <t>0.6720999562018054</t>
  </si>
  <si>
    <t>https://openalex.org/A5074080099</t>
  </si>
  <si>
    <t>Anwar Ahmad</t>
  </si>
  <si>
    <t>https://orcid.org/0000-0001-9524-4064</t>
  </si>
  <si>
    <t>https://openalex.org/W3132176071</t>
  </si>
  <si>
    <t>Supply Chain Quality and Organizational Performance: Moderating Role of Competitive Advantages</t>
  </si>
  <si>
    <t>https://openalex.org/A5101472779</t>
  </si>
  <si>
    <t>Khalid Alomari</t>
  </si>
  <si>
    <t>https://orcid.org/0000-0001-6462-0434</t>
  </si>
  <si>
    <t>Efficient Supply Chain Management (SCM) has become an extremely flexible means of obtainingmarket advantages and improving company productivity as there is no longer rivalry within firms but supplychains. Such investigations conceptualize and address five facets of SCM practices (supplier strategic alliance,customer relationships, information exchange, efficiency exchange, and postponement) and examine thecorrelation with SCM operations, competitive gains, and organizational outcomes. Data was c...</t>
  </si>
  <si>
    <t>https://openalex.org/A5033216424</t>
  </si>
  <si>
    <t>Ali A. Salah</t>
  </si>
  <si>
    <t>https://orcid.org/0000-0001-9884-6394</t>
  </si>
  <si>
    <t>https://openalex.org/A5082323131</t>
  </si>
  <si>
    <t>Mohammad Issa Altarawneh</t>
  </si>
  <si>
    <t>https://openalex.org/A5051603816</t>
  </si>
  <si>
    <t>Ahmad Abdullah abu Jray</t>
  </si>
  <si>
    <t>https://openalex.org/W2068150536</t>
  </si>
  <si>
    <t>EXCITON LOCALIZATION BY COMPOSITIONAL FLUCTUATIONS IN II-VI SEMICONDUCTOR SOLID SOLUTIONS</t>
  </si>
  <si>
    <t>Localization of excitons by compositional fluctuations has been observed in II-VI solid solutions with substitution in anionic sublattice. The localized exciton states can be probed by selective excitation, polarized emission or time-resolved spectroscopy. The mobility edge for localized exciton system is discussed.</t>
  </si>
  <si>
    <t>0.31818118893089686</t>
  </si>
  <si>
    <t>https://openalex.org/A5024016139</t>
  </si>
  <si>
    <t>S. Yu. Verbin</t>
  </si>
  <si>
    <t>https://orcid.org/0000-0001-5791-7707</t>
  </si>
  <si>
    <t>https://openalex.org/W4205966433</t>
  </si>
  <si>
    <t>Dynamic Evacuation System for the Intelligent Building Based on Beacons and Handheld Devices</t>
  </si>
  <si>
    <t>Mobile evacuation routing in a smart building offers a great opportunity to evacuate buildings more efficiently and safely compared to the most commonly used evacuation systems (static mounted evacuation signs). Our system is based on the mobile operating system Android and the cross-platform game engine Unity. Beacons were used for indoor localization. The app reacts to emergency situations and guides people safely out of the building. Based on the current position and the position of the hazar...</t>
  </si>
  <si>
    <t>0.1586865961395188</t>
  </si>
  <si>
    <t>https://openalex.org/A5033871080</t>
  </si>
  <si>
    <t>Jan Rexilius</t>
  </si>
  <si>
    <t>https://orcid.org/0000-0002-4579-214X</t>
  </si>
  <si>
    <t>https://openalex.org/W14002907</t>
  </si>
  <si>
    <t>POWEA: A system for automated network protocol parameter optimisation using evolutionary algorithms</t>
  </si>
  <si>
    <t>https://openalex.org/A5082220265</t>
  </si>
  <si>
    <t>Sven Tomforde</t>
  </si>
  <si>
    <t>https://orcid.org/0000-0002-5825-8915</t>
  </si>
  <si>
    <t>The design of network protocols usually consists of two consecutive phases: after the design of a formally correct protocol (e.g. in form of a state machine), several protocol parameters need to be configured. These parameters are used to keep the network protocol flexible for various environments and applications. These environmental changes to be covered by the protocol controller (e.g. designed for MANETs) are e.g. the number of nodes in the network, their movement speed and the node density....</t>
  </si>
  <si>
    <t>https://openalex.org/A5023766865</t>
  </si>
  <si>
    <t>Yvonne Bernard</t>
  </si>
  <si>
    <t>https://openalex.org/A5018657187</t>
  </si>
  <si>
    <t>Lukas Klejnowski</t>
  </si>
  <si>
    <t>https://openalex.org/W4225001659</t>
  </si>
  <si>
    <t>High‐Temperature Investigation of TeO&lt;sub&gt;2&lt;/sub&gt;–Na&lt;sub&gt;2&lt;/sub&gt;O–ZnO Glasses</t>
  </si>
  <si>
    <t>Herein, a ternary system of TeO 2 –ZnO–Na 2 O (TZN) with competitive roles of covalent Zn–O and ionic Na–O bonds in tellurite glassy network is examined for high?temperature in situ X?ray diffraction (XRD) and Raman spectroscopy. TZN glasses are doped with Nd 2 O 3 and the effects of Nd doping on the crystallization of glasses are also written. In situ high?temperature XRD permits the assignment of each of the differential scanning calorimetry (DSC) crystallization peaks (the first crystallizati...</t>
  </si>
  <si>
    <t>0.25082219272473066</t>
  </si>
  <si>
    <t>https://openalex.org/W4285502569</t>
  </si>
  <si>
    <t>Intelligent Building Evacuation under Consideration of Temporary Events and Dynamic Fire Propagation</t>
  </si>
  <si>
    <t>In this work, three different algorithms are examined for the evacuation of smart buildings, in particular a Static Evacuation Algorithm (SEA), a Dynamic Evacuation Algorithm (DEA) and a Fire Dynamic Algorithm (FDA). The Static Evacuation Algorithm represents the shortest path out of the building to a safe area. The Dynamic Algorithm calculates the optimal escape route based on the current position and position of a detected fire hazard. The Fire Dynamic escape route predicts how fast the fire w...</t>
  </si>
  <si>
    <t>0.0996452595917956</t>
  </si>
  <si>
    <t>https://openalex.org/W4292545715</t>
  </si>
  <si>
    <t>Wound Healing on Application of Natural and Synthetic Polymer Materials with Silver Nanoparticles</t>
  </si>
  <si>
    <t>Abstract Comparison of the healing rates of different wound types using natural and synthetic polymers, containing silver nanoparticles. Experimental purulent and aseptic wounds are created on white rats. In the course of treatment, dressings are performed daily, including photographing the wound and applying various types of nanocomposite polymer materials. Cotton gauze, which is a polysaccharide, is taken as a natural polymer. The synthetic polymer is a nonwoven hydro?bonded polypropylene mate...</t>
  </si>
  <si>
    <t>0.15156108771458504</t>
  </si>
  <si>
    <t>https://openalex.org/A5002359837</t>
  </si>
  <si>
    <t>I. S. Dovnar</t>
  </si>
  <si>
    <t>https://orcid.org/0000-0002-1257-1826</t>
  </si>
  <si>
    <t>https://openalex.org/W4298139434</t>
  </si>
  <si>
    <t>Latency and Interpeak Interval Values of Auditory Brainstem Response in 73 Individuals with Normal Hearing</t>
  </si>
  <si>
    <t>BACKGROUND Auditory brainstem response (ABR) potential is important for audiological diagnosis, reflecting the integrity of the structures of the auditory system up to the brainstem. The click stimulus is the best known and is most used in clinical practice. However, different devices and examiners may yield distinct results, and each institution tends to use its own parameters. We aimed to analyze the latency values of wave I, III, V, and interpeak intervals I-III, III-V, I-V values obtained in...</t>
  </si>
  <si>
    <t>0.0728085666274632</t>
  </si>
  <si>
    <t>https://openalex.org/A5085455717</t>
  </si>
  <si>
    <t>Adriano M. C. Rezende</t>
  </si>
  <si>
    <t>https://orcid.org/0000-0001-7784-6934</t>
  </si>
  <si>
    <t>https://openalex.org/W4308730227</t>
  </si>
  <si>
    <t>A Systematic Review of the Literature Between 2009 and 2019 to Identify and Evaluate Publications on the Effects of Age-Related Hearing Loss on Speech Processing</t>
  </si>
  <si>
    <t>https://openalex.org/A5074977407</t>
  </si>
  <si>
    <t>Andrea Cristina de Oliveira Eichner</t>
  </si>
  <si>
    <t>Changes in central auditory processing due to aging in normal-hearing elderly patients, as well as age-related hearing loss, are often associated with difficulties in speech processing, especially in unfavorable acoustic environments. Speech processing depends on the perception of temporal and spectral features, and for this reason can be assessed by recordings of phase-locked neural activity when synchronized to transient and periodic sound stimuli frequency-following responses (FFRs).An electr...</t>
  </si>
  <si>
    <t>0.07390216668509271</t>
  </si>
  <si>
    <t>https://openalex.org/W4310682510</t>
  </si>
  <si>
    <t>Water Quality Indicators in Three Surface Hydraulic Connection Conditions in Tropical Floodplain Lakes</t>
  </si>
  <si>
    <t>Water quality indicators have been tied to natural or man-made surface hydraulic connection (SHC) conditions. Among these, temporally connected lakes (TCL) are hydraulic intermediates between isolated (IL) and permanently connected lakes (PCL). Therefore, the aim of this study is to answer if water quality indicators can estimate the possible overlap between the two opposed conditions of SHC (IL and PCL) with the intermediate one (TCL) in lakes with similar modifications in the water level regul...</t>
  </si>
  <si>
    <t>0.20045064114717934</t>
  </si>
  <si>
    <t>https://openalex.org/A5046358413</t>
  </si>
  <si>
    <t>Violeta Ruiz-Carrera</t>
  </si>
  <si>
    <t>https://orcid.org/0000-0003-4213-0965</t>
  </si>
  <si>
    <t>https://openalex.org/A5072152769</t>
  </si>
  <si>
    <t>Sara Susana Morales-Cuetos</t>
  </si>
  <si>
    <t>https://orcid.org/0000-0001-9936-774X</t>
  </si>
  <si>
    <t>https://openalex.org/W1740335826</t>
  </si>
  <si>
    <t>Microstructuring with femtosecond laser inside silica glasses</t>
  </si>
  <si>
    <t>Summary form only given. Modification of the refractive index of transparent materials by UV laser radiation is widely used for writing waveguides and Bragg gratings in different type of glasses. Extending controlled writing to the inside of transparent materials is important since it opens a wide range of applications for integrated optical elements. In this work we report on direct writing of diffraction gratings and other optical elements inside different silica glasses with a train of femtos...</t>
  </si>
  <si>
    <t>0.41680547800893275</t>
  </si>
  <si>
    <t>https://openalex.org/A5020847541</t>
  </si>
  <si>
    <t>C. Przygodzki</t>
  </si>
  <si>
    <t>https://openalex.org/A5079784307</t>
  </si>
  <si>
    <t>Xinhua Zhu</t>
  </si>
  <si>
    <t>https://orcid.org/0000-0001-9576-7690</t>
  </si>
  <si>
    <t>https://openalex.org/W2068404424</t>
  </si>
  <si>
    <t>High-Efficient Eu&amp;lt;sup&amp;gt;3+&amp;lt;/sup&amp;gt; Red Emission due to Excitation Energy Transfer from Nano-Sized SnO&amp;lt;sub&amp;gt;2&amp;lt;/sub&amp;gt; Crystals</t>
  </si>
  <si>
    <t>By overcoming less excitation efficiency of rare-earth ions due to small oscillator strength (?10-6) of f-f transition, Eu3+ ions were intentionally introduced to nano-sized semiconductor of tin oxide (SnO2) in silica (SiO2)matrix via a sol-gel route. As a consequence, the excitation energy was significantly absorbed by the nano-sized SnO2 with controlled band-gap energy owing to quantum size effect (QSE) and subsequently transferred from nano-sized SnO2 to the Eu3+ ions doped, resulting in the ...</t>
  </si>
  <si>
    <t>0.23856997071901886</t>
  </si>
  <si>
    <t>https://openalex.org/W2365244208</t>
  </si>
  <si>
    <t>Discussion on Operational Mechanism of Safety System—— Degree of Safety and Entropy of Safety</t>
  </si>
  <si>
    <t>The maintenance and evolvement of dissipative structure were taken as the theoretical basis of operational mechanism of safety system, the concept that the safety entropy was the concept reflecting degree of confusion in safety system was put forward. It was on this basis that the intrinsic relationship between the degree and entropy of safety was analyzed; the concept of safety entropy and its mathematical expression were put forward. Furthermore, a mathematical model of the safety system consi...</t>
  </si>
  <si>
    <t>0.09718002613743297</t>
  </si>
  <si>
    <t>https://openalex.org/W2913806251</t>
  </si>
  <si>
    <t>Morphometric Analysis of the Yellow Clam (&lt;i&gt;Amarilladesma Mactroides&lt;/i&gt;) to Interpret Fragmentary Archaeological Specimens</t>
  </si>
  <si>
    <t>https://openalex.org/A5022169522</t>
  </si>
  <si>
    <t>Sandra Fiori</t>
  </si>
  <si>
    <t>https://orcid.org/0000-0003-1954-5871</t>
  </si>
  <si>
    <t>Mollusks were an important component in the diet of the hunter-gatherer groups that inhabited the coastal zones of South America during the Holocene, as recorded in the littoral shell and archaeological sites distributed from Brazil to Argentina. Although the shells are relatively resistant to physical and chemical agents, they are also fragile and various post-depositional processes affect their integrity. Puente de Fierro is an archaeological site located in the south of Buenos Aires province ...</t>
  </si>
  <si>
    <t>0.1035841765746303</t>
  </si>
  <si>
    <t>https://openalex.org/W2962141314</t>
  </si>
  <si>
    <t>0.2001310700881781</t>
  </si>
  <si>
    <t>https://openalex.org/W2991226904</t>
  </si>
  <si>
    <t>Neuroplasticity and the Auditory System</t>
  </si>
  <si>
    <t>This chapter will present information on the central auditory nervous system with a special focus in the auditory pathways. The intrinsic and extrinsic aspects of neuroplasticity will be described, and the neuroplasticity of the auditory system will be presented in detail. These topics are the basis of the auditory training (AT) program for central auditory processing disorders.</t>
  </si>
  <si>
    <t>0.20331010711523245</t>
  </si>
  <si>
    <t>https://openalex.org/W3002126038</t>
  </si>
  <si>
    <t>High conversion efficiency of an optical parametric amplifier pumped by 1 kHz Ti:Sapphire laser pulses for tunable high-harmonic generation</t>
  </si>
  <si>
    <t>We report that high-conversion efficiency of nearly 50% has been realized by combining a commercially available Ti:Sapphire femtosecond, 1 kHz laser system and an optical parametric amplifier (OPA). For an input energy of 2.2 mJ/pulse at 1 kHz and 35 fs duration, the total OPA output energy of the signal plus idler pulses is 1.09 mJ/pulse at a signal wavelength of 1310 nm. We found that the output beam profile is almost flat-top due to high gain saturation in the OPA. Using the signal pulse, we ...</t>
  </si>
  <si>
    <t>0.4679145681075255</t>
  </si>
  <si>
    <t>https://openalex.org/W3017356412</t>
  </si>
  <si>
    <t>Structural and Performance Comparison Between Harmonic Selective Repetitive Controllers for Shunt Active Power Filter</t>
  </si>
  <si>
    <t>The repetitive controller (RC) represents a very effective solution for the current control of shunt active power filters. Using this structure as basis, several authors have proposed harmonic selective schemes that are more advantageous than the conventional RC when the control system references only contain a well-known family of harmonic components, such as 6k ± 1 or 4k ± 1 (all odd). In this sense, this paper presents a structural and performance comparison between real and complex harmonic ...</t>
  </si>
  <si>
    <t>https://openalex.org/A5036083378</t>
  </si>
  <si>
    <t>E. V. Stangler</t>
  </si>
  <si>
    <t>https://orcid.org/0000-0001-5364-7957</t>
  </si>
  <si>
    <t>https://openalex.org/W3036026055</t>
  </si>
  <si>
    <t>Impact of Multichannel Integration Service Quality on Retailer Brand Equity: The Mediating Role of Brand Trust</t>
  </si>
  <si>
    <t>https://openalex.org/A5061543763</t>
  </si>
  <si>
    <t>Yongzhi Qi</t>
  </si>
  <si>
    <t>https://orcid.org/0000-0001-9679-2652</t>
  </si>
  <si>
    <t>Retailer brand equity (RBE) is a major source of competitiveness of brand retailers.As the retail industry strives to integrate online and offline channels, it is of great significance to enhance the RBE by improving multichannel integration service.This paper develops a theoretical framework to examine the impacts of the MCISQ on the RBE, with brand trust (BT) as the intermediary.The data were collected through a questionnaire survey on 462 consumers with online and offline shopping experiences...</t>
  </si>
  <si>
    <t>https://openalex.org/A5101087013</t>
  </si>
  <si>
    <t>Kexin Liang</t>
  </si>
  <si>
    <t>https://orcid.org/0000-0002-2332-1056</t>
  </si>
  <si>
    <t>https://openalex.org/A5089303975</t>
  </si>
  <si>
    <t>Zhijia Liu</t>
  </si>
  <si>
    <t>https://openalex.org/W3090060741</t>
  </si>
  <si>
    <t>NUANCES OF THE CHOICE OF EXPERIMENTAL ANIMALS FOR MODELING THE HEALING PROCESS OF THE SKIN WOUND</t>
  </si>
  <si>
    <t>Background. The process of choosing an experimental animal for modeling various processes of the human body, including creating a skin wound, is extremely difficult for the researcher due to the scatter of available data in literary sources and the lack of a single modern reference manual. Aim of the research. To analyze the anatomical, physiological, and economic features of various animal species when they are selected as models for assessing the wound healing properties of local skin wounds. ...</t>
  </si>
  <si>
    <t>0.15062142422692343</t>
  </si>
  <si>
    <t>https://openalex.org/W3100312066</t>
  </si>
  <si>
    <t>Representation learning for automated spectroscopic redshift estimation</t>
  </si>
  <si>
    <t>Determining the radial positions of galaxies up to a high accuracy depends on the correct identification of salient features in their spectra. Classical techniques for spectroscopic redshift estimation make use of template matching with cross-correlation. These templates are usually constructed from empirical spectra or simulations based on the modeling of local galaxies. We propose two new spectroscopic redshift estimation schemes based on new learning techniques for galaxy spectra representati...</t>
  </si>
  <si>
    <t>0.44300316007176</t>
  </si>
  <si>
    <t>https://openalex.org/A5078577641</t>
  </si>
  <si>
    <t>Bruno Moraes</t>
  </si>
  <si>
    <t>https://orcid.org/0000-0002-5898-0975</t>
  </si>
  <si>
    <t>https://openalex.org/A5040723446</t>
  </si>
  <si>
    <t>F. B. Abdalla</t>
  </si>
  <si>
    <t>https://orcid.org/0000-0003-2063-4345</t>
  </si>
  <si>
    <t>https://openalex.org/W3108798003</t>
  </si>
  <si>
    <t>Analysis of population health projects funded by Joint Fund of the National Natural Science Foundation of China between 2015 and 2019</t>
  </si>
  <si>
    <t>https://openalex.org/A5081280133</t>
  </si>
  <si>
    <t>Rong Lei</t>
  </si>
  <si>
    <t>The National Natural Science Foundation of China (NSFC) is a vital source of support for scientific research in China and abroad. Among the 18 categories programs managed by the NSFC, the Joint Fund, which looks to develop innovation in basic Chinese research, has drawn particular interest from scientists and researchers. This study set out to review the distribution of funding from the Joint Fund in recent years to provide potential applicants with a useful point of reference.Guidebooks and ann...</t>
  </si>
  <si>
    <t>0.17701272092816037</t>
  </si>
  <si>
    <t>https://openalex.org/A5015080710</t>
  </si>
  <si>
    <t>Hongmei Zhou</t>
  </si>
  <si>
    <t>https://orcid.org/0000-0002-8510-5439</t>
  </si>
  <si>
    <t>https://openalex.org/A5017416862</t>
  </si>
  <si>
    <t>Quan Liu</t>
  </si>
  <si>
    <t>https://orcid.org/0000-0003-0382-5764</t>
  </si>
  <si>
    <t>https://openalex.org/A5100446035</t>
  </si>
  <si>
    <t>https://orcid.org/0000-0001-6881-9977</t>
  </si>
  <si>
    <t>https://openalex.org/A5100409645</t>
  </si>
  <si>
    <t>https://orcid.org/0000-0001-7386-0253</t>
  </si>
  <si>
    <t>https://openalex.org/W3138883190</t>
  </si>
  <si>
    <t>Edukacja akademicka kobiet w przekazie prasy społeczno-kulturalnej i pedagogicznej Królestwa Polskiego na przełomie XIX i XX wieku</t>
  </si>
  <si>
    <t>https://openalex.org/A5011075716</t>
  </si>
  <si>
    <t>Małgorzata Krakowiak</t>
  </si>
  <si>
    <t>https://orcid.org/0000-0001-5724-301X</t>
  </si>
  <si>
    <t>The purpose of the article is to present a journalistic description of the issue of academic education of women in selected periodicals of the Kingdom of Poland in the years 1894–1914. The issue of women’s academic education was described in various ways, which depended on the profile of individual periodicals. The publications had mainly an opinion-forming and informative function. Critical opinions were published in the conservative press, they showed study abroad as a danger. Progressive maga...</t>
  </si>
  <si>
    <t>0.30280773973115593</t>
  </si>
  <si>
    <t>https://openalex.org/W3182564008</t>
  </si>
  <si>
    <t>Condylar position changes after three months of treatment with posterior bite turbo</t>
  </si>
  <si>
    <t>https://openalex.org/A5041272368</t>
  </si>
  <si>
    <t>Santiago Herrera-Guardiola</t>
  </si>
  <si>
    <t>https://orcid.org/0000-0002-0877-6909</t>
  </si>
  <si>
    <t>Introduction: all orthodontic treatments must be safe in terms of temporomandibular joint health. No reports in the recent literature evaluate the association between the use of posterior bite turbos and condylar position changes. The aim of the present study was to evaluate condylar position changes occurring after three-month treatment with posterior bite turbo in patients from the Dental School of the Universidad del Valle. Methods: a sample of 15 hyperdivergent patients was randomly distribu...</t>
  </si>
  <si>
    <t>0.16964624313160306</t>
  </si>
  <si>
    <t>https://openalex.org/A5015195141</t>
  </si>
  <si>
    <t>Germán Eduardo Puerta-Salazar</t>
  </si>
  <si>
    <t>https://openalex.org/A5060917372</t>
  </si>
  <si>
    <t>Carlos Humberto Martínez-Cajas</t>
  </si>
  <si>
    <t>SV|CO</t>
  </si>
  <si>
    <t>https://orcid.org/0000-0002-4392-8453</t>
  </si>
  <si>
    <t>https://openalex.org/W2039040320</t>
  </si>
  <si>
    <t>Dual Politics in a Three-Tiered State1</t>
  </si>
  <si>
    <t>This paper examines the rise and, in particular, spectacular fall of the Cain Labor government in Victoria during the 1980s. It does so by making use of Peter Saunders' dual state thesis, which some have mistakenly suggested has no relevance for “Federalist” countries like Australia. The dual politics thesis is used as a framework for undertaking detailed empirical research on the complex institutional structure of Australian urban politics, and the internal tensions, conflicts and disputes to w...</t>
  </si>
  <si>
    <t>0.3891215954995614</t>
  </si>
  <si>
    <t>https://openalex.org/W2067900339</t>
  </si>
  <si>
    <t>Gain Processes in ZnTe Epilayers on GaAs</t>
  </si>
  <si>
    <t>https://openalex.org/A5009513826</t>
  </si>
  <si>
    <t>F. A. Majumder</t>
  </si>
  <si>
    <t>Abstract Optical gain processes in ZnTe epitaxial layers grown by MOVPE on GaAs substrates are reported. Depending on the excitation conditions, optical gain related to exciton?exciton scattering or due to recombination in an electron?hole plasma is identificd by means of the variable?stripe?length method. The experimental gain spectra are compared to model calculations for the respective gain processes. Stimulated emission up to room temperature is observed under intense picosecond excitation.</t>
  </si>
  <si>
    <t>0.31294997810587827</t>
  </si>
  <si>
    <t>https://openalex.org/A5081368412</t>
  </si>
  <si>
    <t>C. Klingshirn</t>
  </si>
  <si>
    <t>https://openalex.org/A5086408494</t>
  </si>
  <si>
    <t>R. Westphäling</t>
  </si>
  <si>
    <t>https://openalex.org/A5029288038</t>
  </si>
  <si>
    <t>H. Kalt</t>
  </si>
  <si>
    <t>https://orcid.org/0000-0002-3698-1512</t>
  </si>
  <si>
    <t>https://openalex.org/W3131260828</t>
  </si>
  <si>
    <t>Attenuation of Zero Sequence Voltage Using a Conventional Three-Wire Dynamic Voltage Restorer</t>
  </si>
  <si>
    <t>Voltage sags/swells and harmonics are recurring problems in electric energy distribution systems. In order to solve these issues, several dynamic voltage restorer (DVR) topologies, such as the conventional three-wire DVR, have been proposed in the literature. Despite its capability of mitigating voltage disturbances, many researchers have established that conventional three-wire DVR cannot compensate for zero sequence voltage disturbances. In this paper, an in-depth study of the conventional thr...</t>
  </si>
  <si>
    <t>https://openalex.org/W3138068677</t>
  </si>
  <si>
    <t>Unified Approach to Evaluation of Real and Complex Repetitive Controllers</t>
  </si>
  <si>
    <t>Repetitive controllers (RCs) are known for their ability of controlling periodic exogenous signals, even if these signals have high harmonic content. Due to the variety of repetitive controllers proposed in the literature, which are significantly different from each other, a comparative evaluation in a collective way is analytically complex. This fact implies a greater difficulty to select the appropriate RC strategy when designing a control system, what makes most control system designers to no...</t>
  </si>
  <si>
    <t>0.7036336364681672</t>
  </si>
  <si>
    <t>https://openalex.org/W3172694379</t>
  </si>
  <si>
    <t>Datasets for occupancy profiles in apartment-style student housing for occupant behavior studies and application in building energy simulation</t>
  </si>
  <si>
    <t>Building energy simulation (BES) tools fail to capture diversity among occupants' consumption behaviors by using simple and generic occupancy and load profiles, causing uncertainties in simulation predictions. Thus, generating actual occupancy profiles can lead to more accurate and reliable BES predictions. In this article, occupancy profiles for apartment-style student housing are presented from high-resolution monitored occupancy data. A geo-fencing app was designed and installed on the cellph...</t>
  </si>
  <si>
    <t>0.07445002228399067</t>
  </si>
  <si>
    <t>https://openalex.org/A5043487409</t>
  </si>
  <si>
    <t>Alan Schay</t>
  </si>
  <si>
    <t>https://openalex.org/A5007134697</t>
  </si>
  <si>
    <t>Daqing Hou</t>
  </si>
  <si>
    <t>https://orcid.org/0000-0001-8401-7157</t>
  </si>
  <si>
    <t>https://openalex.org/A5075161695</t>
  </si>
  <si>
    <t>Susan E. Powers</t>
  </si>
  <si>
    <t>https://orcid.org/0000-0003-3529-9084</t>
  </si>
  <si>
    <t>https://openalex.org/W2006592685</t>
  </si>
  <si>
    <t>Multiple sclerosis: myelin basic protein induced mRNA expression of proinflammatory cytokines in mononuclear cells is suppressed by interferon‐β 1b in vitro</t>
  </si>
  <si>
    <t>Beta?interferon (IFN??) is a promising treatment in multiple sclerosis (MS), reducing the exacerbation rate and MRI lesion burden, as well as the disease progression in relapsing?remitting MS. IFN?? was originally defined by its antiviral effects, but the interest has recently been focused on its immunomodulatory properties. Myelin basic protein (MBP) is one of several autoantigens considered to be the target for autoaggressive immune responses, which eventually might lead to the development of ...</t>
  </si>
  <si>
    <t>0.4153253467746408</t>
  </si>
  <si>
    <t>https://openalex.org/W2159461564</t>
  </si>
  <si>
    <t>Breaking a nasty habit? gaming policy and politics in the state of Victoria</t>
  </si>
  <si>
    <t>Last year, poker machine losses surged past the $2.3b mark, up almost 10% - or $141m - on the previous year. This growth occurred despite the industry introducing its own Responsible Code of Practice in 1997 and despite the Bracks Labor government introducing a range of new socially responsible gaming policies over the past two and a half years. Breaking a nasty habit? Gaming Policy and Politics in the State of Victoria looks at the various actors involved in the provision and use of poker machi...</t>
  </si>
  <si>
    <t>https://openalex.org/A5045435745</t>
  </si>
  <si>
    <t>Beverly Kliger</t>
  </si>
  <si>
    <t>https://openalex.org/W2790946593</t>
  </si>
  <si>
    <t>The Kennett cuts: How necessary are they? by David Hayward</t>
  </si>
  <si>
    <t>tag=1 data=The Kennett cuts: How necessary are they? by David Haywardtag=2 data=Hayward, Davidtag=3 data=Journal of Australian Political Economy,tag=5 data=32tag=6 data=December 1993tag=7 data=46-74.tag=8 data=PARLIAMENT-VIC%MPS-VICtag=10 data=This paper focuses on the Kennett Government in Victoria, elected to office in October 1992, sweeping the ALP from office after ten years of Government.tag=11 data=1994/6/1tag=12 data=94/0034tag=13 data=CAB</t>
  </si>
  <si>
    <t>0.3535211874294336</t>
  </si>
  <si>
    <t>https://openalex.org/W224018923</t>
  </si>
  <si>
    <t>Rating the states: credit rating agencies and the Australian state governments. by David Hayward &amp; Mike Salvaris</t>
  </si>
  <si>
    <t>tag=1 data=Rating the states: credit rating agencies and the Australian state governments. by David Hayward &amp; Mike Salvaristag=2 data=Hayward, David%Salvaris, Miketag=3 data=Journal of Australian Political Economy,tag=5 data=34tag=6 data=December 1994tag=7 data=1-26.tag=8 data=CREDITtag=10 data=Two major credit rating agencies operate in Australia - Moody's Investor Services, and Standard and Poor's. They offer credit risk assessments of public and private organisations seeking to borrow funds o...</t>
  </si>
  <si>
    <t>https://openalex.org/A5017993284</t>
  </si>
  <si>
    <t>Mike Salvaris</t>
  </si>
  <si>
    <t>https://openalex.org/W1969713547</t>
  </si>
  <si>
    <t>Ontology mapping: the state of the art</t>
  </si>
  <si>
    <t>https://openalex.org/A5034054639</t>
  </si>
  <si>
    <t>Yannis Kalfoglou</t>
  </si>
  <si>
    <t>56.402</t>
  </si>
  <si>
    <t>Ontology mapping is seen as a solution provider in today's landscape of ontology research. As the number of ontologies that are made publicly available and accessible on the Web increases steadily, so does the need for applications to use them. A single ontology is no longer enough to support the tasks envisaged by a distributed environment like the Semantic Web. Multiple ontologies need to be accessed from several applications. Mapping could provide a common layer from which several ontologies ...</t>
  </si>
  <si>
    <t>0.1446054693188083</t>
  </si>
  <si>
    <t>https://openalex.org/A5037931423</t>
  </si>
  <si>
    <t>Marco Schorlemmer</t>
  </si>
  <si>
    <t>https://orcid.org/0000-0002-9591-3325</t>
  </si>
  <si>
    <t>https://openalex.org/W2079515425</t>
  </si>
  <si>
    <t>Tryptophan and the immune response</t>
  </si>
  <si>
    <t>https://openalex.org/A5090667083</t>
  </si>
  <si>
    <t>John R. Moffett</t>
  </si>
  <si>
    <t>https://orcid.org/0000-0002-2804-4553</t>
  </si>
  <si>
    <t>The immune system continuously modulates the balance between responsiveness to pathogens and tolerance to non?harmful antigens. The mechanisms that mediate tolerance are not well understood, but recent findings have implicated tryptophan catabolism through the kynurenine metabolic pathway as one of many mechanisms involved. The enzymes that break down tryptophan through this pathway are found in numerous cell types, including cells of the immune system. Some of these enzymes are induced by immun...</t>
  </si>
  <si>
    <t>0.35517486809816057</t>
  </si>
  <si>
    <t>https://openalex.org/A5114000754</t>
  </si>
  <si>
    <t>M.A.A. Namboodiri</t>
  </si>
  <si>
    <t>https://openalex.org/W2164074129</t>
  </si>
  <si>
    <t>High Glycemic Index Foods, Overeating, and Obesity</t>
  </si>
  <si>
    <t>https://openalex.org/A5084757743</t>
  </si>
  <si>
    <t>David S. Ludwig</t>
  </si>
  <si>
    <t>https://orcid.org/0000-0003-3307-8544</t>
  </si>
  <si>
    <t>11.415</t>
  </si>
  <si>
    <t>Objective. The prevalence of obesity has increased dramatically in recent years. However, the role of dietary composition in body weight regulation remains unclear. The purpose of this work was to investigate the acute effects of dietary glycemic index (GI) on energy metabolism and voluntary food intake in obese subjects. Methods. Twelve obese teenage boys were evaluated on three separate occasions using a crossover study protocol. During each evaluation, subjects consumed identical test meals a...</t>
  </si>
  <si>
    <t>0.21054109719595215</t>
  </si>
  <si>
    <t>https://openalex.org/A5078650087</t>
  </si>
  <si>
    <t>Joseph A. Majzoub</t>
  </si>
  <si>
    <t>https://orcid.org/0000-0002-4983-5143</t>
  </si>
  <si>
    <t>https://openalex.org/A5102737210</t>
  </si>
  <si>
    <t>Ahmad H. Alzahrani</t>
  </si>
  <si>
    <t>https://orcid.org/0000-0002-9507-8788</t>
  </si>
  <si>
    <t>https://openalex.org/A5109386037</t>
  </si>
  <si>
    <t>Gerard E. Dallal</t>
  </si>
  <si>
    <t>https://openalex.org/A5109210536</t>
  </si>
  <si>
    <t>Isaac Blanco</t>
  </si>
  <si>
    <t>https://openalex.org/A5015587493</t>
  </si>
  <si>
    <t>Susan B. Roberts</t>
  </si>
  <si>
    <t>https://orcid.org/0000-0003-1320-8460</t>
  </si>
  <si>
    <t>https://openalex.org/W2119733112</t>
  </si>
  <si>
    <t>Ontology Mapping: The State of the Art</t>
  </si>
  <si>
    <t>67.938</t>
  </si>
  <si>
    <t>Ontology mapping is seen as a solution provider in today's landscape of ontologyresearch. As the number of ontologies that are made publicly available andaccessible on the Web increases steadily, so does the need for applications to usethem. A single ontology is no longer enough to support the tasks envisaged by a distributed environment like the Semantic Web. Multiple ontologies need to be accessed from several applications. Mapping could provide a common layer from whichseveral ontologies coul...</t>
  </si>
  <si>
    <t>0.14474670808679682</t>
  </si>
  <si>
    <t>https://openalex.org/W2109295668</t>
  </si>
  <si>
    <t>The stability of grounding lines on retrograde slopes</t>
  </si>
  <si>
    <t>https://openalex.org/A5004844691</t>
  </si>
  <si>
    <t>G. Hilmar Gudmundsson</t>
  </si>
  <si>
    <t>https://orcid.org/0000-0003-4236-5369</t>
  </si>
  <si>
    <t>11.562</t>
  </si>
  <si>
    <t>Abstract. The stability of marine ice sheets grounded on beds that slope upwards in the overall direction of flow is investigated numerically in two horizontal dimensions. We give examples of stable grounding lines on such retrograde slopes illustrating that marine ice sheets are not unconditionally unstable in two horizontal dimensions. Retrograde bed slopes at the grounding lines of marine ice sheets, such as the West Antarctic Ice Sheet (WAIS), do not per se imply an instability, nor do they ...</t>
  </si>
  <si>
    <t>https://openalex.org/A5070115300</t>
  </si>
  <si>
    <t>Jean Krug</t>
  </si>
  <si>
    <t>https://orcid.org/0000-0002-1420-1343</t>
  </si>
  <si>
    <t>https://openalex.org/A5037015355</t>
  </si>
  <si>
    <t>https://orcid.org/0000-0001-8979-2355</t>
  </si>
  <si>
    <t>https://openalex.org/A5044198269</t>
  </si>
  <si>
    <t>Lionel Favier</t>
  </si>
  <si>
    <t>https://orcid.org/0000-0002-5392-3031</t>
  </si>
  <si>
    <t>https://openalex.org/A5011142066</t>
  </si>
  <si>
    <t>Olivier Gagliardini</t>
  </si>
  <si>
    <t>https://orcid.org/0000-0001-9162-3518</t>
  </si>
  <si>
    <t>https://openalex.org/W2559676790</t>
  </si>
  <si>
    <t>Confined Formation of Ultrathin ZnO Nanorods/Reduced Graphene Oxide Mesoporous Nanocomposites for High-Performance Room-Temperature NO&lt;sub&gt;2&lt;/sub&gt; Sensors</t>
  </si>
  <si>
    <t>https://openalex.org/A5002884818</t>
  </si>
  <si>
    <t>https://orcid.org/0000-0003-3186-308X</t>
  </si>
  <si>
    <t>Here we demonstrate high-performance room-temperature NO2 sensors based on ultrathin ZnO nanorods/reduced graphene oxide (rGO) mesoporous nanocomposites. Ultrathin ZnO nanorods were loaded on rGO nanosheets by a facile two-step additive-free solution synthesis involving anchored seeding followed by oriented growth. The ZnO nanorod diameters were simply controlled by the seed diameters associated with the spatial confinement effects of graphene oxide (GO) nanosheets. Compared to the solely ZnO na...</t>
  </si>
  <si>
    <t>0.3476172175635535</t>
  </si>
  <si>
    <t>https://openalex.org/A5100986184</t>
  </si>
  <si>
    <t>Jian-Long Xu</t>
  </si>
  <si>
    <t>https://openalex.org/A5100426000</t>
  </si>
  <si>
    <t>https://orcid.org/0000-0001-6285-8991</t>
  </si>
  <si>
    <t>https://openalex.org/A5110755160</t>
  </si>
  <si>
    <t>Dan Xie</t>
  </si>
  <si>
    <t>https://openalex.org/A5100732522</t>
  </si>
  <si>
    <t>Lan Xiang</t>
  </si>
  <si>
    <t>https://orcid.org/0000-0001-5947-0507</t>
  </si>
  <si>
    <t>https://openalex.org/A5070987880</t>
  </si>
  <si>
    <t>Sridhar Komarneni</t>
  </si>
  <si>
    <t>https://orcid.org/0000-0001-9102-1437</t>
  </si>
  <si>
    <t>https://openalex.org/W2886345093</t>
  </si>
  <si>
    <t>Charged Carbon Nanomaterials: Redox Chemistries of Fullerenes, Carbon Nanotubes, and Graphenes</t>
  </si>
  <si>
    <t>https://openalex.org/A5025519087</t>
  </si>
  <si>
    <t>Adam J. Clancy</t>
  </si>
  <si>
    <t>https://orcid.org/0000-0002-1791-8999</t>
  </si>
  <si>
    <t>Since the discovery of buckminsterfullerene over 30 years ago, sp2-hybridised carbon nanomaterials (including fullerenes, carbon nanotubes, and graphene) have stimulated new science and technology across a huge range of fields. Despite the impressive intrinsic properties, challenges in processing and chemical modification continue to hinder applications. Charged carbon nanomaterials (CCNs), formed via the reduction or oxidation of these carbon nanomaterials, facilitate dissolution, purification,...</t>
  </si>
  <si>
    <t>0.5046908873377686</t>
  </si>
  <si>
    <t>https://openalex.org/A5088771669</t>
  </si>
  <si>
    <t>Mustafa K. Bayazit</t>
  </si>
  <si>
    <t>https://orcid.org/0000-0002-3203-6601</t>
  </si>
  <si>
    <t>https://openalex.org/A5040849931</t>
  </si>
  <si>
    <t>S.A. Hodge</t>
  </si>
  <si>
    <t>https://orcid.org/0000-0002-5679-6568</t>
  </si>
  <si>
    <t>https://openalex.org/A5025361610</t>
  </si>
  <si>
    <t>Neal T. Skipper</t>
  </si>
  <si>
    <t>https://orcid.org/0000-0003-2940-3084</t>
  </si>
  <si>
    <t>https://openalex.org/A5027908750</t>
  </si>
  <si>
    <t>Christopher A. Howard</t>
  </si>
  <si>
    <t>https://orcid.org/0000-0003-2550-0012</t>
  </si>
  <si>
    <t>https://openalex.org/A5083924651</t>
  </si>
  <si>
    <t>Milo S. P. Shaffer</t>
  </si>
  <si>
    <t>https://orcid.org/0000-0001-9384-9043</t>
  </si>
  <si>
    <t>https://openalex.org/W2313465927</t>
  </si>
  <si>
    <t>Highly Electroconductive Mesoporous Graphene Nanofibers and Their Capacitance Performance at 4 V</t>
  </si>
  <si>
    <t>https://openalex.org/A5003404657</t>
  </si>
  <si>
    <t>Chaojie Cui</t>
  </si>
  <si>
    <t>https://orcid.org/0000-0002-6704-6121</t>
  </si>
  <si>
    <t>8.577</t>
  </si>
  <si>
    <t>We report the fabrication of one-dimensional highly electroconductive mesoporous graphene nanofibers (GNFs) by a chemical vapor deposition method using MgCO3·3H2O fibers as the template. The growth of such a unique structure underwent the first in situ decomposition of MgCO3·3H2O fibers to porous MgO fibers, followed by the deposition of carbon on the MgO surface, the removal of MgO by acidic washing, and the final self-assembly of wet graphene from single to double layer in drying process. GNFs...</t>
  </si>
  <si>
    <t>https://openalex.org/A5081601993</t>
  </si>
  <si>
    <t>Weizhong Qian</t>
  </si>
  <si>
    <t>https://orcid.org/0000-0002-1684-1061</t>
  </si>
  <si>
    <t>https://openalex.org/A5084606129</t>
  </si>
  <si>
    <t>Yuntao Yu</t>
  </si>
  <si>
    <t>https://openalex.org/A5112062826</t>
  </si>
  <si>
    <t>Chuiyan Kong</t>
  </si>
  <si>
    <t>https://openalex.org/A5100614114</t>
  </si>
  <si>
    <t>https://orcid.org/0000-0002-1635-0027</t>
  </si>
  <si>
    <t>https://openalex.org/A5111728714</t>
  </si>
  <si>
    <t>Fei Wei</t>
  </si>
  <si>
    <t>https://openalex.org/W3033941268</t>
  </si>
  <si>
    <t>MicroRNA Biomarkers for Infectious Diseases: From Basic Research to Biosensing</t>
  </si>
  <si>
    <t>https://openalex.org/A5053295545</t>
  </si>
  <si>
    <t>Leon Tribolet</t>
  </si>
  <si>
    <t>https://orcid.org/0000-0002-2093-9678</t>
  </si>
  <si>
    <t>In the pursuit of improved diagnostic tests for infectious diseases, several classes of molecules have been scrutinized as prospective biomarkers. Small (18-22 nucleotide), non-coding RNA transcripts called microRNAs (miRNAs) have emerged as promising candidates with extensive diagnostic potential, due to their role in numerous diseases, previously established methods for quantitation and their stability within biofluids. Despite efforts to identify, characterize and apply miRNA signatures as di...</t>
  </si>
  <si>
    <t>0.34227155546867294</t>
  </si>
  <si>
    <t>https://openalex.org/A5079123755</t>
  </si>
  <si>
    <t>Emily Kerr</t>
  </si>
  <si>
    <t>https://orcid.org/0000-0001-6099-2425</t>
  </si>
  <si>
    <t>https://openalex.org/A5049793747</t>
  </si>
  <si>
    <t>Christopher Cowled</t>
  </si>
  <si>
    <t>https://orcid.org/0000-0002-1969-9371</t>
  </si>
  <si>
    <t>https://openalex.org/A5040884230</t>
  </si>
  <si>
    <t>Andrew G. D. Bean</t>
  </si>
  <si>
    <t>https://orcid.org/0000-0002-4585-3811</t>
  </si>
  <si>
    <t>https://openalex.org/A5089130901</t>
  </si>
  <si>
    <t>Cameron R. Stewart</t>
  </si>
  <si>
    <t>https://orcid.org/0000-0002-3395-7859</t>
  </si>
  <si>
    <t>https://openalex.org/A5049481212</t>
  </si>
  <si>
    <t>Megan Dearnley</t>
  </si>
  <si>
    <t>https://openalex.org/A5044827602</t>
  </si>
  <si>
    <t>Ryan J. Farr</t>
  </si>
  <si>
    <t>https://orcid.org/0000-0003-1636-1815</t>
  </si>
  <si>
    <t>https://openalex.org/W3037429853</t>
  </si>
  <si>
    <t>Hesperidin and SARS-CoV-2: New Light on the Healthy Function of Citrus Fruits</t>
  </si>
  <si>
    <t>https://openalex.org/A5090497337</t>
  </si>
  <si>
    <t>Paolo Bellavite</t>
  </si>
  <si>
    <t>https://orcid.org/0000-0002-5086-3504</t>
  </si>
  <si>
    <t>3.96</t>
  </si>
  <si>
    <t>Among the many approaches to Coronavirus disease 2019 (COVID-19) prevention, the possible role of nutrition has so far been rather underestimated. Foods are very rich in substances, with a potential beneficial effect on health, and some of these could have an antiviral action or be important in modulating the immune system and in defending cells from the oxidative stress associated with infection. This short review draws the attention on some components of citrus fruits, and especially of the or...</t>
  </si>
  <si>
    <t>https://openalex.org/A5015511195</t>
  </si>
  <si>
    <t>Alberto Donzelli</t>
  </si>
  <si>
    <t>https://orcid.org/0000-0002-4365-6814</t>
  </si>
  <si>
    <t>https://openalex.org/W4318479370</t>
  </si>
  <si>
    <t>Neuroprotective Potentials of Flavonoids: Experimental Studies and Mechanisms of Action</t>
  </si>
  <si>
    <t>Neurological and neurodegenerative diseases, particularly those related to aging, are on the rise, but drug therapies are rarely curative. Functional disorders and the organic degeneration of nervous tissue often have complex causes, in which phenomena of oxidative stress, inflammation and cytotoxicity are intertwined. For these reasons, the search for natural substances that can slow down or counteract these pathologies has increased rapidly over the last two decades. In this paper, studies on ...</t>
  </si>
  <si>
    <t>0.5283024904641576</t>
  </si>
  <si>
    <t>https://openalex.org/W2127854791</t>
  </si>
  <si>
    <t>Immunohistochemical localization of N-acetylaspartate in rat brain</t>
  </si>
  <si>
    <t>N-acetylaspartate (NAA) is one of the most prevalent compounds in the mammalian nervous system. As such, NAA largely contributes to the major peak on water-suppressed proton magnetic resonance spectra. Highly specific antibodies to NAA demonstrate that this compound is discretely localized in a substantial number of neurons throughout the extent of the rat CNS. N-acetylaspartylglutamate (NAAG) is a structurally related neuronal dipeptide which is less widely distributed than NAA. NAAG and NAA im...</t>
  </si>
  <si>
    <t>0.46078518326961043</t>
  </si>
  <si>
    <t>https://openalex.org/A5005316307</t>
  </si>
  <si>
    <t>Charles B. Cangro</t>
  </si>
  <si>
    <t>https://openalex.org/A5089935074</t>
  </si>
  <si>
    <t>Joseph H. Neale</t>
  </si>
  <si>
    <t>https://orcid.org/0000-0002-6197-0807</t>
  </si>
  <si>
    <t>https://openalex.org/W2048192571</t>
  </si>
  <si>
    <t>Dispersive-cohesive viscoelastic soft shell technique</t>
  </si>
  <si>
    <t>https://openalex.org/A5000975562</t>
  </si>
  <si>
    <t>Steve A. Arshinoff</t>
  </si>
  <si>
    <t>https://orcid.org/0000-0002-1729-619X</t>
  </si>
  <si>
    <t>Based on their physical properties, ophthalmic viscoelastic agents can be divided into 2 groups: higher-viscosity cohesive and lower-viscosity dispersive. Higher-viscosity cohesive agents are best at creating and preserving space, while lower-viscosity dispersive agents are retained better in the anterior chamber and are capable of partitioning spaces. The viscoelastic soft shell technique maximizes the advantages and minimizes the disadvantages of both groups by using dispersive and cohesive ag...</t>
  </si>
  <si>
    <t>0.20466515165528293</t>
  </si>
  <si>
    <t>https://openalex.org/W1965336960</t>
  </si>
  <si>
    <t>N-Acetylaspartate reductions in brain injury: impact on post-injury neuroenergetics, lipid synthesis, and protein acetylation</t>
  </si>
  <si>
    <t>N-Acetylaspartate (NAA) is employed as a non-invasive marker for neuronal health using proton magnetic resonance spectroscopy (MRS). This utility is afforded by the fact that NAA is one of the most concentrated brain metabolites and that it produces the largest peak in MRS scans of the healthy human brain. NAA levels in the brain are reduced proportionately to the degree of tissue damage after traumatic brain injury (TBI) and the reductions parallel the reductions in ATP levels. Because NAA is t...</t>
  </si>
  <si>
    <t>https://openalex.org/A5051814250</t>
  </si>
  <si>
    <t>Peethambaran Arun</t>
  </si>
  <si>
    <t>https://orcid.org/0000-0002-0975-412X</t>
  </si>
  <si>
    <t>https://openalex.org/A5069998790</t>
  </si>
  <si>
    <t>Prasanth S. Ariyannur</t>
  </si>
  <si>
    <t>https://orcid.org/0000-0003-0888-8094</t>
  </si>
  <si>
    <t>https://openalex.org/A5082090259</t>
  </si>
  <si>
    <t>Aryan M.A. Namboodiri</t>
  </si>
  <si>
    <t>https://openalex.org/W2132810678</t>
  </si>
  <si>
    <t>Neighborhood Factors Relevant for Walking in Older, Urban, African American Adults</t>
  </si>
  <si>
    <t>https://openalex.org/A5008466362</t>
  </si>
  <si>
    <t>Nancy Ambrose Gallagher</t>
  </si>
  <si>
    <t>https://orcid.org/0000-0003-4352-3728</t>
  </si>
  <si>
    <t>17.95</t>
  </si>
  <si>
    <t>Focus-group and photo-voice methodology were used to identify the salient factors of the neighborhood environment that encourage or discourage walking in older, urban African Americans. Twenty-one male (n = 2) and female (n = 19) African Americans age 60 years and older (M = 70 +/- 8.7, range = 61-85) were recruited from a large urban senior center. Photographs taken by the participants were used to facilitate focus-group discussions. The most salient factors that emerged included the presence o...</t>
  </si>
  <si>
    <t>0.26758319048242063</t>
  </si>
  <si>
    <t>https://openalex.org/A5064608936</t>
  </si>
  <si>
    <t>Kimberlee A. Gretebeck</t>
  </si>
  <si>
    <t>https://orcid.org/0000-0003-4934-3621</t>
  </si>
  <si>
    <t>https://openalex.org/A5011930317</t>
  </si>
  <si>
    <t>J.C. Robinson</t>
  </si>
  <si>
    <t>https://orcid.org/0000-0003-4129-4458</t>
  </si>
  <si>
    <t>https://openalex.org/A5055649236</t>
  </si>
  <si>
    <t>Elisa R. Torres</t>
  </si>
  <si>
    <t>https://orcid.org/0000-0003-0064-2540</t>
  </si>
  <si>
    <t>https://openalex.org/A5055648476</t>
  </si>
  <si>
    <t>Susan L. Murphy</t>
  </si>
  <si>
    <t>https://orcid.org/0000-0001-7924-0012</t>
  </si>
  <si>
    <t>https://openalex.org/A5077195540</t>
  </si>
  <si>
    <t>Kristy K. Martyn</t>
  </si>
  <si>
    <t>https://openalex.org/W2912367912</t>
  </si>
  <si>
    <t>Charge storage in WO3 polymorphs and their application as supercapacitor electrode material</t>
  </si>
  <si>
    <t>https://openalex.org/A5077553974</t>
  </si>
  <si>
    <t>Vaibhav C. Lokhande</t>
  </si>
  <si>
    <t>https://orcid.org/0000-0002-1402-4885</t>
  </si>
  <si>
    <t>Tungsten oxide is a versatile material with different applications. It has many polymorphs with varying performance in energy storage application. We report simple and facile way to synthesize four phases of tungsten oxide from same precursor materials only by changing the pH and temperature values. Monoclinic, hexagonal, orthorhombic and tetragonal phase obtained, were analyzed and tested for supercapacitor application. The electrochemical analysis of four phases indicates that the hexagonal ph...</t>
  </si>
  <si>
    <t>https://openalex.org/A5037300426</t>
  </si>
  <si>
    <t>A.C. Lokhande</t>
  </si>
  <si>
    <t>https://orcid.org/0000-0002-2973-2876</t>
  </si>
  <si>
    <t>https://openalex.org/A5063680741</t>
  </si>
  <si>
    <t>Gon Namkoong</t>
  </si>
  <si>
    <t>https://orcid.org/0000-0002-9795-8981</t>
  </si>
  <si>
    <t>https://openalex.org/A5100444994</t>
  </si>
  <si>
    <t>Jin Hyeok Kim</t>
  </si>
  <si>
    <t>https://orcid.org/0000-0002-2220-1941</t>
  </si>
  <si>
    <t>https://openalex.org/A5031154283</t>
  </si>
  <si>
    <t>Taeksoo Ji</t>
  </si>
  <si>
    <t>https://orcid.org/0000-0003-4748-9141</t>
  </si>
  <si>
    <t>https://openalex.org/W2003253135</t>
  </si>
  <si>
    <t>Unweaving the rainbow: a review of the relationship between single-walled carbon nanotube molecular structures and their chemical reactivity</t>
  </si>
  <si>
    <t>Single-walled carbon nanotubes (SWNTs) are a fundamental family of distinct molecules, each bearing the possibility of different reactivities due to their intrinsically distinct chemical properties. SWNT syntheses generate a heterogeneous mixture of species with varying electronic character, lengths, diameters and helicities, (n,m), as well as other amorphous, graphitic and metal catalyst impurities. In recent years, selective syntheses and post-synthetic separation strategies have advanced, dri...</t>
  </si>
  <si>
    <t>0.5217600308075598</t>
  </si>
  <si>
    <t>https://openalex.org/A5001512227</t>
  </si>
  <si>
    <t>Karl S. Coleman</t>
  </si>
  <si>
    <t>https://orcid.org/0000-0001-9091-7362</t>
  </si>
  <si>
    <t>https://openalex.org/W2512604398</t>
  </si>
  <si>
    <t>Boar seminal plasma exosomes maintain sperm function by infiltrating into the sperm membrane</t>
  </si>
  <si>
    <t>https://openalex.org/A5100761218</t>
  </si>
  <si>
    <t>Jianbin Du</t>
  </si>
  <si>
    <t>https://orcid.org/0000-0001-7575-4067</t>
  </si>
  <si>
    <t>Seminal plasma ingredients are important for maintenance of sperm viability. This study focuses on the effect of boar seminal plasma exosomes on sperm function during long-term liquid storage. Boar seminal plasma exosomes had typical nano-structure morphology as measured by scanning electron microscopy (SEM) and molecular markers such as AWN, CD9 and CD63 by western blot analysis. The effect on sperm parameters of adding different ratio of boar seminal plasma exosomes to boar sperm preparations ...</t>
  </si>
  <si>
    <t>https://openalex.org/A5101673487</t>
  </si>
  <si>
    <t>https://orcid.org/0000-0003-3917-1109</t>
  </si>
  <si>
    <t>https://openalex.org/A5077254923</t>
  </si>
  <si>
    <t>Yuanxian Wang</t>
  </si>
  <si>
    <t>https://orcid.org/0000-0002-8446-1677</t>
  </si>
  <si>
    <t>https://openalex.org/A5080944216</t>
  </si>
  <si>
    <t>Chuanying Pan</t>
  </si>
  <si>
    <t>https://orcid.org/0000-0002-9461-6740</t>
  </si>
  <si>
    <t>https://openalex.org/A5042729462</t>
  </si>
  <si>
    <t>Weijun Pang</t>
  </si>
  <si>
    <t>https://orcid.org/0000-0003-1740-6536</t>
  </si>
  <si>
    <t>https://openalex.org/A5112184146</t>
  </si>
  <si>
    <t>Hua Diao</t>
  </si>
  <si>
    <t>https://openalex.org/A5101718042</t>
  </si>
  <si>
    <t>Wuzi Dong</t>
  </si>
  <si>
    <t>https://orcid.org/0000-0003-1339-3504</t>
  </si>
  <si>
    <t>https://openalex.org/W3104502335</t>
  </si>
  <si>
    <t>Acetate Revisited: A Key Biomolecule at the Nexus of Metabolism, Epigenetics and Oncogenesis—Part 1: Acetyl-CoA, Acetogenesis and Acyl-CoA Short-Chain Synthetases</t>
  </si>
  <si>
    <t>Acetate is a major end product of bacterial fermentation of fiber in the gut. Acetate, whether derived from the diet or from fermentation in the colon, has been implicated in a range of health benefits. Acetate is also generated in and released from various tissues including the intestine and liver, and is generated within all cells by deacetylation reactions. To be utilized, all acetate, regardless of the source, must be converted to acetyl coenzyme A (acetyl-CoA), which is carried out by enzym...</t>
  </si>
  <si>
    <t>0.24170018861036072</t>
  </si>
  <si>
    <t>https://openalex.org/A5017930821</t>
  </si>
  <si>
    <t>Narayanan Puthillathu</t>
  </si>
  <si>
    <t>https://openalex.org/A5072398018</t>
  </si>
  <si>
    <t>Ranjini Vengilote</t>
  </si>
  <si>
    <t>https://openalex.org/A5111924630</t>
  </si>
  <si>
    <t>Diane M. Jaworski</t>
  </si>
  <si>
    <t>https://openalex.org/W1997642218</t>
  </si>
  <si>
    <t>Incidence of postoperative endophthalmitis after immediate sequential bilateral cataract surgery</t>
  </si>
  <si>
    <t>PURPOSE: To determine a best estimate of the incidence of endophthalmitis after immediately sequential bilateral cataract surgery (ISBCS) and assess the benefit of prophylactic intracameral antibiotics. SETTING: Eye Foundation of Canada, Toronto, Ontario, Canada. DESIGN: Cohort study. METHODS: A detailed literature search was performed to obtain recently reported frequencies of postoperative endophthalmitis with or without the use of prophylactic intracameral antibiotics. Members of the Internat...</t>
  </si>
  <si>
    <t>0.20615366802698298</t>
  </si>
  <si>
    <t>https://openalex.org/A5051821780</t>
  </si>
  <si>
    <t>Paul Bastianelli</t>
  </si>
  <si>
    <t>https://openalex.org/W2152651437</t>
  </si>
  <si>
    <t>A three-dimensional full Stokes model of the grounding line dynamics: effect of a pinning point beneath the ice shelf</t>
  </si>
  <si>
    <t>9.703</t>
  </si>
  <si>
    <t>Abstract. The West Antarctic ice sheet is confined by a large area of ice shelves, fed by inland ice through fast flowing ice streams. The dynamics of the grounding line, which is the line-boundary between grounded ice and the downstream ice shelf, has a major influence on the dynamics of the whole ice sheet. However, most ice sheet models use simplifications of the flow equations, as they do not include all the stress components, and are known to fail in their representation of the grounding li...</t>
  </si>
  <si>
    <t>https://openalex.org/A5052332535</t>
  </si>
  <si>
    <t>Thomas Zwinger</t>
  </si>
  <si>
    <t>https://orcid.org/0000-0003-3360-4401</t>
  </si>
  <si>
    <t>https://openalex.org/W3024947376</t>
  </si>
  <si>
    <t>Chemical Looping Combustion of Coal in China: Comprehensive Progress, Remaining Challenges, and Potential Opportunities</t>
  </si>
  <si>
    <t>https://openalex.org/A5040961284</t>
  </si>
  <si>
    <t>Haibo Zhao</t>
  </si>
  <si>
    <t>https://orcid.org/0000-0002-2693-4499</t>
  </si>
  <si>
    <t>Chemical looping combustion (CLC) has emerged as an efficient and promising combustion technique for fossil fuels during the past few decades. The main advantages of CLC lie in its inherent CO2 sequestration and cascade energy utilization, being primarily benefited from the in situ reactive separation facilitated by the circulation of a solid intermediate. Up to date, the research on the CLC-related oxygen carrier, reactor, and system has made extensive and in-depth development worldwide. CLC un...</t>
  </si>
  <si>
    <t>3519</t>
  </si>
  <si>
    <t>https://openalex.org/A5024815756</t>
  </si>
  <si>
    <t>https://orcid.org/0000-0001-6402-7016</t>
  </si>
  <si>
    <t>https://openalex.org/A5050945915</t>
  </si>
  <si>
    <t>Jinchen Ma</t>
  </si>
  <si>
    <t>https://orcid.org/0000-0001-5141-704X</t>
  </si>
  <si>
    <t>https://openalex.org/A5084907332</t>
  </si>
  <si>
    <t>https://orcid.org/0000-0002-8344-180X</t>
  </si>
  <si>
    <t>https://openalex.org/A5065694816</t>
  </si>
  <si>
    <t>Mingze Su</t>
  </si>
  <si>
    <t>https://orcid.org/0000-0001-7828-7468</t>
  </si>
  <si>
    <t>https://openalex.org/A5087205871</t>
  </si>
  <si>
    <t>Chaohe Zheng</t>
  </si>
  <si>
    <t>https://orcid.org/0000-0001-9850-9590</t>
  </si>
  <si>
    <t>https://openalex.org/A5100385395</t>
  </si>
  <si>
    <t>https://orcid.org/0000-0002-3784-8713</t>
  </si>
  <si>
    <t>https://openalex.org/W2556882597</t>
  </si>
  <si>
    <t>A Review on the Fabrication of Hierarchical ZnO Nanostructures for Photocatalysis Application</t>
  </si>
  <si>
    <t>Semiconductor photocatalysis provides potential solutions for many energy and environmental-related issues. Recently, various semiconductors with hierarchical nanostructures have been fabricated to achieve efficient photocatalysts owing to their multiple advantages, such as high surface area, porous structures, as well as enhanced light harvesting. ZnO has been widely investigated and considered as the most promising alternative photocatalyst to TiO2. Herein, we present a review on the fabricati...</t>
  </si>
  <si>
    <t>0.35165787504833573</t>
  </si>
  <si>
    <t>https://openalex.org/A5100378674</t>
  </si>
  <si>
    <t>https://orcid.org/0000-0003-2378-0356</t>
  </si>
  <si>
    <t>https://openalex.org/A5070164264</t>
  </si>
  <si>
    <t>Ruosong Chen</t>
  </si>
  <si>
    <t>https://openalex.org/A5112120449</t>
  </si>
  <si>
    <t>Zhou Dali</t>
  </si>
  <si>
    <t>https://openalex.org/W2799657301</t>
  </si>
  <si>
    <t>3D Architectured Graphene/Metal Oxide Hybrids for Gas Sensors: A Review</t>
  </si>
  <si>
    <t>Graphene/metal oxide-based materials have been demonstrated as promising candidates for gas sensing applications due to the enhanced sensing performance and synergetic effects of the two components. Plenty of metal oxides such as SnO2, ZnO, WO3, etc. have been hybridized with graphene to improve the gas sensing properties. However, graphene/metal oxide nanohybrid- based gas sensors still have several limitations in practical application such as the insufficient sensitivity and response rate, and...</t>
  </si>
  <si>
    <t>0.3463793256766023</t>
  </si>
  <si>
    <t>https://openalex.org/A5100428099</t>
  </si>
  <si>
    <t>https://orcid.org/0000-0003-3599-0377</t>
  </si>
  <si>
    <t>https://openalex.org/W2611459963</t>
  </si>
  <si>
    <t>Healthcare Quality: A Concept Analysis</t>
  </si>
  <si>
    <t>https://openalex.org/A5006327049</t>
  </si>
  <si>
    <t>Angela Allen-Duck</t>
  </si>
  <si>
    <t>8.639</t>
  </si>
  <si>
    <t>Worsening quality indicators of health care shake public trust. Although safety and quality of care in hospitals can be improved, healthcare quality remains conceptually and operationally vague. Therefore, the aim of this analysis is to clarify the concept of healthcare quality. Walker and Avant's method of concept analysis, the most commonly used in nursing literature, provided the framework. We searched general and medical dictionaries, public domain websites, and 5 academic literature databas...</t>
  </si>
  <si>
    <t>0.5389836431294021</t>
  </si>
  <si>
    <t>https://openalex.org/A5058510936</t>
  </si>
  <si>
    <t>Mary W. Stewart</t>
  </si>
  <si>
    <t>https://orcid.org/0000-0002-2243-8578</t>
  </si>
  <si>
    <t>https://openalex.org/W2979575654</t>
  </si>
  <si>
    <t>Investigation of multimorbidity and prevalent disease combinations in older Irish adults using network analysis and association rules</t>
  </si>
  <si>
    <t>https://openalex.org/A5055818406</t>
  </si>
  <si>
    <t>Belinda Hernández</t>
  </si>
  <si>
    <t>https://orcid.org/0000-0001-5034-1282</t>
  </si>
  <si>
    <t>9.176</t>
  </si>
  <si>
    <t>Abstract Multimorbidity (the presence of multiple medical conditions) is well known to increase with age. People with multimorbidities often have higher physical and functional decline as well as increased mortality. Despite growing evidence that integrated and collaborative care improves many undesirable outcomes of multimorbidity, the majority of health systems are based around treating individual diseases. A pattern analysis of comorbidities using network graphs and a novel use of association...</t>
  </si>
  <si>
    <t>0.2673375720684883</t>
  </si>
  <si>
    <t>https://openalex.org/A5003398407</t>
  </si>
  <si>
    <t>Richard B. Reilly</t>
  </si>
  <si>
    <t>https://orcid.org/0000-0001-8578-1245</t>
  </si>
  <si>
    <t>https://openalex.org/A5027947710</t>
  </si>
  <si>
    <t>Rose Anne Kenny</t>
  </si>
  <si>
    <t>https://orcid.org/0000-0002-9336-8124</t>
  </si>
  <si>
    <t>https://openalex.org/W3103696396</t>
  </si>
  <si>
    <t>Acetate Revisited: A Key Biomolecule at the Nexus of Metabolism, Epigenetics, and Oncogenesis – Part 2: Acetate and ACSS2 in Health and Disease</t>
  </si>
  <si>
    <t>Acetate, the shortest chain fatty acid, has been implicated in providing health benefits whether it is derived from the diet or is generated from microbial fermentation of fiber in the gut. These health benefits range widely from improved cardiac function to enhanced red blood cell generation and memory formation. Understanding how acetate could influence so many disparate biological functions is now an area of intensive research. Protein acetylation is one of the most common post-translational ...</t>
  </si>
  <si>
    <t>0.3704254442246081</t>
  </si>
  <si>
    <t>https://openalex.org/W1851245862</t>
  </si>
  <si>
    <t>Effects of storm clustering on beach/dune evolution</t>
  </si>
  <si>
    <t>https://openalex.org/A5074449232</t>
  </si>
  <si>
    <t>Pushpa Dissanayake</t>
  </si>
  <si>
    <t>https://orcid.org/0000-0003-2159-9940</t>
  </si>
  <si>
    <t>Impacts of storm clustering on beach/dune morphodynamics were investigated by applying the state-of-the-art numerical model XBeach to Formby Point (Sefton coast, UK). The adopted storm cluster was established by analysing the observed winter storms from December 2013 to January 2014 using a storm threshold wave height. The first storm that occurred during this period is regarded as exceptionally intense, and the occurrence of such a cluster of events is very unusual. A 1D model was setup for the...</t>
  </si>
  <si>
    <t>0.4754151219575391</t>
  </si>
  <si>
    <t>https://openalex.org/A5019310279</t>
  </si>
  <si>
    <t>Jennifer Brown</t>
  </si>
  <si>
    <t>https://orcid.org/0000-0002-3894-4651</t>
  </si>
  <si>
    <t>https://openalex.org/A5050477403</t>
  </si>
  <si>
    <t>P. Wisse</t>
  </si>
  <si>
    <t>https://orcid.org/0000-0001-6849-7621</t>
  </si>
  <si>
    <t>https://openalex.org/A5047864512</t>
  </si>
  <si>
    <t>Harshinie Karunarathna</t>
  </si>
  <si>
    <t>https://orcid.org/0000-0002-9087-3811</t>
  </si>
  <si>
    <t>https://openalex.org/W2903758338</t>
  </si>
  <si>
    <t>S2S reboot: An argument for greater inclusion of machine learning in subseasonal to seasonal forecasts</t>
  </si>
  <si>
    <t>https://openalex.org/A5113885064</t>
  </si>
  <si>
    <t>Judah Cohen</t>
  </si>
  <si>
    <t>4.399</t>
  </si>
  <si>
    <t>The discipline of seasonal climate prediction began as an exercise in simple statistical techniques. However, today the large government forecast centers almost exclusively rely on complex fully coupled dynamical forecast systems for their subseasonal to seasonal (S2S) predictions while statistical techniques are mostly neglected and those techniques still in use have not been updated in decades. In this Opinion Article, we argue that new statistical techniques mostly developed outside the field...</t>
  </si>
  <si>
    <t>https://openalex.org/A5070824558</t>
  </si>
  <si>
    <t>Dim Coumou</t>
  </si>
  <si>
    <t>https://orcid.org/0000-0003-2155-8495</t>
  </si>
  <si>
    <t>https://openalex.org/A5066530970</t>
  </si>
  <si>
    <t>Jessica Hwang</t>
  </si>
  <si>
    <t>https://orcid.org/0000-0002-5896-4182</t>
  </si>
  <si>
    <t>https://openalex.org/A5018151279</t>
  </si>
  <si>
    <t>Lester Mackey</t>
  </si>
  <si>
    <t>https://orcid.org/0000-0002-1102-0387</t>
  </si>
  <si>
    <t>https://openalex.org/A5034687178</t>
  </si>
  <si>
    <t>Paulo Orenstein</t>
  </si>
  <si>
    <t>https://orcid.org/0000-0003-0907-704X</t>
  </si>
  <si>
    <t>https://openalex.org/A5007725858</t>
  </si>
  <si>
    <t>Sonja Totz</t>
  </si>
  <si>
    <t>https://orcid.org/0000-0002-0123-5421</t>
  </si>
  <si>
    <t>https://openalex.org/W2419845024</t>
  </si>
  <si>
    <t>Dynamic influence of pinning points on marine ice-sheet stability: a numerical study in Dronning Maud Land, East Antarctica</t>
  </si>
  <si>
    <t>Abstract. The East Antarctic ice sheet is likely more stable than its West Antarctic counterpart because its bed is largely lying above sea level. However, the ice sheet in Dronning Maud Land, East Antarctica, contains marine sectors that are in contact with the ocean through overdeepened marine basins interspersed by grounded ice promontories and ice rises, pinning and stabilising the ice shelves. In this paper, we use the ice-sheet model BISICLES to investigate the effect of sub-ice-shelf melt...</t>
  </si>
  <si>
    <t>https://openalex.org/A5002495146</t>
  </si>
  <si>
    <t>Frank Pattyn</t>
  </si>
  <si>
    <t>https://orcid.org/0000-0003-4805-5636</t>
  </si>
  <si>
    <t>https://openalex.org/A5091849976</t>
  </si>
  <si>
    <t>Sophie Berger</t>
  </si>
  <si>
    <t>https://orcid.org/0000-0003-4095-9323</t>
  </si>
  <si>
    <t>https://openalex.org/A5085929292</t>
  </si>
  <si>
    <t>Reinhard Drews</t>
  </si>
  <si>
    <t>https://orcid.org/0000-0002-2328-294X</t>
  </si>
  <si>
    <t>https://openalex.org/W3007394158</t>
  </si>
  <si>
    <t>Quinolinate as a Marker for Kynurenine Metabolite Formation and the Unresolved Question of NAD+ Synthesis During Inflammation and Infection</t>
  </si>
  <si>
    <t>Quinolinate (Quin) is a classic example of a biochemical double-edged sword, acting as both essential metabolite and potent neurotoxin. Quin is an important metabolite in the kynurenine pathway of tryptophan catabolism leading to the de novo synthesis of nicotinamide adenine dinucleotide (NAD+). As a precursor for NAD+, Quin can direct a portion of tryptophan catabolism toward replenishing cellular NAD+ levels in response to inflammation and infection. Intracellular Quin levels increase dramatic...</t>
  </si>
  <si>
    <t>0.2556146866720406</t>
  </si>
  <si>
    <t>https://openalex.org/A5020970107</t>
  </si>
  <si>
    <t>John A. Ives</t>
  </si>
  <si>
    <t>https://orcid.org/0009-0008-6851-205X</t>
  </si>
  <si>
    <t>https://openalex.org/A5039449961</t>
  </si>
  <si>
    <t>Abdulla A.‐B. Badawy</t>
  </si>
  <si>
    <t>https://orcid.org/0000-0002-8743-2804</t>
  </si>
  <si>
    <t>https://openalex.org/W4294292796</t>
  </si>
  <si>
    <t>The Generation Process, Impurity Removal and High-Value Utilization of Phosphogypsum Material</t>
  </si>
  <si>
    <t>https://openalex.org/A5001329311</t>
  </si>
  <si>
    <t>Xinfeng Lv</t>
  </si>
  <si>
    <t>As phosphogypsum constitutes a large amount of solid waste material, its purification treatment and comprehensive utilization have close connection with economic development and ecological environmental protection. For the moment, the storage quantity of phosphogypsum is still rising as a result of the increasing phosphate fertilizer production to meet the food demand in China. This paper summarizes the generation process, impurity removal treatment (physical method, chemical method, heat method...</t>
  </si>
  <si>
    <t>0.09695493613950555</t>
  </si>
  <si>
    <t>https://openalex.org/W4385835224</t>
  </si>
  <si>
    <t>Review of the State of Impurity Occurrences and Impurity Removal Technology in Phosphogypsum</t>
  </si>
  <si>
    <t>https://openalex.org/A5100692160</t>
  </si>
  <si>
    <t>https://orcid.org/0000-0003-4270-0542</t>
  </si>
  <si>
    <t>A variety of co-existing impurities in phosphogypsum limit its large-scale and high-value utilization. This paper summarizes the common contents of major impurity components (silicon and phosphorus) and trace impurity components (fluorine, iron, aluminum, and carbon) in phosphogypsum and discusses the harm of impurity components to the comprehensive utilization of harmless phosphogypsum chemical resources. The occurrence status of impurity components in phosphogypsum and the research progress of...</t>
  </si>
  <si>
    <t>0.09019833817000235</t>
  </si>
  <si>
    <t>https://openalex.org/W4319298162</t>
  </si>
  <si>
    <t>Immune Response and Molecular Mechanisms of Cardiovascular Adverse Effects of Spike Proteins from SARS-CoV-2 and mRNA Vaccines</t>
  </si>
  <si>
    <t>The SARS-CoV-2 (severe acute respiratory syndrome coronavirus responsible for the COVID-19 disease) uses the Spike proteins of its envelope for infecting target cells expressing on the membrane the angiotensin converting enzyme 2 (ACE2) enzyme that acts as a receptor. To control the pandemic, genetically engineered vaccines have been designed for inducing neutralizing antibodies against the Spike proteins. These vaccines do not act like traditional protein-based vaccines, as they deliver the mes...</t>
  </si>
  <si>
    <t>https://openalex.org/A5040282941</t>
  </si>
  <si>
    <t>Alessandra Ferraresi</t>
  </si>
  <si>
    <t>https://orcid.org/0000-0002-7192-9672</t>
  </si>
  <si>
    <t>https://openalex.org/A5024733437</t>
  </si>
  <si>
    <t>Ciro Isidoro</t>
  </si>
  <si>
    <t>https://orcid.org/0000-0002-5494-3034</t>
  </si>
  <si>
    <t>https://openalex.org/W4367043398</t>
  </si>
  <si>
    <t>Investigating the novel process for thorough removal of eutectic phosphate impurities from phosphogypsum</t>
  </si>
  <si>
    <t>Phosphogypsum is the major component in solid waste of phosphoric acid manufacturing. After purification, phosphogypsum can be used as an alternative material to natural gypsum. Phosphate impurities, especially eutectic phosphorus, are challenging to be removed thoroughly from phosphogypsum. In this work, we reported a novel phosphogypsum purification process, in which the phase transition activation by calcination was combined with sulfuric acid dissolution during hydration. The two critical pa...</t>
  </si>
  <si>
    <t>0.09626015149068257</t>
  </si>
  <si>
    <t>https://openalex.org/W4410099647</t>
  </si>
  <si>
    <t>Anti‐Inflammatory Effects of Spexin on Acetic Acid‑Induced Colitis in Rats via Modulating the NF‐κB/NLRP3 Inflammasome Pathway</t>
  </si>
  <si>
    <t>https://openalex.org/A5005919695</t>
  </si>
  <si>
    <t>Sevil Arabacı Tamer</t>
  </si>
  <si>
    <t>https://orcid.org/0000-0002-8701-6894</t>
  </si>
  <si>
    <t>ABSTRACT Ulcerative colitis is a chronic inflammatory bowel disease characterized by inflammation and ulcers in the lining of the colon and rectum. Spexin is a novel peptide with antioxidant and anti?inflammatory properties. This study aims to elucidate the therapeutic effects and underlying mechanisms of spexin in mitigating acetic acid?induced colitis in rats. Male Sprague Dawley rats were assigned to control ( n = 14) and colitis ( n = 21) groups. Colitis was induced via 5% acetic acid (AA) a...</t>
  </si>
  <si>
    <t>0.21273462834616486</t>
  </si>
  <si>
    <t>https://openalex.org/A5058074042</t>
  </si>
  <si>
    <t>Fadime Köse</t>
  </si>
  <si>
    <t>https://orcid.org/0000-0002-6822-6263</t>
  </si>
  <si>
    <t>https://openalex.org/A5042552326</t>
  </si>
  <si>
    <t>Sevinç Yanar</t>
  </si>
  <si>
    <t>https://orcid.org/0000-0002-6438-7385</t>
  </si>
  <si>
    <t>https://openalex.org/A5058537632</t>
  </si>
  <si>
    <t>Özcan Budak</t>
  </si>
  <si>
    <t>https://openalex.org/A5082197991</t>
  </si>
  <si>
    <t>Cahit Bağcı</t>
  </si>
  <si>
    <t>https://orcid.org/0000-0001-5211-4366</t>
  </si>
  <si>
    <t>https://openalex.org/W2084141308</t>
  </si>
  <si>
    <t>Immunohistochemical localization of aspartoacylase in the rat central nervous system</t>
  </si>
  <si>
    <t>https://openalex.org/A5082213448</t>
  </si>
  <si>
    <t>Chikkathur N. Madhavarao</t>
  </si>
  <si>
    <t>https://orcid.org/0000-0003-3392-1159</t>
  </si>
  <si>
    <t>8.495</t>
  </si>
  <si>
    <t>Abstract Aspartoacylase (ASPA; EC 3.5.1.15) catalyzes deacetylation of N?acetylaspartate (NAA) to generate free acetate in the central nervous system (CNS). Mutations in the gene coding ASPA cause Canavan disease (CD), an autosomal recessive neurodegenerative disease that results in death before 10 years of age. The pathogenesis of CD remains unclear. Our working hypothesis is that deficiency in the supply of the NAA?derived acetate leads to inadequate lipid/myelin synthesis during development, ...</t>
  </si>
  <si>
    <t>https://openalex.org/A5103696423</t>
  </si>
  <si>
    <t>Roger A. Moore</t>
  </si>
  <si>
    <t>https://openalex.org/A5066190989</t>
  </si>
  <si>
    <t>Ronald E. Viola</t>
  </si>
  <si>
    <t>https://orcid.org/0000-0002-3117-9168</t>
  </si>
  <si>
    <t>https://openalex.org/A5103431412</t>
  </si>
  <si>
    <t>David M. Jacobowitz</t>
  </si>
  <si>
    <t>https://openalex.org/W2056029391</t>
  </si>
  <si>
    <t>Perspectives on antibiotics for postoperative endophthalmitis prophylaxis: Potential role of moxifloxacin</t>
  </si>
  <si>
    <t>https://openalex.org/A5113466989</t>
  </si>
  <si>
    <t>Terrence P. O’Brien</t>
  </si>
  <si>
    <t>To aid the cataract surgeon's understanding of rational approaches to antimicrobial prophylaxis and place the European Society of Cataract &amp; Refractive Surgeons (ESCRS) postoperative endophthalmitis study in perspective, a review was conducted of published and unpublished data on intracameral antibiotic use during cataract surgery and the antimicrobial efficacy, pharmacodynamics, ocular penetration, and safety of moxifloxacin. The ESCRS-sponsored study of postoperative endophthalmitis prophylaxi...</t>
  </si>
  <si>
    <t>0.2102405184816855</t>
  </si>
  <si>
    <t>https://openalex.org/A5061287043</t>
  </si>
  <si>
    <t>Francis S. Mah</t>
  </si>
  <si>
    <t>https://orcid.org/0000-0001-9575-4590</t>
  </si>
  <si>
    <t>https://openalex.org/W2134246272</t>
  </si>
  <si>
    <t>Activation of NADPH-dependent superoxide production in plasma membrane extracts of pig neutrophils by phosphatidic acid.</t>
  </si>
  <si>
    <t>4.824</t>
  </si>
  <si>
    <t>Phosphatidic acid (PA), a molecule that is rapidly produced by the stimulated turnover of phospholipids in a variety of cells including blood neutrophils, elicited NADPH-dependent superoxide anion (0;) production in detergent extracts from membranes of resting pig neutrophils.The stimulatory effect of PA was independent of cytosolic factors, differing from arachidonic acid and sodium dodecyl sulfate which, on the contrary, absolutely required the presence of cytosol to elicit the same result.The...</t>
  </si>
  <si>
    <t>0.22168278300442884</t>
  </si>
  <si>
    <t>https://openalex.org/A5051120664</t>
  </si>
  <si>
    <t>F Corso</t>
  </si>
  <si>
    <t>https://orcid.org/0000-0002-6889-2557</t>
  </si>
  <si>
    <t>https://openalex.org/A5013201391</t>
  </si>
  <si>
    <t>Stefano Dusi</t>
  </si>
  <si>
    <t>https://orcid.org/0000-0001-9753-5076</t>
  </si>
  <si>
    <t>https://openalex.org/A5059139313</t>
  </si>
  <si>
    <t>Mirosława Grzeskowiak</t>
  </si>
  <si>
    <t>https://openalex.org/A5069373104</t>
  </si>
  <si>
    <t>Vittorina Della-Bianca</t>
  </si>
  <si>
    <t>https://openalex.org/A5074581566</t>
  </si>
  <si>
    <t>https://orcid.org/0000-0003-2665-120X</t>
  </si>
  <si>
    <t>https://openalex.org/W2128849220</t>
  </si>
  <si>
    <t>B56-Associated Protein Phosphatase 2A Is Required For Survival and Protects from Apoptosis in &lt;i&gt;Drosophila melanogaster&lt;/i&gt;</t>
  </si>
  <si>
    <t>https://openalex.org/A5023520945</t>
  </si>
  <si>
    <t>Xinghai Li</t>
  </si>
  <si>
    <t>https://orcid.org/0000-0003-0109-5366</t>
  </si>
  <si>
    <t>Protein phosphorylation and specific protein kinases can initiate signal transduction pathways leading to programmed cell death. The specific protein phosphatases regulating apoptosis have been more elusive. Using double-stranded RNA-mediated interference (RNAi), the role of protein phosphatase 2A (PP2A) in cellular signaling was investigated. Knockdown of A or C subunits individually or of combined B subunits led to concurrent loss of nontargeted PP2A subunits, suggesting that PP2A is an obliga...</t>
  </si>
  <si>
    <t>0.18263380304864468</t>
  </si>
  <si>
    <t>https://openalex.org/A5067886284</t>
  </si>
  <si>
    <t>Anne Scuderi</t>
  </si>
  <si>
    <t>https://openalex.org/A5081084819</t>
  </si>
  <si>
    <t>Anthea Letsou</t>
  </si>
  <si>
    <t>https://orcid.org/0000-0002-8538-7886</t>
  </si>
  <si>
    <t>https://openalex.org/A5028126403</t>
  </si>
  <si>
    <t>David M. Virshup</t>
  </si>
  <si>
    <t>https://orcid.org/0000-0001-6976-850X</t>
  </si>
  <si>
    <t>https://openalex.org/W1975942578</t>
  </si>
  <si>
    <t>Regulation of bFGF gene expression and subcellular distribution of bFGF protein in adrenal medullary cells.</t>
  </si>
  <si>
    <t>https://openalex.org/A5032753064</t>
  </si>
  <si>
    <t>Michal K. Stachowiak</t>
  </si>
  <si>
    <t>https://orcid.org/0000-0003-3566-5232</t>
  </si>
  <si>
    <t>6.619</t>
  </si>
  <si>
    <t>Basic fibroblast growth factor (bFGF), a potent mitogenic/neurotrophic factor, controls the development and plasticity of many types of neural cells. In adrenal chromaffin cells, the appearance of bFGF protein coincided with the establishment of functional innervation, suggesting induction by trans-synaptic signals. In cultured bovine adrenal medullary cells Western blot analysis revealed 18-, 23-, and 24-kD bFGF isoforms in the cytosolic and nuclear fractions. Stimulation of acetylcholine nicot...</t>
  </si>
  <si>
    <t>0.27946240229353025</t>
  </si>
  <si>
    <t>https://openalex.org/A5060308602</t>
  </si>
  <si>
    <t>Anna Joy</t>
  </si>
  <si>
    <t>https://orcid.org/0000-0002-4452-2957</t>
  </si>
  <si>
    <t>https://openalex.org/A5111767904</t>
  </si>
  <si>
    <t>E. Puchacz</t>
  </si>
  <si>
    <t>https://openalex.org/A5032487815</t>
  </si>
  <si>
    <t>Robert Z. Florkiewicz</t>
  </si>
  <si>
    <t>https://openalex.org/A5040205891</t>
  </si>
  <si>
    <t>Ewa K. Stachowiak</t>
  </si>
  <si>
    <t>https://orcid.org/0000-0001-6088-9938</t>
  </si>
  <si>
    <t>https://openalex.org/W1675385159</t>
  </si>
  <si>
    <t>Rat models of acute inflammation: a randomized controlled study on the effects of homeopathic remedies</t>
  </si>
  <si>
    <t>https://openalex.org/A5087380783</t>
  </si>
  <si>
    <t>Anita Conforti</t>
  </si>
  <si>
    <t>13.28</t>
  </si>
  <si>
    <t>Abstract Background One of the cardinal principles of homeopathy is the "law of similarities", according to which patients can be treated by administering substances which, when tested in healthy subjects, cause symptoms that are similar to those presented by the patients themselves. Over the last few years, there has been an increase in the number of pre-clinical ( in vitro and animal) studies aimed at evaluating the pharmacological activity or efficacy of some homeopathic remedies under potent...</t>
  </si>
  <si>
    <t>2786</t>
  </si>
  <si>
    <t>0.13996743732977382</t>
  </si>
  <si>
    <t>https://openalex.org/A5015165339</t>
  </si>
  <si>
    <t>Simone Bertani</t>
  </si>
  <si>
    <t>https://openalex.org/A5015535677</t>
  </si>
  <si>
    <t>Flavia Chiarotti</t>
  </si>
  <si>
    <t>https://orcid.org/0000-0003-0084-6914</t>
  </si>
  <si>
    <t>https://openalex.org/A5067287502</t>
  </si>
  <si>
    <t>Francesca Menniti‐Ippolito</t>
  </si>
  <si>
    <t>https://orcid.org/0000-0002-7187-726X</t>
  </si>
  <si>
    <t>https://openalex.org/A5027661321</t>
  </si>
  <si>
    <t>Roberto Raschetti</t>
  </si>
  <si>
    <t>https://openalex.org/W2085740633</t>
  </si>
  <si>
    <t>The Effect of Ceramic Restoration Shade and Thickness on the Polymerization of Light- and Dual-cure Resin Cements</t>
  </si>
  <si>
    <t>https://openalex.org/A5024275498</t>
  </si>
  <si>
    <t>Evren Kılınç</t>
  </si>
  <si>
    <t>https://orcid.org/0000-0002-1697-6580</t>
  </si>
  <si>
    <t>Inadequately polymerized resin cements may negatively affect the clinical performance of cemented all-ceramic restorations. The purpose of this in vitro study was to evaluate the effect of ceramic thickness and shade on the microhardness of various light-cured (LC) and dual-cured (DC) resin cements. The amount of light transmission through the restoration was also evaluated to correlate the results.Three different brands of resin cements (Appeal/Ivoclar; Calibra/Dentsply; Nexus 2/Kerr) were used...</t>
  </si>
  <si>
    <t>0.1286307427041207</t>
  </si>
  <si>
    <t>https://openalex.org/A5004931916</t>
  </si>
  <si>
    <t>Sibel A. Antonson</t>
  </si>
  <si>
    <t>https://orcid.org/0000-0002-7916-9655</t>
  </si>
  <si>
    <t>https://openalex.org/A5058624286</t>
  </si>
  <si>
    <t>Patrick C. Hardigan</t>
  </si>
  <si>
    <t>https://orcid.org/0000-0001-6965-1766</t>
  </si>
  <si>
    <t>https://openalex.org/A5056418932</t>
  </si>
  <si>
    <t>Atilla Kesercioğlu</t>
  </si>
  <si>
    <t>https://openalex.org/W2067945221</t>
  </si>
  <si>
    <t>Dose-effect study of Gelsemium sempervirens in high dilutions on anxiety-related responses in mice</t>
  </si>
  <si>
    <t>https://openalex.org/A5051654124</t>
  </si>
  <si>
    <t>Paolo Magnani</t>
  </si>
  <si>
    <t>12.41</t>
  </si>
  <si>
    <t>This study was designed to investigate the putative anxiolytic-like activity of ultra-low doses of Gelsemium sempervirens (G. sempervirens), produced according to the homeopathic pharmacopeia.Five different centesimal (C) dilutions of G. sempervirens (4C, 5C, 7C, 9C and 30C), the drug buspirone (5 mg/kg) and solvent vehicle were delivered intraperitoneally to groups of ICR-CD1 mice over a period of 9 days. The behavioral effects were assessed in the open-field (OF) and light-dark (LD) tests in b...</t>
  </si>
  <si>
    <t>0.14912445995267645</t>
  </si>
  <si>
    <t>https://openalex.org/A5112285985</t>
  </si>
  <si>
    <t>Elisabetta Zanolin</t>
  </si>
  <si>
    <t>https://openalex.org/A5004284666</t>
  </si>
  <si>
    <t>Marta Marzotto</t>
  </si>
  <si>
    <t>https://openalex.org/W2109737016</t>
  </si>
  <si>
    <t>Impact of bedrock description on modeling ice sheet dynamics</t>
  </si>
  <si>
    <t>[1] Recent glaciological surveys have revealed a significant increase of ice discharge from polar ice caps into the ocean. In parallel, ice flow models have been greatly improved to better reproduce current changes and forecast the future behavior of ice sheets. For these models, surface topography and bedrock elevation are crucial input parameters that largely control the dynamics and the ensuing overall mass balance of the ice sheet. For obvious reasons of inaccessibility, only sparse and unev...</t>
  </si>
  <si>
    <t>https://openalex.org/A5081308380</t>
  </si>
  <si>
    <t>E. Le Meur</t>
  </si>
  <si>
    <t>https://orcid.org/0000-0002-5775-9777</t>
  </si>
  <si>
    <t>https://openalex.org/W2022504941</t>
  </si>
  <si>
    <t>High-dilution effects revisited. 1. Physicochemical aspects</t>
  </si>
  <si>
    <t>Several lines of evidence suggest that homeopathic high dilutions (HDs) can effectively have a pharmacological action, and so cannot be considered merely placebos. However, until now there has been no unified explanation for these observations within the dominant paradigm of the dose-response effect. Here the possible scenarios for the physicochemical nature of HDs are reviewed. A number of theoretical and experimental approaches, including quantum physics, conductometric and spectroscopic measu...</t>
  </si>
  <si>
    <t>0.28974408844952965</t>
  </si>
  <si>
    <t>https://openalex.org/A5024592996</t>
  </si>
  <si>
    <t>Debora Olioso</t>
  </si>
  <si>
    <t>https://orcid.org/0000-0002-9048-0364</t>
  </si>
  <si>
    <t>https://openalex.org/A5083370932</t>
  </si>
  <si>
    <t>Elisabetta Moratti</t>
  </si>
  <si>
    <t>https://openalex.org/W2467541392</t>
  </si>
  <si>
    <t>The end of the road for the tryptophan depletion concept in pregnancy and infection</t>
  </si>
  <si>
    <t>We hypothesize that: (1) L-tryptophan (Trp) is greatly utilized and not depleted in pregnancy; (2) fetal tolerance is achieved in part through immunosuppressive kynurenine (Kyn) metabolites produced by the flux of plasma free (non-albumin-bound) Trp down the Kyn pathway; (3) the role of indoleamine 2,3-dioxygenase (IDO) in infection is not related to limitation of an essential amino acid, but is rather associated with stress responses and the production of Kyn metabolites that regulate the activ...</t>
  </si>
  <si>
    <t>0.2554934451015975</t>
  </si>
  <si>
    <t>https://openalex.org/W2317989900</t>
  </si>
  <si>
    <t>Effect of Mg&lt;sup&gt;2+&lt;/sup&gt; on Hydrothermal Formation of α-CaSO&lt;sub&gt;4&lt;/sub&gt;·0.5H&lt;sub&gt;2&lt;/sub&gt;O Whiskers with High Aspect Ratios</t>
  </si>
  <si>
    <t>https://openalex.org/A5112315199</t>
  </si>
  <si>
    <t>Sichao Hou</t>
  </si>
  <si>
    <t>The effect of Mg(2+) on hydrothermal formation of ?-CaSO4·0.5H2O whiskers with high aspect ratios was investigated in this paper. ?-CaSO4·0.5H2O whiskers with a preferential growth along the c axis and an average aspect ratio up to 370 were synthesized using hydrothermal treatment of CaSO4·2H2O precursor in the presence of 1.97 × 10(-3) mol·L(-1) MgCl2. The preferential adsorption of Mg(2+) on the negative (200), (400), and (020) facets was confirmed by EDS, XPS, and zeta potential measurements....</t>
  </si>
  <si>
    <t>0.29608533761427924</t>
  </si>
  <si>
    <t>https://openalex.org/A5100625942</t>
  </si>
  <si>
    <t>https://orcid.org/0000-0001-8628-8452</t>
  </si>
  <si>
    <t>https://openalex.org/A5100663564</t>
  </si>
  <si>
    <t>Xiaoxue Wang</t>
  </si>
  <si>
    <t>https://orcid.org/0000-0002-7231-9841</t>
  </si>
  <si>
    <t>https://openalex.org/A5070659812</t>
  </si>
  <si>
    <t>Haoyuan Chen</t>
  </si>
  <si>
    <t>https://orcid.org/0000-0002-8634-4028</t>
  </si>
  <si>
    <t>https://openalex.org/W2319964352</t>
  </si>
  <si>
    <t>Effectiveness and Safety of Arnica montana in Post-Surgical Setting, Pain and Inflammation</t>
  </si>
  <si>
    <t>https://openalex.org/A5024277943</t>
  </si>
  <si>
    <t>Tommaso Iannitti</t>
  </si>
  <si>
    <t>https://orcid.org/0000-0002-4758-0562</t>
  </si>
  <si>
    <t>Arnica montana has been widely used as a homeopathic remedy for the treatment of several inflammatory conditions in pain management and postoperative settings. This review gives an overview of the therapeutic use of Arnica montana in the above-mentioned fields also focusing on its mechanisms of action learned from animal models and in vitro studies. Arnica montana is more effective than placebo when used for the treatment of several conditions including post-traumatic and postoperative pain, ede...</t>
  </si>
  <si>
    <t>0.16431672153741134</t>
  </si>
  <si>
    <t>https://openalex.org/A5029656168</t>
  </si>
  <si>
    <t>Julio César Morales‐Medina</t>
  </si>
  <si>
    <t>https://orcid.org/0000-0002-8712-2400</t>
  </si>
  <si>
    <t>https://openalex.org/A5107277606</t>
  </si>
  <si>
    <t>Valentina Rottigni</t>
  </si>
  <si>
    <t>https://openalex.org/A5047158410</t>
  </si>
  <si>
    <t>Beniamino Palmieri</t>
  </si>
  <si>
    <t>https://orcid.org/0000-0002-0871-138X</t>
  </si>
  <si>
    <t>https://openalex.org/W2002512097</t>
  </si>
  <si>
    <t>Why have so few proteomic biomarkers “survived” validation? (Sample size and independent validation considerations)</t>
  </si>
  <si>
    <t>Proteomic biomarker discovery has led to the identification of numerous potential candidates for disease diagnosis, prognosis, and prediction of response to therapy. However, very few of these identified candidate biomarkers reach clinical validation and go on to be routinely used in clinical practice. One particular issue with biomarker discovery is the identification of significantly changing proteins in the initial discovery experiment that do not validate when subsequently tested on separate...</t>
  </si>
  <si>
    <t>https://openalex.org/A5072332476</t>
  </si>
  <si>
    <t>Andrew Parnell</t>
  </si>
  <si>
    <t>https://orcid.org/0000-0001-7956-7939</t>
  </si>
  <si>
    <t>https://openalex.org/A5074326062</t>
  </si>
  <si>
    <t>Stephen R. Pennington</t>
  </si>
  <si>
    <t>https://orcid.org/0000-0001-7529-1015</t>
  </si>
  <si>
    <t>https://openalex.org/W2054788240</t>
  </si>
  <si>
    <t>High-dilution effects revisited. 2. Pharmacodynamic mechanisms</t>
  </si>
  <si>
    <t>The pharmacodynamics aspects of homeopathic remedies are appraised by laboratory studies on the biological effects at various levels (cellular, molecular and systemic). The major question is how these medicines may work in the body. The possible answers concern the identification of biological targets, the means of drug–receptor interactions, the mechanisms of signal transmission and amplification, and the models of inversion of effects according to the traditional 'simile' rule. These problems ...</t>
  </si>
  <si>
    <t>0.13115360312401078</t>
  </si>
  <si>
    <t>https://openalex.org/W2562379253</t>
  </si>
  <si>
    <t>Dose and administration of intracameral moxifloxacin for prophylaxis of postoperative endophthalmitis</t>
  </si>
  <si>
    <t>Purpose To review current and past practices of intracameral antibiotic administration for infection prophylaxis in cataract surgery; to review the benefits and liabilities of available prophylactic drugs, dosage determination, and administration protocols; and to devise an optimum dose and administration protocol for intracameral moxifloxacin. Setting Humber River Hospital and the University of Toronto, Toronto, Ontario, Canada. Design Retrospective evaluation of treatment modality. Methods Thi...</t>
  </si>
  <si>
    <t>0.2078536414138996</t>
  </si>
  <si>
    <t>https://openalex.org/A5002148227</t>
  </si>
  <si>
    <t>Milad Modabber</t>
  </si>
  <si>
    <t>https://openalex.org/W2520076249</t>
  </si>
  <si>
    <t>Generalized incremental frequency method for topological designof continuum structures for minimum dynamic compliance subject to forced vibration at a prescribed low or high value of the excitation frequency</t>
  </si>
  <si>
    <t>https://openalex.org/A5112143852</t>
  </si>
  <si>
    <t>Niels Olhoff</t>
  </si>
  <si>
    <t>This paper deals with topological design optimization of elastic, continuum structures without damping that are subjected to time-harmonic, design-independent external dynamic loading with prescribed excitation frequency, amplitude and spatial distribution. The admissible design domain, the boundary conditions, and the available amount(s) of material(s) for single- or bi-material structures are given. An important objective of such a design problem is often to drive the resonance frequencies of ...</t>
  </si>
  <si>
    <t>0.18956316777735052</t>
  </si>
  <si>
    <t>https://openalex.org/W2994175680</t>
  </si>
  <si>
    <t>Superhydrophilic and Oleophobic Porous Architectures Based on Basalt Fibers as Oil‐Repellent Photothermal Materials for Solar Steam Generation</t>
  </si>
  <si>
    <t>https://openalex.org/A5100354350</t>
  </si>
  <si>
    <t>Lihua Chen</t>
  </si>
  <si>
    <t>https://orcid.org/0000-0002-2094-2279</t>
  </si>
  <si>
    <t>Abstract The construction of efficient solar steam generation systems is of great importance for a range of purposes, such as desalination, distillation, and sterilization. In this study, superhydrophilic and oleophobic porous architectures are prepared by carbonization of a mixture of basalt fibers and tissue paper (BFT) followed by an oleophobic modification (O?BFT) to form oil?repellent photothermal materials for efficient solar steam generation. The as?prepared O?BFT shows high porosity, sup...</t>
  </si>
  <si>
    <t>0.11124977545477446</t>
  </si>
  <si>
    <t>https://openalex.org/A5104256488</t>
  </si>
  <si>
    <t>Miaomiao Xia</t>
  </si>
  <si>
    <t>https://openalex.org/A5101880379</t>
  </si>
  <si>
    <t>Xiaofang Luo</t>
  </si>
  <si>
    <t>https://orcid.org/0000-0002-1172-1992</t>
  </si>
  <si>
    <t>https://openalex.org/A5108092241</t>
  </si>
  <si>
    <t>https://orcid.org/0000-0001-8355-900X</t>
  </si>
  <si>
    <t>https://openalex.org/W1983944773</t>
  </si>
  <si>
    <t>Cell sensitivity, non-linearity and inverse effects</t>
  </si>
  <si>
    <t>It has been claimed that the homeopathic principle of 'similarity' (or 'similia') and the use of individualized remedies in extremely low doses conflicts with scientific laws, but this opinion can be disputed on the basis of recent scientific advances. Several mechanisms to explain the responsiveness of cells to ultra-low doses and the similarity as inversion of drug effects, have again been suggested in the framework of hormesis and modern paradoxical pharmacology. Low doses or high dilutions o...</t>
  </si>
  <si>
    <t>0.1283975292119063</t>
  </si>
  <si>
    <t>https://openalex.org/A5066961539</t>
  </si>
  <si>
    <t>Andrea Signorini</t>
  </si>
  <si>
    <t>https://openalex.org/A5086447568</t>
  </si>
  <si>
    <t>Clara Bonafini</t>
  </si>
  <si>
    <t>https://openalex.org/W2774021370</t>
  </si>
  <si>
    <t>A computational framework for conceptual blending</t>
  </si>
  <si>
    <t>https://openalex.org/A5050108731</t>
  </si>
  <si>
    <t>Manfred Eppe</t>
  </si>
  <si>
    <t>https://orcid.org/0000-0002-5473-3221</t>
  </si>
  <si>
    <t>6.61</t>
  </si>
  <si>
    <t>We present a computational framework for conceptual blending , a concept invention method that is advocated in cognitive science as a fundamental and uniquely human engine for creative thinking. Our framework treats a crucial part of the blending process, namely the generalisation of input concepts, as a search problem that is solved by means of modern answer set programming methods to find commonalities among input concepts. We also address the problem of pruning the space of possible blends by...</t>
  </si>
  <si>
    <t>0.170409119343921</t>
  </si>
  <si>
    <t>https://openalex.org/A5052851131</t>
  </si>
  <si>
    <t>Ewen Maclean</t>
  </si>
  <si>
    <t>https://orcid.org/0000-0002-1578-5176</t>
  </si>
  <si>
    <t>https://openalex.org/A5070433751</t>
  </si>
  <si>
    <t>Roberto Confalonieri</t>
  </si>
  <si>
    <t>https://orcid.org/0000-0003-0936-2123</t>
  </si>
  <si>
    <t>https://openalex.org/A5032241029</t>
  </si>
  <si>
    <t>Oliver Kutz</t>
  </si>
  <si>
    <t>https://orcid.org/0000-0003-1517-7354</t>
  </si>
  <si>
    <t>https://openalex.org/A5000789461</t>
  </si>
  <si>
    <t>Enric Plaza</t>
  </si>
  <si>
    <t>https://orcid.org/0000-0003-1283-8188</t>
  </si>
  <si>
    <t>https://openalex.org/A5057201291</t>
  </si>
  <si>
    <t>Kai‐Uwe Kühnberger</t>
  </si>
  <si>
    <t>https://orcid.org/0000-0003-1626-0598</t>
  </si>
  <si>
    <t>https://openalex.org/W2902881952</t>
  </si>
  <si>
    <t>Core–Shell Electrospun Polycrystalline ZnO Nanofibers for Ultra-Sensitive NO&lt;sub&gt;2&lt;/sub&gt; Gas Sensing</t>
  </si>
  <si>
    <t>https://openalex.org/A5004405105</t>
  </si>
  <si>
    <t>A. Aziz</t>
  </si>
  <si>
    <t>https://orcid.org/0000-0003-3701-2008</t>
  </si>
  <si>
    <t>This Research Article discusses the growth of polycrystalline, self-supporting ZnO nanofibers, which can detect nitrogen dioxide (NO2) gas down to 1 part per billion (ppb), one of the smallest detection limits reported for NO2 using ZnO. A new and innovative method has been developed for growing polycrystalline ZnO nanofibers. These nanofibers have been created using core–shell electrospinning of inorganic metal precursor zinc neodecanoate, where growth occurs at the core of the nanofibers. This...</t>
  </si>
  <si>
    <t>0.31993526232784464</t>
  </si>
  <si>
    <t>https://openalex.org/A5015377721</t>
  </si>
  <si>
    <t>Nikhil Tiwale</t>
  </si>
  <si>
    <t>https://orcid.org/0000-0001-8229-7108</t>
  </si>
  <si>
    <t>https://openalex.org/A5046724282</t>
  </si>
  <si>
    <t>Simon J. Attwood</t>
  </si>
  <si>
    <t>https://orcid.org/0000-0002-2973-2059</t>
  </si>
  <si>
    <t>https://openalex.org/A5047566441</t>
  </si>
  <si>
    <t>Giorgio Divitini</t>
  </si>
  <si>
    <t>https://orcid.org/0000-0003-2775-610X</t>
  </si>
  <si>
    <t>https://openalex.org/A5062771673</t>
  </si>
  <si>
    <t>Mark E. Welland</t>
  </si>
  <si>
    <t>https://orcid.org/0000-0002-4157-5826</t>
  </si>
  <si>
    <t>https://openalex.org/W3176885774</t>
  </si>
  <si>
    <t>Li-rich layered oxides: Structure, capacity and voltage fading mechanisms and solving strategies</t>
  </si>
  <si>
    <t>https://openalex.org/A5028244524</t>
  </si>
  <si>
    <t>Yin Xie</t>
  </si>
  <si>
    <t>https://orcid.org/0000-0001-8875-535X</t>
  </si>
  <si>
    <t>Lithium rich layered oxides (LLOs) are attractive cathode materials for Li-ion batteries owing to their high capacity (&gt;250 mA h g–1) and suitable voltage (?3.6 V). However, they suffer from serious voltage and capacity fading, which is focused in this review. First, an overview of crystal structure, band structure and electrochemical performances of LLOs is provided. After that, current understanding on oxygen loss, capacity fading and voltage fading is summarized. Finally, five strategies to m...</t>
  </si>
  <si>
    <t>https://openalex.org/A5048486497</t>
  </si>
  <si>
    <t>Yongcheng Jin</t>
  </si>
  <si>
    <t>https://orcid.org/0000-0002-9429-4489</t>
  </si>
  <si>
    <t>https://openalex.org/W4391311202</t>
  </si>
  <si>
    <t>Filling the SME credit gap: a systematic review of blockchain-based SME finance literature</t>
  </si>
  <si>
    <t>https://openalex.org/A5101410267</t>
  </si>
  <si>
    <t>https://orcid.org/0000-0001-5674-8358</t>
  </si>
  <si>
    <t>Purpose The review examines the existing literature on blockchain-based small and medium enterprise (SME) finance and highlights its trend, themes, opportunities and challenges. Based on these factors, the authors create a framework for the existing literature on blockchain-based SME financing and lay down future research paths. Design/methodology/approach The review follows a systematic approach. It includes 53 articles encompassing multiple dimensions of blockchain-based SME finance, including...</t>
  </si>
  <si>
    <t>0.22864315939193736</t>
  </si>
  <si>
    <t>https://openalex.org/A5026331143</t>
  </si>
  <si>
    <t>B.V. Phani</t>
  </si>
  <si>
    <t>https://openalex.org/A5033056152</t>
  </si>
  <si>
    <t>Naveen Chilamkurti</t>
  </si>
  <si>
    <t>https://orcid.org/0000-0002-5396-8897</t>
  </si>
  <si>
    <t>https://openalex.org/A5062601065</t>
  </si>
  <si>
    <t>Suman Saurabh</t>
  </si>
  <si>
    <t>https://orcid.org/0000-0003-2281-6783</t>
  </si>
  <si>
    <t>https://openalex.org/A5069049451</t>
  </si>
  <si>
    <t>Vanessa Ratten</t>
  </si>
  <si>
    <t>https://orcid.org/0000-0002-2534-4550</t>
  </si>
  <si>
    <t>https://openalex.org/W4379231589</t>
  </si>
  <si>
    <t>A Descriptive Review of the Action Mechanisms of Berberine, Quercetin and Silymarin on Insulin Resistance/Hyperinsulinemia and Cardiovascular Prevention</t>
  </si>
  <si>
    <t>Insulin resistance (IR) and the associated hyperinsulinemia are early pathophysiological changes which, if not well treated, can lead to type 2 diabetes, endothelial dysfunction and cardiovascular disease. While diabetes care is fairly well standardized, the prevention and treatment of IR lacks a single pharmaceutical approach and many lifestyle and dietary interventions have been proposed, including a wide range of food supplements. Among the most interesting and well-known natural remedies, al...</t>
  </si>
  <si>
    <t>0.4031705438534499</t>
  </si>
  <si>
    <t>https://openalex.org/A5067797353</t>
  </si>
  <si>
    <t>Sergio Fazio</t>
  </si>
  <si>
    <t>https://orcid.org/0000-0002-2743-9836</t>
  </si>
  <si>
    <t>https://openalex.org/A5030953311</t>
  </si>
  <si>
    <t>Flora Affuso</t>
  </si>
  <si>
    <t>https://openalex.org/W4393044438</t>
  </si>
  <si>
    <t>On the Thermodynamic Equivalence of Grand Canonical, Infinite‐Size, and Capacitor‐Based Models in First‐Principle Electrochemistry</t>
  </si>
  <si>
    <t>https://openalex.org/A5007416206</t>
  </si>
  <si>
    <t>Georg Kastlunger</t>
  </si>
  <si>
    <t>https://orcid.org/0000-0002-3767-8734</t>
  </si>
  <si>
    <t>First principles-based computational and theoretical methods are constantly evolving trying to overcome the many obstacles towards a comprehensive understanding of electrochemical processes on an atomistic level. One of the major challenges has been the determination of reaction energetics under a constant potential. Here, a theoretical framework was proposed applying standard electronic structure methods and extrapolating to the infinite-cell size limit where reactions do not alter the potentia...</t>
  </si>
  <si>
    <t>0.13125906210891292</t>
  </si>
  <si>
    <t>https://openalex.org/A5035644160</t>
  </si>
  <si>
    <t>Sudarshan Vijay</t>
  </si>
  <si>
    <t>https://orcid.org/0000-0001-8242-0161</t>
  </si>
  <si>
    <t>https://openalex.org/A5000660370</t>
  </si>
  <si>
    <t>https://orcid.org/0000-0002-4876-9383</t>
  </si>
  <si>
    <t>https://openalex.org/A5049777382</t>
  </si>
  <si>
    <t>Andrew A. Peterson</t>
  </si>
  <si>
    <t>https://orcid.org/0000-0003-2855-9482</t>
  </si>
  <si>
    <t>https://openalex.org/W4402012398</t>
  </si>
  <si>
    <t>Artificial intelligence and family businesses: a systematic literature review</t>
  </si>
  <si>
    <t>12.339</t>
  </si>
  <si>
    <t>Purpose This paper examines the integration of artificial intelligence (AI) within family businesses, focusing on how AI can enhance their competitiveness, resilience and sustainability. The study seeks to provide insights into AI’s application in family business contexts, addressing the unique strengths and challenges these businesses face. Design/methodology/approach A systematic literature review was conducted to synthesize existing research on the adoption and integration of AI in family bus...</t>
  </si>
  <si>
    <t>0.2741023950850909</t>
  </si>
  <si>
    <t>https://openalex.org/W4394753002</t>
  </si>
  <si>
    <t>COVID-19 vaccination and all-cause and non-COVID-19 mortality. A revaluation of a study carried out in an Italian Province.</t>
  </si>
  <si>
    <t>https://openalex.org/A5102959120</t>
  </si>
  <si>
    <t>Franco Berrino</t>
  </si>
  <si>
    <t>https://orcid.org/0000-0002-0404-3222</t>
  </si>
  <si>
    <t>6.371</t>
  </si>
  <si>
    <t>The COVID-19 vaccination prevents COVID-19 specific mortality. Well planned population-based studies, however, are necessary to evaluate the overall effectiveness of vaccination programmes. A study carried out in the province of Pescara is used to illustrate the potential biases that may affect such studies. The Pescara study analysed total and non-COVID-19 mortality and the occurrence of Potentially Vaccine-Related Serious Adverse Events (PVR-SAEs) in vaccinated and unvaccinated people, from Ja...</t>
  </si>
  <si>
    <t>0.1798626327175544</t>
  </si>
  <si>
    <t>https://openalex.org/A5031925490</t>
  </si>
  <si>
    <t>Giovanni Malatesta</t>
  </si>
  <si>
    <t>https://openalex.org/W2133352714</t>
  </si>
  <si>
    <t>Enhanced carbodiimide fixation for immunohistochemistry: application to the comparative distributions of N-acetylaspartylglutamate and N-acetylaspartate immunoreactivities in rat brain.</t>
  </si>
  <si>
    <t>5.912</t>
  </si>
  <si>
    <t>To improve carbodiimide-based immunohistochemistry, carbodiimide-mediated coupling of radiolabeled N-acetylaspartylglutamate (NAAG) to bovine serum albumin was assayed in vitro. Various perfusion protocols, based on assay results, were tested for their ability to improve the immunohistochemical localization of two nervous system-specific molecules, NAAG and N-acetylaspartate (NAA) in the spinal cord, medulla, hippocampus, and cerebral cortex of the rat. Coupling of [3H]-NAAG to BSA in vitro was ...</t>
  </si>
  <si>
    <t>https://openalex.org/W1986849847</t>
  </si>
  <si>
    <t>Novel Combinatorial Interactions of GATA-1, PU.1, and C/EBPε Isoforms Regulate Transcription of the Gene Encoding Eosinophil Granule Major Basic Protein</t>
  </si>
  <si>
    <t>GATA-1 and the ets factor PU.1 have been reported to functionally antagonize one another in the regulation of erythroidversus myeloid gene transcription and development. The CCAAT enhancer binding protein ? (C/EBP?) is expressed as multiple isoforms and has been shown to be essential to myeloid (granulocyte) terminal differentiation. We have defined a novel synergistic, as opposed to antagonistic, combinatorial interaction between GATA-1 and PU.1, and a unique repressor role for certain C/EBP? i...</t>
  </si>
  <si>
    <t>29904</t>
  </si>
  <si>
    <t>0.2214365038761541</t>
  </si>
  <si>
    <t>https://openalex.org/A5015384047</t>
  </si>
  <si>
    <t>Monika J. Stankiewicz</t>
  </si>
  <si>
    <t>https://openalex.org/A5100356037</t>
  </si>
  <si>
    <t>https://orcid.org/0000-0002-9442-700X</t>
  </si>
  <si>
    <t>https://openalex.org/A5048502872</t>
  </si>
  <si>
    <t>Qing Xi</t>
  </si>
  <si>
    <t>https://orcid.org/0000-0001-8011-5219</t>
  </si>
  <si>
    <t>https://openalex.org/A5104103059</t>
  </si>
  <si>
    <t>Jonathan E. Schmitz</t>
  </si>
  <si>
    <t>https://openalex.org/A5065202836</t>
  </si>
  <si>
    <t>Julie Lekstrom-Himes</t>
  </si>
  <si>
    <t>https://openalex.org/A5064859470</t>
  </si>
  <si>
    <t>Steven J. Ackerman</t>
  </si>
  <si>
    <t>https://orcid.org/0000-0002-8183-4693</t>
  </si>
  <si>
    <t>https://openalex.org/W2139369480</t>
  </si>
  <si>
    <t>Prospective controlled evaluation of the effect of a community based asthma education centre in a multiracial working class neighbourhood.</t>
  </si>
  <si>
    <t>https://openalex.org/A5009729144</t>
  </si>
  <si>
    <t>Jeffrey Garrett</t>
  </si>
  <si>
    <t>https://orcid.org/0000-0001-9679-9272</t>
  </si>
  <si>
    <t>19.827</t>
  </si>
  <si>
    <t>BACKGROUND--Previous work has indicated a high rate of non-attendance at hospital based clinics among young, multiracial asthmatic patients of lower socioeconomic class. The efficacy of delivering asthma education from a community health centre established in a multiracial working class neighbourhood was evaluated. METHODS--A prospective controlled study was performed in which asthmatic subjects aged between two and 55 years attending a hospital emergency room with acute asthma and living within...</t>
  </si>
  <si>
    <t>0.1579444918256921</t>
  </si>
  <si>
    <t>https://openalex.org/A5044909626</t>
  </si>
  <si>
    <t>J Fenwick</t>
  </si>
  <si>
    <t>https://openalex.org/A5080583768</t>
  </si>
  <si>
    <t>Grant Taylor</t>
  </si>
  <si>
    <t>https://openalex.org/A5066267137</t>
  </si>
  <si>
    <t>Emily Mitchell</t>
  </si>
  <si>
    <t>https://orcid.org/0000-0002-0545-0532</t>
  </si>
  <si>
    <t>https://openalex.org/A5018454803</t>
  </si>
  <si>
    <t>J W Stewart</t>
  </si>
  <si>
    <t>https://openalex.org/A5113798094</t>
  </si>
  <si>
    <t>H H Rea</t>
  </si>
  <si>
    <t>https://openalex.org/W1981662277</t>
  </si>
  <si>
    <t>New classification of ophthalmic viscosurgical devices—2005</t>
  </si>
  <si>
    <t>To revise the generally accepted classification of ophthalmic viscosurgical devices (OVDs) to include cohesion data and the new class of viscous dispersive OVDs.York Finch Eye Associates, Toronto, Ontario, Canada, and Alcon Research Limited, Fort Worth, Texas, USA.Pseudoplasticity and cohesion-dispersion (CDI) data of DisCoVisc (hyaluronic acid 1.6%-chondroitin sulfate 4%), a new viscous dispersive OVD, were determined and compared with existing OVDs. The existing classification of OVDs was unab...</t>
  </si>
  <si>
    <t>0.20455260371279943</t>
  </si>
  <si>
    <t>https://openalex.org/A5028689114</t>
  </si>
  <si>
    <t>Masoud Jafari</t>
  </si>
  <si>
    <t>https://openalex.org/W2007010251</t>
  </si>
  <si>
    <t>Different nanostructures of boehmite fabricated by hydrothermal process: effects of pH and anions</t>
  </si>
  <si>
    <t>https://openalex.org/A5103441786</t>
  </si>
  <si>
    <t>Taobo He</t>
  </si>
  <si>
    <t>Boehmite (?-AlOOH) nanocrystals with varying morphologies were synthesized by hydrothermal treatment of the freshly precipitated Al(OH)3 gel at 240 °C for 16 h in different solutions. Under acidic conditions (initial pH 4.0), boehmite nanorods with an aspect ratio of about 2 and 4, respectively, were formed in the presence of nitrate and chloride, and boehmite nanowires with an aspect ratio of about 80 were formed in the case of sulfate. Under alkaline conditions (initial pH 10.5), boehmite nano...</t>
  </si>
  <si>
    <t>0.3209542178534447</t>
  </si>
  <si>
    <t>https://openalex.org/A5109934486</t>
  </si>
  <si>
    <t>Shenlin Zhu</t>
  </si>
  <si>
    <t>https://openalex.org/W2070548971</t>
  </si>
  <si>
    <t>Morphology-controlled hydrothermal synthesis and growth mechanism of microcrystal Cu2O</t>
  </si>
  <si>
    <t>Cu2O microcrystals with various shapes were obtained by reducing copper nitrate with formic acid, employing NH3·H2O as the morphology tailor. The volume of NH3·H2O plays a key role in controlling the final morphology, and hence Cu2O with various shapes, such as sphere, hexapod, octahedron, truncated octahedron and rhombic dodecahedron can be obtained by varying the concentration of NH3·H2O in the solution. Time-dependent experiments strongly showed that all the microcrystals originated from the ...</t>
  </si>
  <si>
    <t>0.28607678220145244</t>
  </si>
  <si>
    <t>https://openalex.org/A5100618934</t>
  </si>
  <si>
    <t>Junying Zhang</t>
  </si>
  <si>
    <t>https://orcid.org/0000-0002-4860-8774</t>
  </si>
  <si>
    <t>https://openalex.org/A5061659852</t>
  </si>
  <si>
    <t>https://orcid.org/0000-0003-4513-1322</t>
  </si>
  <si>
    <t>https://openalex.org/A5103502569</t>
  </si>
  <si>
    <t>Tianmin Wang</t>
  </si>
  <si>
    <t>https://openalex.org/W2100359008</t>
  </si>
  <si>
    <t>Differential response of human basophil activation markers: a multi-parameter flow cytometry approach</t>
  </si>
  <si>
    <t>https://openalex.org/A5021644463</t>
  </si>
  <si>
    <t>Salvatore Chirumbolo</t>
  </si>
  <si>
    <t>https://orcid.org/0000-0003-1789-8307</t>
  </si>
  <si>
    <t>Basophils are circulating cells involved in hypersensitivity reactions and allergy but many aspects of their activation, including the sensitivity to external triggering factors and the molecular aspects of cell responses, are still to be focused. In this context, polychromatic flow cytometry (PFC) is a proper tool to investigate basophil function, as it allows to distinguish the expression of several membrane markers upon activation in multiple experimental conditions.</t>
  </si>
  <si>
    <t>0.5698386438887058</t>
  </si>
  <si>
    <t>https://openalex.org/A5008389661</t>
  </si>
  <si>
    <t>Antonio Vella</t>
  </si>
  <si>
    <t>https://orcid.org/0000-0001-9598-2673</t>
  </si>
  <si>
    <t>https://openalex.org/A5022805733</t>
  </si>
  <si>
    <t>Riccardo Ortolani</t>
  </si>
  <si>
    <t>https://openalex.org/A5059077128</t>
  </si>
  <si>
    <t>Marzia De Gironcoli</t>
  </si>
  <si>
    <t>https://openalex.org/A5080384216</t>
  </si>
  <si>
    <t>Pietro Solero</t>
  </si>
  <si>
    <t>https://openalex.org/A5001706013</t>
  </si>
  <si>
    <t>Giuseppe Tridente</t>
  </si>
  <si>
    <t>https://orcid.org/0000-0001-8004-2013</t>
  </si>
  <si>
    <t>https://openalex.org/W2067094686</t>
  </si>
  <si>
    <t>Hydrothermal Preparation of Boehmite Nanorods by Selective Adsorption of Sulfate</t>
  </si>
  <si>
    <t>A facile hydrothermal method was developed to synthesize boehmite nanorods with a length of 50-2000 nm, a diameter of 6-20 nm, and a preferential growth along [100] by treating the Al(OH)(3) gel in acidified sulfate solutions at 240 degrees C. Studies on the hydrothermal treatment of Al(OH)(3) gel in sulfate solutions showed that the morphology and the composition of the hydrothermal products were connected with the sulfate concentration and the pH of the hydrothermal solution. The aspect ratio ...</t>
  </si>
  <si>
    <t>0.2961188907244211</t>
  </si>
  <si>
    <t>https://openalex.org/A5100525727</t>
  </si>
  <si>
    <t>https://openalex.org/W2136689030</t>
  </si>
  <si>
    <t>Extreme sensitivity of gene expression in human SH-SY5Y neurocytes to ultra-low doses of Gelsemium sempervirens</t>
  </si>
  <si>
    <t>Abstract Background Gelsemium sempervirens L. ( Gelsemium s .) is a traditional medicinal plant, employed as an anxiolytic at ultra-low doses and animal models recently confirmed this activity. However the mechanisms by which it might operate on the nervous system are largely unknown. This work investigates the gene expression of a human neurocyte cell line treated with increasing dilutions of Gelsemium s. extract. Methods Starting from the crude extract, six 100 × (centesimal, c) dilutions of G...</t>
  </si>
  <si>
    <t>0.2924716905187417</t>
  </si>
  <si>
    <t>https://openalex.org/A5004807687</t>
  </si>
  <si>
    <t>Maurizio Brizzi</t>
  </si>
  <si>
    <t>https://openalex.org/A5062563588</t>
  </si>
  <si>
    <t>Paola Tononi</t>
  </si>
  <si>
    <t>https://openalex.org/A5071670603</t>
  </si>
  <si>
    <t>Mirco Cristofoletti</t>
  </si>
  <si>
    <t>https://openalex.org/W2770411347</t>
  </si>
  <si>
    <t>High Performance All-Solid-State Asymmetric Supercapacitor Device Based on 3D Nanospheres of β-MnO&lt;sub&gt;2&lt;/sub&gt; and Nanoflowers of O-SnS</t>
  </si>
  <si>
    <t>https://openalex.org/A5032276778</t>
  </si>
  <si>
    <t>Amar M. Patil</t>
  </si>
  <si>
    <t>https://orcid.org/0000-0002-8643-7881</t>
  </si>
  <si>
    <t>The current problem of the relatively low energy density and cycling stability of supercapacitors can be effectively addressed by designing an all-solid-state high performance asymmetric supercapacitor (ASSCs) using chemically deposited beta-manganese oxide (?-MnO2) as a positive active electrode and orthorhombic-tin sulfide (O-SnS) as a negative electrode material on a stainless steel (SS) substrate with a poly(vinyl alcohol)-lithium perchlorate (PVA-LiClO4) solid gel polymer electrolyte and as...</t>
  </si>
  <si>
    <t>https://openalex.org/A5071151758</t>
  </si>
  <si>
    <t>Umakant M. Patil</t>
  </si>
  <si>
    <t>https://orcid.org/0000-0001-6476-8332</t>
  </si>
  <si>
    <t>https://openalex.org/A5058610905</t>
  </si>
  <si>
    <t>Pragati A. Shinde</t>
  </si>
  <si>
    <t>https://orcid.org/0000-0003-1730-2374</t>
  </si>
  <si>
    <t>https://openalex.org/A5057586032</t>
  </si>
  <si>
    <t>C.D. Lokhande</t>
  </si>
  <si>
    <t>https://openalex.org/W608978412</t>
  </si>
  <si>
    <t>Computational Creativity Research: Towards Creative Machines</t>
  </si>
  <si>
    <t>https://openalex.org/A5009626533</t>
  </si>
  <si>
    <t>Tarek R. Besold</t>
  </si>
  <si>
    <t>https://orcid.org/0000-0002-8002-0049</t>
  </si>
  <si>
    <t>Computational Creativity, Concept Invention, and General Intelligence in their own right all are flourishing research disciplines producing surprising and captivating results that continuously influen</t>
  </si>
  <si>
    <t>0.17572456056562247</t>
  </si>
  <si>
    <t>https://openalex.org/A5103554937</t>
  </si>
  <si>
    <t>Alan Smaill</t>
  </si>
  <si>
    <t>https://openalex.org/W1962806370</t>
  </si>
  <si>
    <t>A systematic review of interventions to promote physical activity in the preschool setting</t>
  </si>
  <si>
    <t>https://openalex.org/A5068146714</t>
  </si>
  <si>
    <t>Melissa Temple</t>
  </si>
  <si>
    <t>Abstract Purpose Conduct a systematic review of school?based interventions to promote physical activity in preschoolers. Design and Methods A systematic search of literature between 2002 and 2014 in nine electronic databases and reference lists was conducted using the terms physical activity combined with environment , children , or interventions . Results Fourteen articles were identified. Interventions were environmental, cognitive/behavioral, or a combination. Positive interventions involving...</t>
  </si>
  <si>
    <t>0.08855432248805466</t>
  </si>
  <si>
    <t>https://openalex.org/W2315942317</t>
  </si>
  <si>
    <t>Defects-Induced Room Temperature Ferromagnetism in ZnO Nanorods Grown from ε-Zn(OH)&lt;sub&gt;2&lt;/sub&gt;</t>
  </si>
  <si>
    <t>https://openalex.org/A5100378447</t>
  </si>
  <si>
    <t>https://orcid.org/0000-0002-1246-991X</t>
  </si>
  <si>
    <t>This paper reports the zinc interstitial-induced room temperature ferromagnetism (RT-FM) in undoped ZnO nanorods synthesized by aging ?-Zn(OH)2 precursor in 0–2 mol·L–1 NaOH at 80 °C for 10.0 h. The variations of the defect states and ferromagnetism of the ZnO nanorods with NaOH concentration were investigated by X-ray diffraction, Raman scattering, photoluminescence, electron spin resonance, X-ray photoelectron spectroscopy, and superconducting quantum interference device so as to identify the ...</t>
  </si>
  <si>
    <t>0.27788214168908015</t>
  </si>
  <si>
    <t>https://openalex.org/W1830720726</t>
  </si>
  <si>
    <t>Acetate as a Metabolic and Epigenetic Modifier of Cancer Therapy</t>
  </si>
  <si>
    <t>Metabolic networks are significantly altered in neoplastic cells. This altered metabolic program leads to increased glycolysis and lipogenesis and decreased dependence on oxidative phosphorylation and oxygen consumption. Despite their limited mitochondrial respiration, cancer cells, nonetheless, derive sufficient energy from alternative carbon sources and metabolic pathways to maintain cell proliferation. They do so, in part, by utilizing fatty acids, amino acids, ketone bodies, and acetate, in ...</t>
  </si>
  <si>
    <t>0.26214079389349665</t>
  </si>
  <si>
    <t>https://openalex.org/W2025639301</t>
  </si>
  <si>
    <t>N-Acetylaspartate (NAA) and N-Acetylaspartylglutamate (NAAG) Promote Growth and Inhibit Differentiation of Glioma Stem-like Cells</t>
  </si>
  <si>
    <t>https://openalex.org/A5108532316</t>
  </si>
  <si>
    <t>Patrick M. Long</t>
  </si>
  <si>
    <t>Metabolic reprogramming is a pathological feature of cancer and a driver of tumor cell transformation. N-Acetylaspartate (NAA) is one of the most abundant amino acid derivatives in the brain and serves as a source of metabolic acetate for oligodendrocyte myelination and protein/histone acetylation or a precursor for the synthesis of the neurotransmitter N-acetylaspartylglutamate (NAAG). NAA and NAAG as well as aspartoacylase (ASPA), the enzyme responsible for NAA degradation, are significantly r...</t>
  </si>
  <si>
    <t>4801</t>
  </si>
  <si>
    <t>0.36981157299202116</t>
  </si>
  <si>
    <t>https://openalex.org/A5076488286</t>
  </si>
  <si>
    <t>Mariano S. Viapiano</t>
  </si>
  <si>
    <t>https://orcid.org/0000-0002-8756-388X</t>
  </si>
  <si>
    <t>https://openalex.org/A5008836248</t>
  </si>
  <si>
    <t>Sean E. Lawler</t>
  </si>
  <si>
    <t>https://orcid.org/0000-0002-1633-2339</t>
  </si>
  <si>
    <t>https://openalex.org/W2638279505</t>
  </si>
  <si>
    <t>Iatrogenic bleeding during flexible bronchoscopy: risk factors, prophylactic measures and management</t>
  </si>
  <si>
    <t>https://openalex.org/A5084830729</t>
  </si>
  <si>
    <t>Maurizio Bernasconi</t>
  </si>
  <si>
    <t>Significant iatrogenic bleeding during flexible bronchoscopy is fortunately rare and usually self-limiting. Life-threatening bleeding, however, can occur, especially after conventional or cryoprobe-assisted transbronchial biopsy. The aim of this review is to provide the practising pulmonologist with a concise overview of the incidence, severity and risk factors for bleeding, to provide sensible advice on prophylactic measures and to suggest a plan of action in the case of significant bleeding. B...</t>
  </si>
  <si>
    <t>0.31482207224326864</t>
  </si>
  <si>
    <t>https://openalex.org/A5020878438</t>
  </si>
  <si>
    <t>Coenraad F.N. Koegelenberg</t>
  </si>
  <si>
    <t>https://orcid.org/0000-0002-5563-8429</t>
  </si>
  <si>
    <t>https://openalex.org/A5046774961</t>
  </si>
  <si>
    <t>Angela Koutsokera</t>
  </si>
  <si>
    <t>https://orcid.org/0000-0003-1227-1679</t>
  </si>
  <si>
    <t>https://openalex.org/A5034989257</t>
  </si>
  <si>
    <t>Adam Ogna</t>
  </si>
  <si>
    <t>https://orcid.org/0000-0002-1089-2511</t>
  </si>
  <si>
    <t>https://openalex.org/A5016395373</t>
  </si>
  <si>
    <t>Alessio Casutt</t>
  </si>
  <si>
    <t>https://orcid.org/0000-0003-3824-9613</t>
  </si>
  <si>
    <t>https://openalex.org/A5071429756</t>
  </si>
  <si>
    <t>Laurent Nicod</t>
  </si>
  <si>
    <t>https://orcid.org/0000-0002-0905-916X</t>
  </si>
  <si>
    <t>https://openalex.org/A5025482068</t>
  </si>
  <si>
    <t>Alban Lovis</t>
  </si>
  <si>
    <t>https://orcid.org/0000-0003-0967-0548</t>
  </si>
  <si>
    <t>https://openalex.org/W2159835867</t>
  </si>
  <si>
    <t>Effect of pulsed electromagnetic field treatment on programmed resolution of inflammation pathway markers in human cells in culture</t>
  </si>
  <si>
    <t>Inflammation is a complex process involving distinct but overlapping biochemical and molecular events that are highly regulated. Pulsed electromagnetic field (PEMF) therapy is increasingly used to treat pain and edema associated with inflammation following surgery involving soft tissue. However, the molecular and cellular effects of PEMF therapy on pathways involved in the resolution of inflammation are poorly understood. Using cell culture lines relevant to trauma-induced inflammation of the sk...</t>
  </si>
  <si>
    <t>0.2841680485787954</t>
  </si>
  <si>
    <t>https://openalex.org/A5112087501</t>
  </si>
  <si>
    <t>Nicole J. Kubat</t>
  </si>
  <si>
    <t>https://openalex.org/A5048797048</t>
  </si>
  <si>
    <t>Linley M. Fray</t>
  </si>
  <si>
    <t>https://openalex.org/W2939047505</t>
  </si>
  <si>
    <t>The versatility of copper tin sulfide</t>
  </si>
  <si>
    <t>KR|AE</t>
  </si>
  <si>
    <t>The multifunctional applications of copper tin sulfide (CTS) compound.</t>
  </si>
  <si>
    <t>https://openalex.org/A5036207756</t>
  </si>
  <si>
    <t>Pravin Babar</t>
  </si>
  <si>
    <t>https://orcid.org/0000-0001-6022-7256</t>
  </si>
  <si>
    <t>https://openalex.org/A5032743972</t>
  </si>
  <si>
    <t>Vijay C. Karade</t>
  </si>
  <si>
    <t>https://orcid.org/0000-0002-0443-408X</t>
  </si>
  <si>
    <t>https://openalex.org/A5109908224</t>
  </si>
  <si>
    <t>Myeng Gil Gang</t>
  </si>
  <si>
    <t>https://openalex.org/W2326668156</t>
  </si>
  <si>
    <t>The control of an uncharted pinning point on the flow of an Antarctic ice shelf</t>
  </si>
  <si>
    <t>ABSTRACT Antarctic ice shelves are buttressed by numerous pinning points attaching to the otherwise freely-floating ice from below. Some of these kilometric-scale grounded features are unresolved in Antarctic-wide datasets of ice thickness and bathymetry, hampering ice flow models to fully capture dynamics at the grounding line and upstream. We investigate the role of an 8.7 km 2 pinning point at the front of the Roi Baudouin Ice Shelf, East Antarctica. Using ERS interferometry and ALOS-PALSAR s...</t>
  </si>
  <si>
    <t>0.8371316159942027</t>
  </si>
  <si>
    <t>https://openalex.org/A5075489352</t>
  </si>
  <si>
    <t>Jean-Jacques Derwael</t>
  </si>
  <si>
    <t>https://openalex.org/W2949323810</t>
  </si>
  <si>
    <t>Distributed sensing and cooperative estimation/detection of ubiquitous power internet of things</t>
  </si>
  <si>
    <t>https://openalex.org/A5069885872</t>
  </si>
  <si>
    <t>Haoyong Chen</t>
  </si>
  <si>
    <t>https://orcid.org/0000-0002-7486-2020</t>
  </si>
  <si>
    <t>4.97</t>
  </si>
  <si>
    <t>The rapid development of Internet Plus Smart Energy requires further strengthening of three kinds of interconnections based on traditional power systems: physical interconnection, information interconnection, and commercial interconnection. Due to the integration of renewable energy, the reform of the electricity market, and the deployment of the Smart Grid, a large amount of data will be generated. Thus, it is necessary to establish a Ubiquitous Power Internet of Things (UPIoT) to realize conne...</t>
  </si>
  <si>
    <t>0.0724255198739509</t>
  </si>
  <si>
    <t>https://openalex.org/A5100428970</t>
  </si>
  <si>
    <t>https://orcid.org/0000-0002-3490-963X</t>
  </si>
  <si>
    <t>https://openalex.org/A5100380117</t>
  </si>
  <si>
    <t>Zhihao Li</t>
  </si>
  <si>
    <t>https://orcid.org/0000-0001-8085-8530</t>
  </si>
  <si>
    <t>https://openalex.org/A5054777789</t>
  </si>
  <si>
    <t>Wutao Chen</t>
  </si>
  <si>
    <t>https://orcid.org/0000-0002-1141-1433</t>
  </si>
  <si>
    <t>https://openalex.org/A5027051090</t>
  </si>
  <si>
    <t>Yongzhi Cai</t>
  </si>
  <si>
    <t>https://orcid.org/0000-0002-7714-493X</t>
  </si>
  <si>
    <t>https://openalex.org/W3117462064</t>
  </si>
  <si>
    <t>Chemically Synthesized Cu&lt;sub&gt;3&lt;/sub&gt;Se&lt;sub&gt;2&lt;/sub&gt; Film Based Flexible Solid-State Symmetric Supercapacitor: Effect of Reaction Bath Temperature</t>
  </si>
  <si>
    <t>https://openalex.org/A5043360205</t>
  </si>
  <si>
    <t>Dhanaji B. Malavekar</t>
  </si>
  <si>
    <t>https://orcid.org/0000-0001-9889-7335</t>
  </si>
  <si>
    <t>Recently, as the importance of energy storage increases, the development of high-performance supercapacitor electrode materials has stimulated a great deal of scientific research. The electrochemical performance of the electrode strongly depends on material structure. In this work, copper selenide (Cu3Se2) electrodes are prepared using the chemical bath deposition method in different temperature ranges (323–353 K). The tetragonal crystal structure of the electrodes exhibits the specific surface ...</t>
  </si>
  <si>
    <t>https://openalex.org/A5079108027</t>
  </si>
  <si>
    <t>Shital B. Kale</t>
  </si>
  <si>
    <t>https://orcid.org/0000-0003-0865-1003</t>
  </si>
  <si>
    <t>https://openalex.org/W2285428694</t>
  </si>
  <si>
    <t>The heterogeneous energy landscape expression of KWW relaxation</t>
  </si>
  <si>
    <t>https://openalex.org/A5002863757</t>
  </si>
  <si>
    <t>Junhua Wu</t>
  </si>
  <si>
    <t>https://orcid.org/0000-0001-8961-7944</t>
  </si>
  <si>
    <t>Here we show a heterogeneous energy landscape approach to describing the Kohlrausch-Williams-Watts (KWW) relaxation function. For a homogeneous dynamic process, the distribution of free energy landscape is first proposed, revealing the significance of rugged fluctuations. In view of the heterogeneous relaxation given in two dynamic phases and the transmission coefficient in a rate process, we obtain a general characteristic relaxation time distribution equation for the KWW function in a closed, ...</t>
  </si>
  <si>
    <t>0.07900126661550656</t>
  </si>
  <si>
    <t>https://openalex.org/A5101495565</t>
  </si>
  <si>
    <t>Qiong Jia</t>
  </si>
  <si>
    <t>https://orcid.org/0000-0003-0182-6579</t>
  </si>
  <si>
    <t>https://openalex.org/W2302159367</t>
  </si>
  <si>
    <t>Arnica montana effects on gene expression in a human macrophage cell line. Evaluation by quantitative Real-Time PCR</t>
  </si>
  <si>
    <t>5.51</t>
  </si>
  <si>
    <t>Arnica montana is a popular traditional remedy widely used in complementary medicine, also for its wound healing properties. Despite its acknowledged action in clinical settings at various doses, the molecular aspects relating to how A. montana promotes wound healing remain to be elucidated. To fill this gap, we evaluated the whole plant extract, in a wide range of dilutions, in THP-1 human cells, differentiated into mature macrophages and into an alternative IL-4-activated phenotype involved in...</t>
  </si>
  <si>
    <t>0.3708519952998505</t>
  </si>
  <si>
    <t>https://openalex.org/W2980846808</t>
  </si>
  <si>
    <t>Individual differences in ageing, cognitive status, and sex on susceptibility to the sound-induced flash illusion: A large-scale study.</t>
  </si>
  <si>
    <t>Although there is some evidence suggesting that audiovisual integration is inefficient in older adults, and that such inefficiency is associated with age-related functions such as mild cognitive impairment, falls, and balance maintenance, these associations have yet to be demonstrated in a population-representative study of ageing. Based on a sample of 3,955 adults aged over 50 years, we investigated the role of age, cognitive status, and sex on susceptibility to the sound-induced flash illusion...</t>
  </si>
  <si>
    <t>0.07920579426477208</t>
  </si>
  <si>
    <t>https://openalex.org/A5038630420</t>
  </si>
  <si>
    <t>Annalisa Setti</t>
  </si>
  <si>
    <t>https://orcid.org/0000-0002-9741-2559</t>
  </si>
  <si>
    <t>https://openalex.org/A5032488059</t>
  </si>
  <si>
    <t>Fiona N. Newell</t>
  </si>
  <si>
    <t>https://orcid.org/0000-0002-7363-2346</t>
  </si>
  <si>
    <t>https://openalex.org/W3125838730</t>
  </si>
  <si>
    <t>&amp;lt;strong&amp;gt;Hesperidin and SARS-CoV-2: New Light on the Healthy Functions of Citrus Fruit&amp;lt;/strong&amp;gt;</t>
  </si>
  <si>
    <t>Among the many approaches to COVID-19 prevention, the possible role of diet has so far been somewhat marginal. Nutrition is very rich in substances with a potential beneficial effect on health and some of these could have an antiviral action or in any case be important in modulating the immune system and in defending cells from the oxidative stress associated with infection. This short review draws the attention on some components of Citrus fruits and especially of the orange (Citrus sinensis), ...</t>
  </si>
  <si>
    <t>0.5751626424330443</t>
  </si>
  <si>
    <t>https://openalex.org/W3082018390</t>
  </si>
  <si>
    <t>Bilateral Same-Day Cataract Surgery: An Idea Whose Time Has Come #COVID-19</t>
  </si>
  <si>
    <t>https://openalex.org/A5087209951</t>
  </si>
  <si>
    <t>Iqbal Ike K. Ahmed</t>
  </si>
  <si>
    <t>https://orcid.org/0000-0001-5600-7242</t>
  </si>
  <si>
    <t>The coronavirus disease 2019 (COVID-19) pandemic shut down the world in the spring of 2020. With that, the delivery of healthcare dramatically changed, perhaps forever. The pandemic has led to the need to distance physically, to minimize nonessential exposure, to acquire appropriate personal protective equipment for both providers and patients, to enhance sanitization and hygiene practices, and to cope with the additional costs of doing so. This crisis has made us rethink the status quo and refr...</t>
  </si>
  <si>
    <t>0.15667500171383042</t>
  </si>
  <si>
    <t>https://openalex.org/A5043649188</t>
  </si>
  <si>
    <t>Warren Hill</t>
  </si>
  <si>
    <t>https://openalex.org/W3136792523</t>
  </si>
  <si>
    <t>MECHANISMS IN ENDOCRINOLOGY: Human brown adipose tissue as a therapeutic target: warming up or cooling down?</t>
  </si>
  <si>
    <t>https://openalex.org/A5073707731</t>
  </si>
  <si>
    <t>Ben T McNeill</t>
  </si>
  <si>
    <t>Excessive accumulation of white adipose tissue leads to obesity and its associated metabolic health consequences such as type 2 diabetes and cardiovascular disease. Several approaches to treat or prevent obesity including public health interventions, surgical weight loss, and pharmacological approaches to reduce caloric intake have failed to substantially modify the increasing prevalence of obesity. The (re-)discovery of active brown adipose tissue (BAT) in adult humans approximately 15 years ag...</t>
  </si>
  <si>
    <t>https://openalex.org/A5030409595</t>
  </si>
  <si>
    <t>Karla J. Suchacki</t>
  </si>
  <si>
    <t>https://orcid.org/0000-0002-4688-4126</t>
  </si>
  <si>
    <t>https://openalex.org/A5021328490</t>
  </si>
  <si>
    <t>Roland H. Stimson</t>
  </si>
  <si>
    <t>https://orcid.org/0000-0002-9002-6188</t>
  </si>
  <si>
    <t>https://openalex.org/W4298142429</t>
  </si>
  <si>
    <t>Genetic heterogeneity in corpus callosum agenesis</t>
  </si>
  <si>
    <t>https://openalex.org/A5004685350</t>
  </si>
  <si>
    <t>Monica-Cristina Pânzaru</t>
  </si>
  <si>
    <t>https://orcid.org/0000-0002-6762-4067</t>
  </si>
  <si>
    <t>The corpus callosum is the largest white matter structure connecting the two cerebral hemispheres. Agenesis of the corpus callosum (ACC), complete or partial, is one of the most common cerebral malformations in humans with a reported incidence ranging between 1.8 per 10,000 livebirths to 230-600 per 10,000 in children and its presence is associated with neurodevelopmental disability. ACC may occur as an isolated anomaly or as a component of a complex disorder, caused by genetic changes, teratoge...</t>
  </si>
  <si>
    <t>0.22009550016977705</t>
  </si>
  <si>
    <t>https://openalex.org/A5032644486</t>
  </si>
  <si>
    <t>Setalia Popa</t>
  </si>
  <si>
    <t>https://orcid.org/0000-0002-0743-6777</t>
  </si>
  <si>
    <t>https://openalex.org/A5113113245</t>
  </si>
  <si>
    <t>Ancuța Lupu</t>
  </si>
  <si>
    <t>https://openalex.org/A5081234807</t>
  </si>
  <si>
    <t>Cristina Gavrilovici</t>
  </si>
  <si>
    <t>https://orcid.org/0000-0002-1994-6299</t>
  </si>
  <si>
    <t>https://openalex.org/A5030216401</t>
  </si>
  <si>
    <t>Vasile Valeriu Lupu</t>
  </si>
  <si>
    <t>https://orcid.org/0000-0003-2640-8795</t>
  </si>
  <si>
    <t>https://openalex.org/A5109311049</t>
  </si>
  <si>
    <t>Eusebiu Vlad Gorduza</t>
  </si>
  <si>
    <t>https://openalex.org/W4376139656</t>
  </si>
  <si>
    <t>Atomistic learning in the electronically grand-canonical ensemble</t>
  </si>
  <si>
    <t>Abstract A strategy is presented for the machine-learning emulation of electronic structure calculations carried out in the electronically grand-canonical ensemble. The approach relies upon a dual-learning scheme, where both the system charge and the system energy are predicted for each image. The scheme is shown to be capable of emulating basic electrochemical reactions at a range of potentials, and coupling it with a bootstrap-ensemble approach gives reasonable estimates of the prediction unce...</t>
  </si>
  <si>
    <t>0.14114042298127066</t>
  </si>
  <si>
    <t>https://openalex.org/A5056677481</t>
  </si>
  <si>
    <t>Muammar El Khatib</t>
  </si>
  <si>
    <t>https://orcid.org/0000-0002-0977-8439</t>
  </si>
  <si>
    <t>https://openalex.org/A5021364536</t>
  </si>
  <si>
    <t>Per Lindgren</t>
  </si>
  <si>
    <t>https://openalex.org/A5087104793</t>
  </si>
  <si>
    <t>Adam P. Willard</t>
  </si>
  <si>
    <t>https://orcid.org/0000-0002-0934-4737</t>
  </si>
  <si>
    <t>https://openalex.org/A5036197373</t>
  </si>
  <si>
    <t>Andrew J. Medford</t>
  </si>
  <si>
    <t>https://orcid.org/0000-0001-8311-9581</t>
  </si>
  <si>
    <t>https://openalex.org/W4389582580</t>
  </si>
  <si>
    <t>Enhanced electrical and magnetic properties of (Co, Yb) co-doped ZnO memristor for neuromorphic computing</t>
  </si>
  <si>
    <t>https://openalex.org/A5070327993</t>
  </si>
  <si>
    <t>Noureddine Elboughdiri</t>
  </si>
  <si>
    <t>https://orcid.org/0000-0003-2923-3062</t>
  </si>
  <si>
    <t>Functional comparison between a biological synapse and a memristor.</t>
  </si>
  <si>
    <t>https://openalex.org/A5108035525</t>
  </si>
  <si>
    <t>Shahid Iqbal</t>
  </si>
  <si>
    <t>https://orcid.org/0000-0002-4607-6217</t>
  </si>
  <si>
    <t>https://openalex.org/A5026491539</t>
  </si>
  <si>
    <t>Sherzod Abdullaev</t>
  </si>
  <si>
    <t>https://orcid.org/0000-0002-2454-6708</t>
  </si>
  <si>
    <t>https://openalex.org/A5063497562</t>
  </si>
  <si>
    <t>Mohammed Aljohani</t>
  </si>
  <si>
    <t>https://orcid.org/0000-0001-6748-1986</t>
  </si>
  <si>
    <t>https://openalex.org/A5020880628</t>
  </si>
  <si>
    <t>Akif Safeen</t>
  </si>
  <si>
    <t>https://orcid.org/0000-0001-6599-4665</t>
  </si>
  <si>
    <t>https://openalex.org/A5049554192</t>
  </si>
  <si>
    <t>Khaled Althubeiti</t>
  </si>
  <si>
    <t>https://orcid.org/0000-0001-7849-0925</t>
  </si>
  <si>
    <t>https://openalex.org/A5017690058</t>
  </si>
  <si>
    <t>Rajwali Khan</t>
  </si>
  <si>
    <t>AE|PK</t>
  </si>
  <si>
    <t>https://orcid.org/0000-0002-3364-1520</t>
  </si>
  <si>
    <t>https://openalex.org/W4353031502</t>
  </si>
  <si>
    <t>MnS-La2S3/GO composite electrodes for high-performance flexible symmetric supercapacitor</t>
  </si>
  <si>
    <t>https://openalex.org/A5108833220</t>
  </si>
  <si>
    <t>Vikas J. Mane</t>
  </si>
  <si>
    <t>We report on fabricating manganese-lanthanum sulfide/graphene oxide (MnS-La2S3/GO) composite electrodes by cost-effective economical successive ionic layer adsorption and reaction (SILAR) method for high-performance flexible symmetric supercapacitors. The prepared MnS-La2S3/GO composite electrode possesses a high specific surface area of 156 m2 g?1 and a porous thin multilayer nanosheet structure, which helped to achieve improved supercapacitive performance. The assembled MnS-La2S3/GO flexible s...</t>
  </si>
  <si>
    <t>0.7106150601930767</t>
  </si>
  <si>
    <t>https://openalex.org/A5108286432</t>
  </si>
  <si>
    <t>Ranjit P. Nikam</t>
  </si>
  <si>
    <t>https://orcid.org/0000-0003-4333-3561</t>
  </si>
  <si>
    <t>https://openalex.org/A5024116858</t>
  </si>
  <si>
    <t>Navnath S. Padalkar</t>
  </si>
  <si>
    <t>https://orcid.org/0000-0001-6565-8709</t>
  </si>
  <si>
    <t>https://openalex.org/A5001810532</t>
  </si>
  <si>
    <t>Dattatray S. Dhawale</t>
  </si>
  <si>
    <t>https://orcid.org/0000-0003-0028-8879</t>
  </si>
  <si>
    <t>https://openalex.org/W4382600234</t>
  </si>
  <si>
    <t>Ordered Mesoporous Electrodes for Sensing Applications</t>
  </si>
  <si>
    <t>https://openalex.org/A5059207649</t>
  </si>
  <si>
    <t>María L. Scala‐Benuzzi</t>
  </si>
  <si>
    <t>Electrochemical sensors have become increasingly relevant in fields such as medicine, environmental monitoring, and industrial process control. Selectivity, specificity, sensitivity, signal reproducibility, and robustness are among the most important challenges for their development, especially when the target compound is present in low concentrations or in complex analytical matrices. In this context, electrode modification with Mesoporous Thin Films (MTFs) has aroused great interest in the pas...</t>
  </si>
  <si>
    <t>0.4905711537545731</t>
  </si>
  <si>
    <t>https://openalex.org/A5112949153</t>
  </si>
  <si>
    <t>S. N. Fernández</t>
  </si>
  <si>
    <t>https://openalex.org/A5070290460</t>
  </si>
  <si>
    <t>Gustavo Giménez</t>
  </si>
  <si>
    <t>https://orcid.org/0000-0001-8560-0539</t>
  </si>
  <si>
    <t>https://openalex.org/A5091176144</t>
  </si>
  <si>
    <t>Gabriel Ybarra</t>
  </si>
  <si>
    <t>https://orcid.org/0000-0001-9931-0380</t>
  </si>
  <si>
    <t>https://openalex.org/A5085328714</t>
  </si>
  <si>
    <t>Galo J. A. A. Soler‐Illia</t>
  </si>
  <si>
    <t>https://orcid.org/0000-0001-9984-3806</t>
  </si>
  <si>
    <t>https://openalex.org/W4387560284</t>
  </si>
  <si>
    <t>A Survey of Large Language Models for Healthcare: from Data, Technology, and Applications to Accountability and Ethics</t>
  </si>
  <si>
    <t>https://openalex.org/A5101407801</t>
  </si>
  <si>
    <t>https://orcid.org/0000-0003-2639-1532</t>
  </si>
  <si>
    <t>The utilization of large language models (LLMs) in the Healthcare domain has generated both excitement and concern due to their ability to effectively respond to freetext queries with certain professional knowledge. This survey outlines the capabilities of the currently developed LLMs for Healthcare and explicates their development process, with the aim of providing an overview of the development roadmap from traditional Pretrained Language Models (PLMs) to LLMs. Specifically, we first explore t...</t>
  </si>
  <si>
    <t>0.4682226458209751</t>
  </si>
  <si>
    <t>https://openalex.org/A5062187850</t>
  </si>
  <si>
    <t>Rui Mao</t>
  </si>
  <si>
    <t>https://orcid.org/0000-0002-1082-8755</t>
  </si>
  <si>
    <t>https://openalex.org/A5086407377</t>
  </si>
  <si>
    <t>Qika Lin</t>
  </si>
  <si>
    <t>https://orcid.org/0000-0001-5650-0600</t>
  </si>
  <si>
    <t>https://openalex.org/A5111055158</t>
  </si>
  <si>
    <t>Yucheng Ruan</t>
  </si>
  <si>
    <t>https://openalex.org/A5022222926</t>
  </si>
  <si>
    <t>Mengling Feng</t>
  </si>
  <si>
    <t>https://orcid.org/0000-0002-5338-6248</t>
  </si>
  <si>
    <t>https://openalex.org/A5100752356</t>
  </si>
  <si>
    <t>Erik Cambria</t>
  </si>
  <si>
    <t>https://orcid.org/0000-0002-3030-1280</t>
  </si>
  <si>
    <t>https://openalex.org/W2072097936</t>
  </si>
  <si>
    <t>Determination of haptic position of transsclerally fixated posterior chamber intraocular lenses by ultrasound biomicroscopy</t>
  </si>
  <si>
    <t>https://openalex.org/A5084930146</t>
  </si>
  <si>
    <t>Charles J. Pavlin</t>
  </si>
  <si>
    <t>8.328</t>
  </si>
  <si>
    <t>Transscleral fixation of posterior chamber intraocular lenses has become an increasingly popular procedure in eyes lacking adequate posterior capsular support. The assumption is generally made that these lenses are fixated in the ciliary sulcus. To test this assumption, 17 cases with transsclerally fixated posterior chamber intraocular lenses were examined with ultrasound biomicroscopy, a new method of producing subsurface images in living eyes at microscopic resolution. All lens haptics were ea...</t>
  </si>
  <si>
    <t>0.20393795572343787</t>
  </si>
  <si>
    <t>https://openalex.org/A5110661189</t>
  </si>
  <si>
    <t>David S. Rootman</t>
  </si>
  <si>
    <t>https://openalex.org/A5091267658</t>
  </si>
  <si>
    <t>Kasia Harasiewicz</t>
  </si>
  <si>
    <t>https://openalex.org/A5042447581</t>
  </si>
  <si>
    <t>F. Stuart Foster</t>
  </si>
  <si>
    <t>https://orcid.org/0000-0003-3972-8296</t>
  </si>
  <si>
    <t>https://openalex.org/W4231526207</t>
  </si>
  <si>
    <t>Simultaneous bilateral cataract surgery</t>
  </si>
  <si>
    <t>To evaluate the safety and outcomes of simultaneous bilateral cataract surgery (SBCS).York Finch Eye Associates and Humber River Regional Hospital, Toronto, Ontario, Canada.This retrospective study reviewed the results of 1020 consecutive patients (2040 eyes) who had SBCS by endolenticular phacoemulsification through a clear corneal incision on the corneal steep axis with foldable posterior chamber intraocular lens implantation. The surgeries were performed by the same surgeon from January 1996 ...</t>
  </si>
  <si>
    <t>0.20353463767287228</t>
  </si>
  <si>
    <t>https://openalex.org/A5082080332</t>
  </si>
  <si>
    <t>Yi Ning J. Strube</t>
  </si>
  <si>
    <t>https://orcid.org/0000-0002-6288-9699</t>
  </si>
  <si>
    <t>https://openalex.org/A5002410946</t>
  </si>
  <si>
    <t>Ronit Yagev</t>
  </si>
  <si>
    <t>https://openalex.org/W2143375649</t>
  </si>
  <si>
    <t>Immunology and Homeopathy. 1. Historical Background</t>
  </si>
  <si>
    <t>Homeopathy was born as an experimental discipline, as can be seen from the enormous amount of homeopathic data collected over more than two centuries. However, the medical tradition of homeopathy has been separated from that of conventional science for a long time. Conventional scientific wisdom dictates that homeopathy should have no effect above placebo but experiments on ultra-high dilutions of solutes together with some clinical data suggest the intriguing possibility that it might do in som...</t>
  </si>
  <si>
    <t>0.13413546506188978</t>
  </si>
  <si>
    <t>https://openalex.org/A5037827324</t>
  </si>
  <si>
    <t>Valeria Piasere</t>
  </si>
  <si>
    <t>https://openalex.org/W2147144944</t>
  </si>
  <si>
    <t>Complexity science and homeopathy: a synthetic overview</t>
  </si>
  <si>
    <t>Homeopathy is founded on 'holistic' and 'vitalistic' paradigms, which may be interpreted—at least in part—in terms of a framework provided by the theory of dynamic systems and of complexity. The conceptual models and some experimental findings from complexity science may support the paradoxical claims of similia principle and of dilution/dynamization effects. It is argued that better appreciation of three main properties of complex systems: non-linearity, self-organization, and dynamicity, will ...</t>
  </si>
  <si>
    <t>https://openalex.org/W2041673157</t>
  </si>
  <si>
    <t>Delayed Treatment with MLN519 Reduces Infarction and Associated Neurologic Deficit Caused by Focal Ischemic Brain Injury in Rats via Antiinflammatory Mechanisms Involving Nuclear Factor-κB Activation, Gliosis, and Leukocyte Infiltration</t>
  </si>
  <si>
    <t>https://openalex.org/A5103408885</t>
  </si>
  <si>
    <t>Anthony J. Williams</t>
  </si>
  <si>
    <t>Secondary brain injury due to ischemia includes the infiltration of leukocytes into the brain parenchyma mediated by activation of nuclear factor-kappaB (NF-kappaB), which is activated by proteasome degradation. Neuroprotection with the proteasome inhibitor MLN519 has previously been reported to decrease ischemic brain injury in rats. The authors used higher doses of MLN519 to evaluate the neuroprotection therapeutic window after 24 hours of brain injury in rats as correlated to proteasome level...</t>
  </si>
  <si>
    <t>0.6926238340339221</t>
  </si>
  <si>
    <t>https://openalex.org/A5102844199</t>
  </si>
  <si>
    <t>Sarah L. Hale</t>
  </si>
  <si>
    <t>https://orcid.org/0000-0001-6384-695X</t>
  </si>
  <si>
    <t>https://openalex.org/A5108205559</t>
  </si>
  <si>
    <t>Jitendra R. Dave</t>
  </si>
  <si>
    <t>https://openalex.org/A5110758905</t>
  </si>
  <si>
    <t>Peter J. Elliott</t>
  </si>
  <si>
    <t>https://openalex.org/A5102789608</t>
  </si>
  <si>
    <t>Julian Adams</t>
  </si>
  <si>
    <t>https://orcid.org/0000-0002-9610-6293</t>
  </si>
  <si>
    <t>https://openalex.org/A5076799832</t>
  </si>
  <si>
    <t>Frank C. Tortella</t>
  </si>
  <si>
    <t>https://openalex.org/W2110333928</t>
  </si>
  <si>
    <t>Two conserved domains in regulatory B subunits mediate binding to the A subunit of protein phosphatase 2A</t>
  </si>
  <si>
    <t>Protein phosphatase 2A (PP2A) is an abundant heterotrimeric serine/threonine phosphatase containing highly conserved structural (A) and catalytic (C) subunits. Its diverse functions in the cell are determined by its association with a highly variable regulatory and targeting B subunit. At least three distinct gene families encoding B subunits are known: B/B55/CDC55, B'/B56/RTS1 and B"/PR72/130. No homology has been identified among the B families, and little is known about how these B subunits i...</t>
  </si>
  <si>
    <t>0.27483587060845865</t>
  </si>
  <si>
    <t>https://openalex.org/W2126507184</t>
  </si>
  <si>
    <t>Immunology and Homeopathy. 2. Cells of the Immune System and Inflammation</t>
  </si>
  <si>
    <t>16.544</t>
  </si>
  <si>
    <t>Here we describe the results of some experimental laboratory studies aimed at verifying the efficacy of high dilutions of substances and of homeopathic medicines in models of inflammation and immunity. Studies carried out on basophils, lymphocytes, granulocytes and fibroblasts are reviewed. This approach may help to test under controlled conditions the main principles of homeopathy such as 'similarity' of drug action at the cellular level and the effects of dilution/dynamization on the drug acti...</t>
  </si>
  <si>
    <t>0.12710525090635047</t>
  </si>
  <si>
    <t>https://openalex.org/A5002261466</t>
  </si>
  <si>
    <t>Francesco Pontarollo</t>
  </si>
  <si>
    <t>https://openalex.org/W2136146746</t>
  </si>
  <si>
    <t>Immunology and Homeopathy. 3. Experimental Studies on Animal Models</t>
  </si>
  <si>
    <t>12.605</t>
  </si>
  <si>
    <t>A search of the literature and the experiments carried out by the authors of this review show that there are a number of animal models where the effect of homeopathic dilutions or the principles of homeopathic medicine have been tested. The results relate to the immunostimulation by ultralow doses of antigens, the immunological models of the 'simile', the regulation of acute or chronic inflammatory processes and the use of homeopathic medicines in farming. The models utilized by different resear...</t>
  </si>
  <si>
    <t>0.1378461293171943</t>
  </si>
  <si>
    <t>https://openalex.org/W2011477947</t>
  </si>
  <si>
    <t>Protein kinase C phosphorylates a component of NADPH oxidase of neutrophils</t>
  </si>
  <si>
    <t>https://openalex.org/A5005685657</t>
  </si>
  <si>
    <t>Emanuele Papini</t>
  </si>
  <si>
    <t>https://orcid.org/0000-0001-6033-4473</t>
  </si>
  <si>
    <t>NADPH oxidase Cytochrome b ?245 Phosphorylation Protein kinase Neutrophil activation Respiratory burst</t>
  </si>
  <si>
    <t>0.22468552440370287</t>
  </si>
  <si>
    <t>https://openalex.org/W2092539363</t>
  </si>
  <si>
    <t>Seton drainage and fibrin glue injection for complex anal fistulas</t>
  </si>
  <si>
    <t>https://openalex.org/A5012606753</t>
  </si>
  <si>
    <t>Vincent de Parades</t>
  </si>
  <si>
    <t>https://orcid.org/0000-0002-1498-9089</t>
  </si>
  <si>
    <t>The study aimed to evaluate the efficacy of fibrin glue in the treatment of complex anal fistula.Thirty consecutive patients with a complex anal fistula underwent glue instillation after an 8 week period of seton drainage. Cure was defined as complete closure of any secondary opening, absence of fistula seepage, and no abscess formation.The mean age of the patients (15 males) was 40.5 (range, 22.8-69.1) years. The mean duration of follow-up was 11.7 (range, 0.2-33.5) months. Complete closure of ...</t>
  </si>
  <si>
    <t>0.20827060766639297</t>
  </si>
  <si>
    <t>https://openalex.org/A5002198467</t>
  </si>
  <si>
    <t>Hessam Safa Far</t>
  </si>
  <si>
    <t>https://openalex.org/A5015426456</t>
  </si>
  <si>
    <t>Isabelle Etienney</t>
  </si>
  <si>
    <t>https://orcid.org/0000-0002-5941-8589</t>
  </si>
  <si>
    <t>https://openalex.org/A5031959038</t>
  </si>
  <si>
    <t>Jean‐David Zeitoun</t>
  </si>
  <si>
    <t>https://orcid.org/0000-0001-9590-3461</t>
  </si>
  <si>
    <t>https://openalex.org/A5111820362</t>
  </si>
  <si>
    <t>P. Atienza</t>
  </si>
  <si>
    <t>https://openalex.org/A5052500604</t>
  </si>
  <si>
    <t>Pierre Bauër</t>
  </si>
  <si>
    <t>https://orcid.org/0000-0002-2598-593X</t>
  </si>
  <si>
    <t>https://openalex.org/W2138274662</t>
  </si>
  <si>
    <t>Facilitating Evidence-Based Practice: Process, Strategies, and Resources</t>
  </si>
  <si>
    <t>https://openalex.org/A5062615514</t>
  </si>
  <si>
    <t>Susan H. Lin</t>
  </si>
  <si>
    <t>https://orcid.org/0000-0002-7684-0482</t>
  </si>
  <si>
    <t>12.663</t>
  </si>
  <si>
    <t>Abstract Occupational therapy practitioners may encounter challenges when they try to incorporate evidence into practice. To embrace evidence-based practice (EBP), clinicians must have readily available, relevant, and concisely summarized evidence. Although researchers have described the importance and process of EBP, less has been written about how to efficiently integrate evidence into practice. Clinicians may benefit from examples of reasoning, strategies, and resources to successfully integr...</t>
  </si>
  <si>
    <t>0.3536204151721575</t>
  </si>
  <si>
    <t>https://openalex.org/W2035432210</t>
  </si>
  <si>
    <t>Extensive aspartoacylase expression in the rat central nervous system</t>
  </si>
  <si>
    <t>Aspartoacylase (ASPA) catalyzes deacetylation of N-acetylaspartate (NAA) to generate acetate and aspartate. Mutations in the gene for ASPA lead to reduced acetate availability in the CNS during development resulting in the fatal leukodystrophy Canavan disease. Highly specific polyclonal antibodies to ASPA were used to examine CNS expression in adult rats. In white matter, ASPA expression was associated with oligodendrocyte cell bodies, nuclei, and some processes, but showed a dissimilar distribu...</t>
  </si>
  <si>
    <t>0.2504713328756524</t>
  </si>
  <si>
    <t>https://openalex.org/A5051796970</t>
  </si>
  <si>
    <t>James Garbern</t>
  </si>
  <si>
    <t>https://openalex.org/A5103020101</t>
  </si>
  <si>
    <t>https://orcid.org/0000-0003-4598-3891</t>
  </si>
  <si>
    <t>https://openalex.org/W2124455246</t>
  </si>
  <si>
    <t>Framework for female entrepreneurship in China</t>
  </si>
  <si>
    <t>https://openalex.org/A5028689410</t>
  </si>
  <si>
    <t>Shengliang Deng</t>
  </si>
  <si>
    <t>https://orcid.org/0000-0003-1602-064X</t>
  </si>
  <si>
    <t>Entrepreneurial activity by women in the China has become more active in recent years with much greater attention being paid within and outside of China. Academic research has sought to describe current conditions and future trends; however, there has been little systematic research done in this area. The aim of this paper is to provide a clear picture of the general background and characteristics of Chinese female entrepreneurship based on Eastern cultural features. In addition, an entrepreneur...</t>
  </si>
  <si>
    <t>0.3563599606395745</t>
  </si>
  <si>
    <t>https://openalex.org/A5072440665</t>
  </si>
  <si>
    <t>https://orcid.org/0000-0002-4415-7814</t>
  </si>
  <si>
    <t>https://openalex.org/A5055817232</t>
  </si>
  <si>
    <t>Ilan Alon</t>
  </si>
  <si>
    <t>https://orcid.org/0000-0002-6927-593X</t>
  </si>
  <si>
    <t>https://openalex.org/W2064676368</t>
  </si>
  <si>
    <t>Effects of N-Acetylaspartylglutamate (NAAG) Peptidase Inhibition on Release of Glutamate and Dopamine in Prefrontal Cortex and Nucleus Accumbens in Phencyclidine Model of Schizophrenia</t>
  </si>
  <si>
    <t>https://openalex.org/A5031039753</t>
  </si>
  <si>
    <t>Daiying Zuo</t>
  </si>
  <si>
    <t>https://orcid.org/0000-0002-0754-8488</t>
  </si>
  <si>
    <t>The "glutamate" theory of schizophrenia emerged from the observation that phencyclidine (PCP), an open channel antagonist of the NMDA subtype of glutamate receptor, induces schizophrenia-like behaviors in humans. PCP also induces a complex set of behaviors in animal models of this disorder. PCP also increases glutamate and dopamine release in the medial prefrontal cortex and nucleus accumbens, brain regions associated with expression of psychosis. Increased motor activation is among the PCP-indu...</t>
  </si>
  <si>
    <t>3941</t>
  </si>
  <si>
    <t>https://openalex.org/A5000676250</t>
  </si>
  <si>
    <t>Tomasz Bzdega</t>
  </si>
  <si>
    <t>https://openalex.org/A5035103060</t>
  </si>
  <si>
    <t>Rafal T. Olszewski</t>
  </si>
  <si>
    <t>https://orcid.org/0000-0001-8134-9009</t>
  </si>
  <si>
    <t>https://openalex.org/W2342226579</t>
  </si>
  <si>
    <t>COINVENT: Towards a Computational Concept Invention Theory</t>
  </si>
  <si>
    <t>10.578</t>
  </si>
  <si>
    <t>The project COINVENT acknowledges the nancial support of the Future and Emerging Tech-nologies (FET) programme within the Seventh Framework Programme for Research of the Eu-ropean Commission, under FET-Open Grant number: 611553</t>
  </si>
  <si>
    <t>0.3730100054448318</t>
  </si>
  <si>
    <t>https://openalex.org/A5102963061</t>
  </si>
  <si>
    <t>Simon Colton</t>
  </si>
  <si>
    <t>https://openalex.org/A5073323305</t>
  </si>
  <si>
    <t>Emilios Cambouropoulos</t>
  </si>
  <si>
    <t>https://orcid.org/0000-0002-6887-4287</t>
  </si>
  <si>
    <t>https://openalex.org/A5012487481</t>
  </si>
  <si>
    <t>Alison Pease</t>
  </si>
  <si>
    <t>https://orcid.org/0000-0003-1856-9599</t>
  </si>
  <si>
    <t>https://openalex.org/W1953154546</t>
  </si>
  <si>
    <t>Antarctic ice rise formation, evolution, and stability</t>
  </si>
  <si>
    <t>Abstract Antarctic ice rises originate from the contact between ice shelves and one of the numerous topographic highs emerging from the edge of the continental shelf. While investigations of the Raymond effect indicate their millennial?scale stability, little is known about their formation and their role in ice shelf stability. Here we present for the first time the simulation of an ice rise using the BISICLES model. The numerical results successfully reproduce several field?observable features,...</t>
  </si>
  <si>
    <t>https://openalex.org/W2608311306</t>
  </si>
  <si>
    <t>Skeletal energy homeostasis: a paradigm of endocrine discovery</t>
  </si>
  <si>
    <t>Throughout the last decade, significant developments in cellular, molecular and mouse models have revealed major endocrine functions of the skeleton. More recent studies have evolved the interplay between bone-specific hormones, the skeleton, marrow adipose tissue, muscle and the brain. This review focuses on literature from the last decade, addressing the endocrine regulation of global energy metabolism via the skeleton. In addition, we will highlight several recent studies that further our kno...</t>
  </si>
  <si>
    <t>0.3941232657792375</t>
  </si>
  <si>
    <t>https://openalex.org/A5038228904</t>
  </si>
  <si>
    <t>Fiona Roberts</t>
  </si>
  <si>
    <t>https://orcid.org/0000-0001-9111-9194</t>
  </si>
  <si>
    <t>https://openalex.org/A5080819118</t>
  </si>
  <si>
    <t>Andrea Lovdel</t>
  </si>
  <si>
    <t>https://orcid.org/0000-0002-4262-8491</t>
  </si>
  <si>
    <t>https://openalex.org/A5011835558</t>
  </si>
  <si>
    <t>Colin Farquharson</t>
  </si>
  <si>
    <t>https://orcid.org/0000-0002-4970-4039</t>
  </si>
  <si>
    <t>https://openalex.org/A5113483593</t>
  </si>
  <si>
    <t>Nik Morton</t>
  </si>
  <si>
    <t>https://openalex.org/A5078164354</t>
  </si>
  <si>
    <t>Vicky E. MacRae</t>
  </si>
  <si>
    <t>https://orcid.org/0000-0001-6306-7040</t>
  </si>
  <si>
    <t>https://openalex.org/A5091519450</t>
  </si>
  <si>
    <t>William P. Cawthorn</t>
  </si>
  <si>
    <t>https://orcid.org/0000-0001-7832-5057</t>
  </si>
  <si>
    <t>https://openalex.org/W2471096810</t>
  </si>
  <si>
    <t>Ultrathin nickel sulfide nano-flames as an electrode for high performance supercapacitor; comparison of symmetric FSS-SCs and electrochemical SCs device</t>
  </si>
  <si>
    <t>(a) The schematic for fabrication of the symmetric FSS-SCs device, (b) demonstration of FSS-SCs device with the glow of a red LED and (c) the performance comparison of symmetric FSS-SCs and electrochemical SCs device.</t>
  </si>
  <si>
    <t>0.2638273658155482</t>
  </si>
  <si>
    <t>https://openalex.org/A5035704956</t>
  </si>
  <si>
    <t>Nilesh R. Chodankar</t>
  </si>
  <si>
    <t>https://orcid.org/0000-0002-1174-2064</t>
  </si>
  <si>
    <t>https://openalex.org/A5114196049</t>
  </si>
  <si>
    <t>J. H. Kim</t>
  </si>
  <si>
    <t>https://openalex.org/W2030345262</t>
  </si>
  <si>
    <t>Effects of Dietary Components on Cancer of the Digestive System</t>
  </si>
  <si>
    <t>https://openalex.org/A5030231422</t>
  </si>
  <si>
    <t>Sara Zanini</t>
  </si>
  <si>
    <t>https://orcid.org/0000-0001-6858-0660</t>
  </si>
  <si>
    <t>Cancer is the second leading cause of death in developed countries and poor diet and physical inactivity are major risk factors in cancer-related deaths. Therefore, interventions to reduce levels of smoking, improve diet, and increase physical activity must become much higher priorities in the general population's health and health care systems. The consumption of fruit and vegetables exerts a preventive effect towards cancer and in recent years natural dietary agents have attracted great attent...</t>
  </si>
  <si>
    <t>0.25060884542696515</t>
  </si>
  <si>
    <t>https://openalex.org/A5043104109</t>
  </si>
  <si>
    <t>Francesco Giovinazzo</t>
  </si>
  <si>
    <t>https://orcid.org/0000-0002-3392-9292</t>
  </si>
  <si>
    <t>https://openalex.org/A5107837866</t>
  </si>
  <si>
    <t>Claudio Bassi</t>
  </si>
  <si>
    <t>https://openalex.org/W2059298640</t>
  </si>
  <si>
    <t>Ultra-rapid formation of ZnO hierarchical structures from dilution-induced supersaturated solutions</t>
  </si>
  <si>
    <t>ZnO hierarchical structures assembled by tunable nanoscale building blocks such as nanorods, nanosheets and nanoparticles were synthesized from dilution-induced supersaturated solutions.</t>
  </si>
  <si>
    <t>0.3350316361528768</t>
  </si>
  <si>
    <t>https://openalex.org/A5069720395</t>
  </si>
  <si>
    <t>Lizhao Zhang</t>
  </si>
  <si>
    <t>https://orcid.org/0000-0001-6983-8053</t>
  </si>
  <si>
    <t>https://openalex.org/A5062659173</t>
  </si>
  <si>
    <t>Jincai Chen</t>
  </si>
  <si>
    <t>https://orcid.org/0000-0001-7368-1677</t>
  </si>
  <si>
    <t>https://openalex.org/W2793888497</t>
  </si>
  <si>
    <t>Multi-timescale morphological modelling of a dune-fronted sandy beach</t>
  </si>
  <si>
    <t>Medium/long term trends (annual to decadal scale) of beach change are mostly used to make coastal management decisions. However, short term, extreme episodic events (short term) can erode the beach to exceed sustainable erosion thresholds thereby impacting long term trends of coastal change. Therefore, understanding coastal change at short and medium-long term (years to decades) timescales is essential to provide sustainable solutions to beach erosion. In this paper, we investigate and simulate ...</t>
  </si>
  <si>
    <t>0.4495646586229999</t>
  </si>
  <si>
    <t>https://openalex.org/A5029909733</t>
  </si>
  <si>
    <t>Antonia Chatzirodou</t>
  </si>
  <si>
    <t>https://orcid.org/0000-0003-1901-216X</t>
  </si>
  <si>
    <t>https://openalex.org/W2885288685</t>
  </si>
  <si>
    <t>Distinct Genomic Features Characterize Two Clades of Corynebacterium diphtheriae: Proposal of Corynebacterium diphtheriae Subsp. diphtheriae Subsp. nov. and Corynebacterium diphtheriae Subsp. lausannense Subsp. nov.</t>
  </si>
  <si>
    <t>https://openalex.org/A5031053868</t>
  </si>
  <si>
    <t>Florian Tagini</t>
  </si>
  <si>
    <t>https://orcid.org/0000-0003-3664-2139</t>
  </si>
  <si>
    <t>Corynebacterium diphtheriae is the etiological agent of diphtheria, a disease caused by the presence of the diphtheria toxin. However, an increasing number of records report non-toxigenic C. diphtheriae infections. Here, a C. diphtheriae strain was recovered from a patient with a past history of bronchiectasis who developed a severe tracheo-bronchitis with multiple whitish lesions of the distal trachea and the mainstem bronchi. Whole-genome sequencing (WGS), performed in parallel with PCR target...</t>
  </si>
  <si>
    <t>0.14163591916311818</t>
  </si>
  <si>
    <t>https://openalex.org/A5022168227</t>
  </si>
  <si>
    <t>Trestan Pillonel</t>
  </si>
  <si>
    <t>https://orcid.org/0000-0002-5725-7929</t>
  </si>
  <si>
    <t>https://openalex.org/A5033405993</t>
  </si>
  <si>
    <t>Antony Croxatto</t>
  </si>
  <si>
    <t>https://orcid.org/0000-0003-3512-8867</t>
  </si>
  <si>
    <t>https://openalex.org/A5051395377</t>
  </si>
  <si>
    <t>Claire Bertelli</t>
  </si>
  <si>
    <t>https://orcid.org/0000-0003-0550-8981</t>
  </si>
  <si>
    <t>https://openalex.org/A5068172675</t>
  </si>
  <si>
    <t>Gilbert Greub</t>
  </si>
  <si>
    <t>https://orcid.org/0000-0001-9529-3317</t>
  </si>
  <si>
    <t>https://openalex.org/W3191504606</t>
  </si>
  <si>
    <t>Mechanosynthesis, Characterization, and Physicochemical Property Investigation of a Favipiravir Cocrystal with Theophylline and GRAS Coformers</t>
  </si>
  <si>
    <t>https://openalex.org/A5062078646</t>
  </si>
  <si>
    <t>Poonam Deka</t>
  </si>
  <si>
    <t>Five cocrystals of antiviral drug favipiravir (Fav) with respiratory drug theophylline (Theo) and GRAS coformers, viz., p-aminobenzoic acid (PABA), 4-hydroxybenzoic acid (4HBA), gallic acid (GA), and ferulic acid (FRA), were successfully synthesized using mechanochemistry as well as solution crystallization. All the synthesized cocrystals were characterized using PXRD, SCXRD, and thermal analysis. A physicochemical property investigation showed an excellent correlation of coformer solubility wit...</t>
  </si>
  <si>
    <t>0.2676058573975341</t>
  </si>
  <si>
    <t>https://openalex.org/A5073277722</t>
  </si>
  <si>
    <t>Diptajyoti Gogoi</t>
  </si>
  <si>
    <t>https://orcid.org/0009-0004-3192-8933</t>
  </si>
  <si>
    <t>https://openalex.org/A5035946604</t>
  </si>
  <si>
    <t>Dharmaraj R. Rao</t>
  </si>
  <si>
    <t>https://openalex.org/A5054709534</t>
  </si>
  <si>
    <t>Ranjit Thakuria</t>
  </si>
  <si>
    <t>https://orcid.org/0000-0002-0325-3316</t>
  </si>
  <si>
    <t>https://openalex.org/W3164376884</t>
  </si>
  <si>
    <t>Nutritional Regulation of Human Brown Adipose Tissue</t>
  </si>
  <si>
    <t>The recent identification of brown adipose tissue in adult humans offers a new strategy to increase energy expenditure to treat obesity and associated metabolic disease. While white adipose tissue (WAT) is primarily for energy storage, brown adipose tissue (BAT) is a thermogenic organ that increases energy expenditure to generate heat. BAT is activated upon cold exposure and improves insulin sensitivity and lipid clearance, highlighting its beneficial role in metabolic health in humans. This rev...</t>
  </si>
  <si>
    <t>https://openalex.org/W4291391862</t>
  </si>
  <si>
    <t>Highly Dispersive Palladium Loading on ZnO by Galvanic Replacements with Improved Methane Sensing Performance</t>
  </si>
  <si>
    <t>https://openalex.org/A5100694763</t>
  </si>
  <si>
    <t>Renjie Chen</t>
  </si>
  <si>
    <t>https://orcid.org/0000-0003-0884-5422</t>
  </si>
  <si>
    <t>Methane detection is important for the safety of production and life. Metal oxide semiconductor (MOS) methane detection is a mature and widely used technology but still experiences problems such as unsatisfying low-temperature sensing performances. In this study, ZnO/Pd with Pd nanoparticles of different diameters was prepared to study the influence of Pd dispersion on CH4 sensing properties. Results showed that CH4 sensing enhancements were positively correlated with the dispersity of Pd. Moreo...</t>
  </si>
  <si>
    <t>0.32288857189910236</t>
  </si>
  <si>
    <t>https://openalex.org/A5004347365</t>
  </si>
  <si>
    <t>Shirui Luo</t>
  </si>
  <si>
    <t>https://orcid.org/0000-0001-9864-2236</t>
  </si>
  <si>
    <t>https://openalex.org/A5066906174</t>
  </si>
  <si>
    <t>Yang‐Xin Yu</t>
  </si>
  <si>
    <t>https://orcid.org/0000-0002-7677-3427</t>
  </si>
  <si>
    <t>https://openalex.org/W4392040004</t>
  </si>
  <si>
    <t>Learning from artificial intelligence researchers about international business implications</t>
  </si>
  <si>
    <t>Abstract Artificial intelligence is a dynamic and emerging form of technological innovation that has numerous ramifications for international business managers. The aim of this article is to obtain commentary from researchers about the role artificial intelligence will play in the global arena. This includes asking questions about how it will affect internationalization processes and whether it will lead to more international collaboration. Well?known researchers provide advice on what internati...</t>
  </si>
  <si>
    <t>0.39982569842199517</t>
  </si>
  <si>
    <t>https://openalex.org/A5000636764</t>
  </si>
  <si>
    <t>Rakibul Hasan</t>
  </si>
  <si>
    <t>https://orcid.org/0000-0003-2088-0490</t>
  </si>
  <si>
    <t>https://openalex.org/A5063304922</t>
  </si>
  <si>
    <t>John Bustard</t>
  </si>
  <si>
    <t>https://orcid.org/0000-0001-5767-9040</t>
  </si>
  <si>
    <t>https://openalex.org/A5020520440</t>
  </si>
  <si>
    <t>Arto Ojala</t>
  </si>
  <si>
    <t>https://orcid.org/0000-0002-3276-6348</t>
  </si>
  <si>
    <t>https://openalex.org/A5063950035</t>
  </si>
  <si>
    <t>Yashar Salamzadeh</t>
  </si>
  <si>
    <t>https://orcid.org/0000-0002-6917-2754</t>
  </si>
  <si>
    <t>https://openalex.org/W2028397226</t>
  </si>
  <si>
    <t>Defective platelet response to arachidonic acid and thromboxane A&lt;sub&gt;2&lt;/sub&gt; in subjects with Pl&lt;sup&gt;&lt;i&gt;A2&lt;/i&gt;&lt;/sup&gt; polymorphism of β&lt;sub&gt;3&lt;/sub&gt; subunit (glycoprotein IIIa)</t>
  </si>
  <si>
    <t>https://openalex.org/A5012752390</t>
  </si>
  <si>
    <t>G. Andrioli</t>
  </si>
  <si>
    <t>The membrane complex ? IIb ? 3 is the major receptor for fibrinogen and is involved in platelet adhesion and aggregation. Evidence has been presented that the Pl A2 allele of the ? 3 Pl A1/A2 gene polymorphism might be an independent risk factor for coronary thrombosis, but the matter is still controversial. We investigated the relationship between this polymorphism and possible alterations of platelet functions in vitro . The platelet adhesion to fibrinogen?coated microplate wells and the aggre...</t>
  </si>
  <si>
    <t>0.24856559082587018</t>
  </si>
  <si>
    <t>https://openalex.org/A5089202679</t>
  </si>
  <si>
    <t>Pietro Minuz</t>
  </si>
  <si>
    <t>https://orcid.org/0000-0001-5450-2186</t>
  </si>
  <si>
    <t>https://openalex.org/A5064901624</t>
  </si>
  <si>
    <t>S. Pincelli</t>
  </si>
  <si>
    <t>https://openalex.org/A5023549781</t>
  </si>
  <si>
    <t>S. Lussignoli</t>
  </si>
  <si>
    <t>https://openalex.org/W2035037182</t>
  </si>
  <si>
    <t>Simultaneous Bilateral Cataract Surgery</t>
  </si>
  <si>
    <t>Journal of Cataract &amp; Refractive Surgery 24(8):p 1015-1016, August 1998. | DOI: 10.1016/S0886-3350(98)80089-8</t>
  </si>
  <si>
    <t>0.20380184767068532</t>
  </si>
  <si>
    <t>https://openalex.org/W2055996905</t>
  </si>
  <si>
    <t>Corneal subepithelial infiltrates following excimer laser photorefractive keratectomy</t>
  </si>
  <si>
    <t>https://openalex.org/A5049181584</t>
  </si>
  <si>
    <t>Patricia Teal</t>
  </si>
  <si>
    <t>Corneal subepithelial opacification associated with pain, photophobia, and injection has been reported in the first to third day following photorefractive keratectomy (PRK). Regardless of treatment, the resolution has generally left the patient with permanent corneal scarring and a one to two line reduction in visual acuity. We surveyed 50 PRK surgeons and received responses from 17 on 30 cases of this complication, which occurs in approximately one in 300 cases. The etiology is unknown. Cases w...</t>
  </si>
  <si>
    <t>0.20636715939587225</t>
  </si>
  <si>
    <t>https://openalex.org/A5068665374</t>
  </si>
  <si>
    <t>Calvin Breslin</t>
  </si>
  <si>
    <t>https://openalex.org/A5003313777</t>
  </si>
  <si>
    <t>David Edmison</t>
  </si>
  <si>
    <t>https://openalex.org/W2113492351</t>
  </si>
  <si>
    <t>Intraocular pressure after bilateral cataract surgery using Healon, Healon5, and Healon GV</t>
  </si>
  <si>
    <t>Purpose: To determine whether there is a difference in frequency or severity of postoperative intraocular pressure (IOP) spikes after bilateral phacoemulsification with complete ophthalmic viscosurgical device (OVD) removal when Healon®5 (sodium hyaluronate 2.3%), Healon® (sodium hyaluronate 1%), or Healon GV® (sodium hyaluronate 1.4%) is used. Setting: York Finch Eye Associates and Humber River Regional Hospital, Toronto, Ontario, Canada. Methods: Bilateral cataract surgery was performed in 99 ...</t>
  </si>
  <si>
    <t>0.20401634363137788</t>
  </si>
  <si>
    <t>https://openalex.org/A5018874083</t>
  </si>
  <si>
    <t>David Albiani</t>
  </si>
  <si>
    <t>https://openalex.org/A5060775814</t>
  </si>
  <si>
    <t>Janet Taylor-Laporte</t>
  </si>
  <si>
    <t>https://openalex.org/W2149159219</t>
  </si>
  <si>
    <t>N-acetylaspartylglutamate: a transmitter candidate for the retinohypothalamic tract.</t>
  </si>
  <si>
    <t>The retinohypothalamic tract is the neural pathway mediating the photic entrainment of circadian rhythms in mammals. Important targets for these retinal fibers are the suprachiasmatic nuclei (SCN) of the hypothalamus, which are thought to be primary sites for the biological clock. The neurotransmitters that operate in this projection system have not yet been determined. Immunohistochemistry and radioimmunoassay performed with affinity-purified antibodies to N-acetylaspartylglutamate (NAAG) demon...</t>
  </si>
  <si>
    <t>0.21980656773939589</t>
  </si>
  <si>
    <t>https://openalex.org/A5113271998</t>
  </si>
  <si>
    <t>Lydia Williamson</t>
  </si>
  <si>
    <t>https://openalex.org/A5084703314</t>
  </si>
  <si>
    <t>Miklós Palkovits</t>
  </si>
  <si>
    <t>https://orcid.org/0000-0003-0578-0387</t>
  </si>
  <si>
    <t>https://openalex.org/W2105484712</t>
  </si>
  <si>
    <t>Progress toward Acetate Supplementation Therapy for Canavan Disease: Glyceryl Triacetate Administration Increases Acetate, but Not&lt;i&gt;N&lt;/i&gt;-Acetylaspartate, Levels in Brain</t>
  </si>
  <si>
    <t>https://openalex.org/A5046093089</t>
  </si>
  <si>
    <t>Raji Mathew</t>
  </si>
  <si>
    <t>Canavan disease (CD) is a fatal genetic neurodegenerative disorder caused by mutations in the gene for aspartoacylase, an enzyme that hydrolyzes &lt;i&gt;N&lt;/i&gt;-acetylaspartate (NAA) into l-aspartate and acetate. Because aspartoacylase is localized in oligodendrocytes, and NAA-derived acetate is incorporated into myelin lipids, we hypothesize that an acetate deficiency in oligodendrocytes is responsible for the pathology in CD, and we propose acetate supplementation as a possible therapy. In our precli...</t>
  </si>
  <si>
    <t>https://openalex.org/W1508185815</t>
  </si>
  <si>
    <t>Regulation of &lt;i&gt;N&lt;/i&gt;‐acetylaspartate and &lt;i&gt;N&lt;/i&gt;‐acetylaspartylglutamate biosynthesis by protein kinase activators</t>
  </si>
  <si>
    <t>The neuronal dipeptide N-acetylaspartylglutamate (NAAG) is thought to be synthesized enzymatically from N-acetylaspartate (NAA) and glutamate. We used radiolabeled precursors to examine NAA and NAAG biosynthesis in SH-SY5Y human neuroblastoma cells stimulated with activators of protein kinase A (dbcAMP; N6,2'-O-dibutyryl cAMP) and protein kinase C (PMA; phorbol-12-myristate-13-acetate). Differentiation over the course of several days with dbcAMP resulted in increased endogenous NAA levels and NA...</t>
  </si>
  <si>
    <t>https://openalex.org/W2136397612</t>
  </si>
  <si>
    <t>Application of the Electrochemistry of Cytochrome&lt;i&gt;C&lt;/i&gt;to the Measurement of Superoxide Radical Production</t>
  </si>
  <si>
    <t>https://openalex.org/A5019745905</t>
  </si>
  <si>
    <t>Calum J. McNeil</t>
  </si>
  <si>
    <t>An electrochemical sensor for the measurement of the superoxide anion produced as a result of the respiratory burst of neutrophils is described. The reduction of cytochrome c by the superoxide ion was monitored using a surface-modified gold electrode. The current produced was shown to be superoxidespecific and proportional to the number of neutrophils in both purified neutrophil preparations and plasma.</t>
  </si>
  <si>
    <t>0.22624603433875906</t>
  </si>
  <si>
    <t>https://openalex.org/A5103209124</t>
  </si>
  <si>
    <t>Karen Smith</t>
  </si>
  <si>
    <t>https://orcid.org/0000-0002-1295-1124</t>
  </si>
  <si>
    <t>https://openalex.org/A5113102869</t>
  </si>
  <si>
    <t>J.V. Bannister</t>
  </si>
  <si>
    <t>https://openalex.org/W2129738000</t>
  </si>
  <si>
    <t>Immunology and Homeopathy. 5. The Rationale of the ‘&lt;i&gt;Simile&lt;/i&gt;’</t>
  </si>
  <si>
    <t>12.395</t>
  </si>
  <si>
    <t>The foundation of homeopathic medicine is the 'Similia Principle', also known as the 'Principle of Similarity' or also as the 'Simile', which reflects the inversion of pharmacological effects in healthy subjects as compared with sick ones. This article describes the inversion of effects, a widespread medical phenomenon, through three possible mechanisms: non-linearity of dose-response relationship, different initial pathophysiological states of the organism, and pharmacodynamics of body response...</t>
  </si>
  <si>
    <t>0.12600440201532973</t>
  </si>
  <si>
    <t>https://openalex.org/A5044735699</t>
  </si>
  <si>
    <t>Giuseppina Pitari</t>
  </si>
  <si>
    <t>https://orcid.org/0000-0002-1244-6451</t>
  </si>
  <si>
    <t>https://openalex.org/W2030518889</t>
  </si>
  <si>
    <t>The generation of hydroxyl radicals following superoxide production by neutrophil NADPH oxidase</t>
  </si>
  <si>
    <t>Stimulated neutrophils generate superoxide and hydroxyl radicals. A membrane?bound NADPH oxidase, inactive in the resting state, is responsible for superoxide production. The production of hydroxyl radicals is through a secondary reaction. A Fenton?catalysed Haber—Weiss reaction is proposed. Transferrin was used as the catalyst in this investigation.</t>
  </si>
  <si>
    <t>0.21251540197953867</t>
  </si>
  <si>
    <t>https://openalex.org/A5044719023</t>
  </si>
  <si>
    <t>Anna Davoli</t>
  </si>
  <si>
    <t>https://orcid.org/0000-0001-8771-5321</t>
  </si>
  <si>
    <t>https://openalex.org/A5056708838</t>
  </si>
  <si>
    <t>Paul J. Thornalley</t>
  </si>
  <si>
    <t>https://orcid.org/0000-0001-7659-443X</t>
  </si>
  <si>
    <t>https://openalex.org/A5062503866</t>
  </si>
  <si>
    <t>Fábio Rossi</t>
  </si>
  <si>
    <t>https://orcid.org/0000-0002-0368-2620</t>
  </si>
  <si>
    <t>https://openalex.org/W2058710481</t>
  </si>
  <si>
    <t>Gonadal function in young adults after surgical treatment of cryptorchidism.</t>
  </si>
  <si>
    <t>https://openalex.org/A5110857375</t>
  </si>
  <si>
    <t>E A Werder</t>
  </si>
  <si>
    <t>GB|AU|US|CA|GR</t>
  </si>
  <si>
    <t>In a follow-up study of 48 young men who had been surgically treated for cryptorchidism before puberty testicular function was assessed by examining the genitalia, testicular volume, secondary sex characteristics, semen, plasma luteinising hormone (LH) and follicle-stimulating hormone (FSH) concentrations after luteinising hormone-releasing hormone stimulation, and plasma testosterone concentrations. Clinical androgen effects were normal. The mean testicular volume of both testes was in the low ...</t>
  </si>
  <si>
    <t>https://openalex.org/A5012713725</t>
  </si>
  <si>
    <t>R Illig</t>
  </si>
  <si>
    <t>US|AU|GB|CA|GR</t>
  </si>
  <si>
    <t>https://openalex.org/A5002196662</t>
  </si>
  <si>
    <t>Toni Torresani</t>
  </si>
  <si>
    <t>GR|GB|US|AU|CA</t>
  </si>
  <si>
    <t>https://openalex.org/A5059162103</t>
  </si>
  <si>
    <t>M. Zachmann</t>
  </si>
  <si>
    <t>GB|AU|CA|GR|US</t>
  </si>
  <si>
    <t>https://openalex.org/A5090969745</t>
  </si>
  <si>
    <t>Pierre Baumann</t>
  </si>
  <si>
    <t>https://orcid.org/0000-0002-6253-5225</t>
  </si>
  <si>
    <t>https://openalex.org/A5019378959</t>
  </si>
  <si>
    <t>F. Ott</t>
  </si>
  <si>
    <t>GB|US|AU|CA|GR</t>
  </si>
  <si>
    <t>https://orcid.org/0009-0004-5909-5064</t>
  </si>
  <si>
    <t>https://openalex.org/A5032013095</t>
  </si>
  <si>
    <t>A Prader</t>
  </si>
  <si>
    <t>US|GB|AU|CA|GR</t>
  </si>
  <si>
    <t>https://openalex.org/W2014365697</t>
  </si>
  <si>
    <t>Inhibition of CD203c membrane up-regulation in human basophils by high dilutions of histamine: a controlled replication study</t>
  </si>
  <si>
    <t>Previous research suggests that human basophil activation may be inhibited by histamine even at extremely low doses (high dilutions). However, uncertainties about the nature of the phenomenon and its reproducibility mean that further, rigorously controlled studies are necessary.</t>
  </si>
  <si>
    <t>0.3243322465777292</t>
  </si>
  <si>
    <t>https://openalex.org/W1980272829</t>
  </si>
  <si>
    <t>Thermal Safety of Er:YAG and Er,Cr:YSGG Lasers in Hard Tissue Removal</t>
  </si>
  <si>
    <t>https://openalex.org/A5104955951</t>
  </si>
  <si>
    <t>Evren Kilinc</t>
  </si>
  <si>
    <t>Objective: The aim of this study was to compare the thermal safety of Er:YAG and Er,Cr:YSGG lasers with conventional multi-use and single-use diamond burs. Background Data: Thermal effect of tooth preparation is mostly evaluated through the pulp chamber because it is difficult to measure the temperature of the preparation surface. A new in vitro method was introduced to simultaneously evaluate the heat increase of the preparation surface together with the pulp chamber. Methods: Six laser and bur...</t>
  </si>
  <si>
    <t>0.12971317088242873</t>
  </si>
  <si>
    <t>https://openalex.org/A5006128931</t>
  </si>
  <si>
    <t>David M. Roshkind</t>
  </si>
  <si>
    <t>https://openalex.org/A5017286380</t>
  </si>
  <si>
    <t>Donald E. Antonson</t>
  </si>
  <si>
    <t>https://openalex.org/A5065996339</t>
  </si>
  <si>
    <t>Sharon C. Siegel</t>
  </si>
  <si>
    <t>https://orcid.org/0000-0002-2888-1482</t>
  </si>
  <si>
    <t>https://openalex.org/A5102788031</t>
  </si>
  <si>
    <t>James W. Thomas</t>
  </si>
  <si>
    <t>https://orcid.org/0000-0002-2098-6458</t>
  </si>
  <si>
    <t>https://openalex.org/W2106944704</t>
  </si>
  <si>
    <t>Students' Perceptions of Bullying Behaviours by Nursing Faculty.</t>
  </si>
  <si>
    <t>https://openalex.org/A5109184498</t>
  </si>
  <si>
    <t>J Cooper</t>
  </si>
  <si>
    <t>This study describes the types, sources, and frequency of bullying behaviours encountered by nursing students in their final year of nursing education. Six hundred thirty-six respondents reported encountering at least one bullying behaviour from School of Nursing (SON) Faculty during one year of classroom or clinical course work. The results of the study also indicated SON Faculty as the most frequent source of three of twelve bullying behaviours. These behaviours were (a) assignments, tasks, wo...</t>
  </si>
  <si>
    <t>0.15691928015706805</t>
  </si>
  <si>
    <t>https://openalex.org/A5108879941</t>
  </si>
  <si>
    <t>Jean Walker</t>
  </si>
  <si>
    <t>https://openalex.org/A5030206812</t>
  </si>
  <si>
    <t>Rebecca Askew</t>
  </si>
  <si>
    <t>https://orcid.org/0000-0002-6281-227X</t>
  </si>
  <si>
    <t>https://openalex.org/A5008614329</t>
  </si>
  <si>
    <t>Mary McNair</t>
  </si>
  <si>
    <t>https://openalex.org/W2039634217</t>
  </si>
  <si>
    <t>Tri-soft shell technique</t>
  </si>
  <si>
    <t>Soft-shell techniques exist for lower viscosity dispersive with higher viscosity cohesive ophthalmic viscosurgical devices (OVDs) (soft-shell technique [SST]), viscoadaptive OVDs with balanced salt solution (ultimate soft-shell technique), intraoperative floppy-iris syndrome (soft-shell bridge), and many specific modifications for disinserted zonular fibers, frayed iris strands, Fuchs endothelial dystrophy, small holes in the posterior capsule with protruding vitreous, capsular dye use, and othe...</t>
  </si>
  <si>
    <t>0.20484867660295583</t>
  </si>
  <si>
    <t>https://openalex.org/A5091762172</t>
  </si>
  <si>
    <t>Richard S. Norman</t>
  </si>
  <si>
    <t>https://orcid.org/0000-0002-4666-5206</t>
  </si>
  <si>
    <t>https://openalex.org/W2109833368</t>
  </si>
  <si>
    <t>Assessment and comparison of extreme sea levels and waves during the 2013/14 storm season in two UK coastal regions</t>
  </si>
  <si>
    <t>https://openalex.org/A5021520461</t>
  </si>
  <si>
    <t>Matthew P. Wadey</t>
  </si>
  <si>
    <t>https://orcid.org/0000-0002-9333-2420</t>
  </si>
  <si>
    <t>Abstract. The extreme sea levels and waves experienced around the UK's coast during the 2013/14 winter caused extensive coastal flooding and damage. Coastal managers seek to place such extremes in relation to the anticipated standards of flood protection, and the long-term recovery of the natural system. In this context, return periods are often used as a form of guidance. This paper provides these levels for the winter storms, and discusses their application to the given data sets for two UK ca...</t>
  </si>
  <si>
    <t>0.5133350459344548</t>
  </si>
  <si>
    <t>https://openalex.org/A5025417471</t>
  </si>
  <si>
    <t>Ivan D. Haigh</t>
  </si>
  <si>
    <t>https://orcid.org/0000-0002-9722-3061</t>
  </si>
  <si>
    <t>https://openalex.org/A5088728218</t>
  </si>
  <si>
    <t>Tony Dolphin</t>
  </si>
  <si>
    <t>https://orcid.org/0009-0007-0464-5550</t>
  </si>
  <si>
    <t>https://openalex.org/W2413830205</t>
  </si>
  <si>
    <t>Highly energetic flexible all-solid-state asymmetric supercapacitor with Fe&lt;sub&gt;2&lt;/sub&gt;O&lt;sub&gt;3&lt;/sub&gt;and CuO thin films</t>
  </si>
  <si>
    <t>https://openalex.org/A5052046077</t>
  </si>
  <si>
    <t>Abhijeet V. Shinde</t>
  </si>
  <si>
    <t>Figure shows (A) XRD pattern of Fe&lt;sub&gt;2&lt;/sub&gt;O&lt;sub&gt;3&lt;/sub&gt;thin film, (B and C) FE-SEM images of Fe&lt;sub&gt;2&lt;/sub&gt;O&lt;sub&gt;3&lt;/sub&gt;thin film, (D) XRD pattern of CuO thin film and (E and F) FE-SEM images of CuO thin film.</t>
  </si>
  <si>
    <t>0.3722895951982906</t>
  </si>
  <si>
    <t>https://openalex.org/A5100444281</t>
  </si>
  <si>
    <t>Jin Hee Kim</t>
  </si>
  <si>
    <t>https://orcid.org/0000-0003-1856-4480</t>
  </si>
  <si>
    <t>https://openalex.org/W2182276164</t>
  </si>
  <si>
    <t>Replications of fundamental research models in ultra high dilutions 1994 and 2015 – update on a bibliometric study</t>
  </si>
  <si>
    <t>https://openalex.org/A5008098333</t>
  </si>
  <si>
    <t>Peter Christian Endler</t>
  </si>
  <si>
    <t>This paper focuses exclusively on experimental models with ultra high dilutions (i.e. beyond 10?23) that have been submitted to replication scrutiny. It updates previous surveys, considers suggestions made by the research community and compares the state of replication in 1994 with that in 2015. Following literature research, biochemical, immunological, botanical, cell biological and zoological studies on ultra high dilutions (potencies) were included. Reports were grouped into initial studies, ...</t>
  </si>
  <si>
    <t>0.14259769519007284</t>
  </si>
  <si>
    <t>https://openalex.org/A5059269851</t>
  </si>
  <si>
    <t>Leoni Villano Bonamin</t>
  </si>
  <si>
    <t>https://orcid.org/0000-0002-9850-9491</t>
  </si>
  <si>
    <t>https://openalex.org/A5037454750</t>
  </si>
  <si>
    <t>Tim Jäger</t>
  </si>
  <si>
    <t>https://openalex.org/A5081915194</t>
  </si>
  <si>
    <t>Sintia Mazon</t>
  </si>
  <si>
    <t>https://openalex.org/W2791008603</t>
  </si>
  <si>
    <t>Social network analysis: Presenting an underused method for nursing research</t>
  </si>
  <si>
    <t>https://openalex.org/A5058000281</t>
  </si>
  <si>
    <t>J Parnell</t>
  </si>
  <si>
    <t>https://orcid.org/0000-0001-5617-1317</t>
  </si>
  <si>
    <t>This paper introduces social network analysis as a versatile method with many applications in nursing research.</t>
  </si>
  <si>
    <t>0.1540064535148378</t>
  </si>
  <si>
    <t>https://openalex.org/W2948752241</t>
  </si>
  <si>
    <t>Charcot–Leyden Crystal Protein/Galectin-10 Is A Surrogate Biomarker of Eosinophilic Airway Inflammation in Asthma</t>
  </si>
  <si>
    <t>https://openalex.org/A5057411257</t>
  </si>
  <si>
    <t>Sharmilee M. Nyenhuis</t>
  </si>
  <si>
    <t>https://orcid.org/0000-0002-7381-9733</t>
  </si>
  <si>
    <t>Aim: Eosinophilic asthma is associated with more exacerbations and differential responses to treatment. The aim of this study was to assess if CLC/Gal-10 and MBP-1 are surrogate biomarkers of eosinophilic inflammation in asthma. Methods &amp; results: Sputum induction was performed in patients with asthma and in healthy controls. Sputum analysis revealed higher (p &lt; 0.001) levels of CLC/Gal-10 and MBP-1 in asthmatics versus healthy controls. CLC/Gal-10 levels were highly correlated (rs = 0.74; p &lt; 0...</t>
  </si>
  <si>
    <t>https://openalex.org/A5045491722</t>
  </si>
  <si>
    <t>Preeth Alumkal</t>
  </si>
  <si>
    <t>https://openalex.org/A5051477051</t>
  </si>
  <si>
    <t>Brian T. Maybruck</t>
  </si>
  <si>
    <t>https://openalex.org/A5041971618</t>
  </si>
  <si>
    <t>Mark Vinicky</t>
  </si>
  <si>
    <t>https://openalex.org/W3117053671</t>
  </si>
  <si>
    <t>An Industry Evaluation of Embedding-based Entity Alignment</t>
  </si>
  <si>
    <t>https://openalex.org/A5100613117</t>
  </si>
  <si>
    <t>Ziheng Zhang</t>
  </si>
  <si>
    <t>https://orcid.org/0000-0001-5480-9436</t>
  </si>
  <si>
    <t>Embedding-based entity alignment has been widely investigated in recent years, but most proposed methods still rely on an ideal supervised learning setting with a large number of unbiased seed mappings for training and validation, which significantly limits their usage. In this study, we evaluate those state-of-the-art methods in an industrial context, where the impact of seed mappings with different sizes and different biases is explored. Besides the popular benchmarks from DBpedia and Wikidata...</t>
  </si>
  <si>
    <t>https://openalex.org/A5044674835</t>
  </si>
  <si>
    <t>Hualuo Liu</t>
  </si>
  <si>
    <t>https://openalex.org/A5085691361</t>
  </si>
  <si>
    <t>Jiaoyan Chen</t>
  </si>
  <si>
    <t>https://orcid.org/0000-0003-4643-6750</t>
  </si>
  <si>
    <t>https://openalex.org/A5112373496</t>
  </si>
  <si>
    <t>https://orcid.org/0000-0002-5507-9436</t>
  </si>
  <si>
    <t>https://openalex.org/A5018964518</t>
  </si>
  <si>
    <t>Yuejia Xiang</t>
  </si>
  <si>
    <t>https://openalex.org/A5051649145</t>
  </si>
  <si>
    <t>Yefeng Zheng</t>
  </si>
  <si>
    <t>https://orcid.org/0000-0003-2195-2847</t>
  </si>
  <si>
    <t>https://openalex.org/W3178879138</t>
  </si>
  <si>
    <t>Analyzing the role of constraints and motivations behind traveling in the prediction of destination choice: Evidence from &lt;scp&gt;PLS‐SEM&lt;/scp&gt; and &lt;scp&gt;fsQCA&lt;/scp&gt;</t>
  </si>
  <si>
    <t>https://openalex.org/A5021572704</t>
  </si>
  <si>
    <t>Kemal Gürkan Küçükergi̇n</t>
  </si>
  <si>
    <t>https://orcid.org/0000-0003-3761-4340</t>
  </si>
  <si>
    <t>5.943</t>
  </si>
  <si>
    <t>Abstract This study aims to examine the relationship among travel constraints, travel motivations, and destination choice via a multi?method approach. For this purpose, two studies and two analysis tools—PLS?SEM and fsQCA—were employed to conduct examinations in the context of two different target destinations (France and China). Findings revealed that travel constraints and travel motivations generally influenced destination choice. However, it was found that PLS?SEM and fsQCA results were not ...</t>
  </si>
  <si>
    <t>https://openalex.org/A5006513194</t>
  </si>
  <si>
    <t>Caner Çalışkan</t>
  </si>
  <si>
    <t>https://orcid.org/0000-0002-7774-1769</t>
  </si>
  <si>
    <t>https://openalex.org/A5077376116</t>
  </si>
  <si>
    <t>Bekir Bora Dedeoğlu</t>
  </si>
  <si>
    <t>https://orcid.org/0000-0002-0722-3392</t>
  </si>
  <si>
    <t>https://openalex.org/A5047222834</t>
  </si>
  <si>
    <t>Muhammet Cenk Birinci</t>
  </si>
  <si>
    <t>https://orcid.org/0000-0002-0309-8256</t>
  </si>
  <si>
    <t>https://openalex.org/W4205446255</t>
  </si>
  <si>
    <t>Fiducial markers for stereotactic lung radiation therapy: review of the transthoracic, endovascular and endobronchial approaches</t>
  </si>
  <si>
    <t>Stereotactic body radiation therapy is an alternative to surgery for early-stage, inoperable peripheral non-small cell lung cancer. As opposed to linear accelerator (linac)-based ( e.g. gating) and free-breathing techniques, CyberKnife® with Synchrony® technology allows accurate radiation delivery by means of a real-time respiratory motion tracking system using, in most cases, metal fiducial markers (FMs) placed in the vicinity of the target. The aims of this review are as follows. First, to des...</t>
  </si>
  <si>
    <t>0.1970087951317772</t>
  </si>
  <si>
    <t>https://openalex.org/A5079034212</t>
  </si>
  <si>
    <t>Rémy Kinj</t>
  </si>
  <si>
    <t>https://orcid.org/0000-0001-9283-7227</t>
  </si>
  <si>
    <t>https://openalex.org/A5060238576</t>
  </si>
  <si>
    <t>E.M. Ozsahin</t>
  </si>
  <si>
    <t>https://openalex.org/W4282022008</t>
  </si>
  <si>
    <t>Experimental Spectroscopic, Structural (Monomer and Dimer), Molecular Docking, Molecular Dynamics Simulation and Hirshfeld Surface Analysis of 2-Amino-6-Methylpyridine</t>
  </si>
  <si>
    <t>https://openalex.org/A5002614905</t>
  </si>
  <si>
    <t>Aysha Fatima</t>
  </si>
  <si>
    <t>https://orcid.org/0000-0002-6449-4260</t>
  </si>
  <si>
    <t>2-Amino-6-methylpyridine (2-AMP) was investigated experimentally using FT-IR, 1H, NMR, and UV-Vis spectra, as well as theoretically using DFT calculations. The quantum computational calculations (the optimized structure, FT-IR, NMR and UV-Vis.) to support experimental data were performed by DFT approach at B3LYP functional and 6–311 + +G(d,p) basis set. The optimized molecular geometry and wavenumber calculations were done in the gas phase, while theoretical NMR was performed in Chloroform (CHCL...</t>
  </si>
  <si>
    <t>0.364470859874485</t>
  </si>
  <si>
    <t>https://openalex.org/A5100677191</t>
  </si>
  <si>
    <t>Meenakshi Singh</t>
  </si>
  <si>
    <t>https://orcid.org/0000-0002-7307-2107</t>
  </si>
  <si>
    <t>https://openalex.org/A5052281419</t>
  </si>
  <si>
    <t>Khamael M. Abualnaja</t>
  </si>
  <si>
    <t>https://orcid.org/0000-0001-9555-5380</t>
  </si>
  <si>
    <t>https://openalex.org/A5004131969</t>
  </si>
  <si>
    <t>S. Muthu</t>
  </si>
  <si>
    <t>https://openalex.org/A5048225665</t>
  </si>
  <si>
    <t>Nazia Siddiqui</t>
  </si>
  <si>
    <t>https://openalex.org/A5051250982</t>
  </si>
  <si>
    <t>Saleem Javed</t>
  </si>
  <si>
    <t>https://orcid.org/0000-0003-4623-100X</t>
  </si>
  <si>
    <t>https://openalex.org/W4323035026</t>
  </si>
  <si>
    <t>A Fast And Versatile Method for Simultaneous HCR, Immunohistochemistry And Edu Labeling (SHInE)</t>
  </si>
  <si>
    <t>https://openalex.org/A5014729543</t>
  </si>
  <si>
    <t>Aida Ćorić</t>
  </si>
  <si>
    <t>https://orcid.org/0009-0008-6767-5949</t>
  </si>
  <si>
    <t>Access to newer, fast, and cheap sequencing techniques, particularly on the single-cell level, have made transcriptomic data of tissues or single cells accessible to many researchers. As a consequence, there is an increased need for in situ visualization of gene expression or encoded proteins to validate, localize, or help interpret such sequencing data, as well as put them in context with cellular proliferation. A particular challenge for labeling and imaging transcripts are complex tissues tha...</t>
  </si>
  <si>
    <t>0.19666329847539182</t>
  </si>
  <si>
    <t>https://openalex.org/A5084189441</t>
  </si>
  <si>
    <t>Alexander W. Stockinger</t>
  </si>
  <si>
    <t>https://orcid.org/0000-0003-2058-2813</t>
  </si>
  <si>
    <t>https://openalex.org/A5050528140</t>
  </si>
  <si>
    <t>Petra Schaffer</t>
  </si>
  <si>
    <t>https://openalex.org/A5087600642</t>
  </si>
  <si>
    <t>Dunja Rokvić</t>
  </si>
  <si>
    <t>https://orcid.org/0000-0003-1628-0847</t>
  </si>
  <si>
    <t>https://openalex.org/A5042053666</t>
  </si>
  <si>
    <t>Kristin Tessmar‐Raible</t>
  </si>
  <si>
    <t>https://orcid.org/0000-0002-8038-1741</t>
  </si>
  <si>
    <t>https://openalex.org/A5085581490</t>
  </si>
  <si>
    <t>Florian Raible</t>
  </si>
  <si>
    <t>https://orcid.org/0000-0002-4515-6485</t>
  </si>
  <si>
    <t>https://openalex.org/W4389489295</t>
  </si>
  <si>
    <t>Fundamental Drivers of Electrochemical Barriers</t>
  </si>
  <si>
    <t>We find that ion creation and destruction dominate the behavior of electrochemical reaction barriers, through grand-canonical electronic structure calculations of proton deposition on transition metal surfaces. We show that barriers respond to potential in a nonlinear manner and trace this to the continuous degree of electron transfer as an ion is created or destroyed. This explains both Marcus-like curvature and Hammond-like shifts. Across materials, we find the barrier energy to be driven prim...</t>
  </si>
  <si>
    <t>0.16842525728083432</t>
  </si>
  <si>
    <t>https://openalex.org/W4361009892</t>
  </si>
  <si>
    <t>Preparation of Hydrated TiO2 Particles by Hydrothermal Hydrolysis of Mg/Al-Bearing TiOSO4 Solution</t>
  </si>
  <si>
    <t>https://openalex.org/A5081562121</t>
  </si>
  <si>
    <t>https://orcid.org/0000-0002-5248-6124</t>
  </si>
  <si>
    <t>As the byproduct in the smelting process of vanadium titano-magnetite, titanium-bearing blast furnace slag (TBFS) can be converted to a titanyl sulfate (TiOSO4) solution containing MgSO4 and Al2(SO4)3 impurities via dissociation by concentrated H2SO4 (80-95%) at 80-200 °C, followed by leaching with H2O at 60-85 °C. In this study, hydrated TiO2 was prepared by hydrothermal hydrolysis of a Mg/Al-bearing TiOSO4 solution at 120 °C and the hydrolysis law was investigated. The experimental results ind...</t>
  </si>
  <si>
    <t>0.22117674572892299</t>
  </si>
  <si>
    <t>https://openalex.org/A5070300415</t>
  </si>
  <si>
    <t>https://orcid.org/0000-0002-8546-0270</t>
  </si>
  <si>
    <t>https://openalex.org/A5026432850</t>
  </si>
  <si>
    <t>Zhuoying Yang</t>
  </si>
  <si>
    <t>https://openalex.org/W2070048333</t>
  </si>
  <si>
    <t>Successful Treatment of Chronic Hand Eczema with Oral 9-&amp;lt;i&amp;gt;cis&amp;lt;/i&amp;gt;-Retinoic Acid</t>
  </si>
  <si>
    <t>https://openalex.org/A5026674849</t>
  </si>
  <si>
    <t>Wendy B. Bollag</t>
  </si>
  <si>
    <t>https://orcid.org/0000-0003-3146-162X</t>
  </si>
  <si>
    <t>&amp;lt;b&amp;gt;Background:&amp;lt;/b&amp;gt; 9-&amp;lt;i&amp;gt;cis&amp;lt;/i&amp;gt;-Retinoic acid (9-&amp;lt;i&amp;gt;cis&amp;lt;/i&amp;gt;-RA) has a particular pattern of binding and activating retinoid receptors. Treatment of chronic hand eczema is often refractory to conventional treatment. &amp;lt;b&amp;gt;Objective:&amp;lt;/b&amp;gt; Evaluation of oral 9-&amp;lt;i&amp;gt;cis&amp;lt;/i&amp;gt;-RA therapy in chronic hand eczema in a pilot study. &amp;lt;b&amp;gt;Methods:&amp;lt;/b&amp;gt; Thirty-eight patients with refractory chronic hand eczema were treated in an exploratory open-l...</t>
  </si>
  <si>
    <t>0.3212253326698367</t>
  </si>
  <si>
    <t>https://openalex.org/W2061518447</t>
  </si>
  <si>
    <t>Using BSS with viscoadaptives in the ultimate soft-shell technique</t>
  </si>
  <si>
    <t>The ultimate soft-shell technique compartmentalizes the anterior chamber using the ultimate low-viscosity fluid--water (as balanced salt solution [BSS] or trypan blue [Vision Blue])--in combination with 1 of 2 commercially available viscoadaptive ophthalmic viscosurgical devices: Healon5 (sodium hyaluronate 2.3%) or I-Visc Phaco (sodium hyaluronate 2.5%). The use of this technique facilitates cataract surgery with viscoadaptive OVDs and viscoadaptive removal at the end of the procedure.</t>
  </si>
  <si>
    <t>0.20459459988513837</t>
  </si>
  <si>
    <t>https://openalex.org/W2127838140</t>
  </si>
  <si>
    <t>Transcriptional Regulation of Fibroblast Growth Factor-2 Expression in Human Astrocytes: Implications for Cell Plasticity</t>
  </si>
  <si>
    <t>Induction of the fibroblast growth factor-2 (FGF-2) gene and the consequent accumulation of FGF-2 in the nucleus are operative events in mitotic activation and hypertrophy of human astrocytes. In the brain, these events are associated with cellular degeneration and may reflect release of the FGF-2 gene from cell contact inhibition. We used cultures of human astrocytes to examine whether expression of FGF-2 is also controlled by soluble growth factors. Treatment of subconfluent astrocytes with in...</t>
  </si>
  <si>
    <t>0.17084746352582242</t>
  </si>
  <si>
    <t>https://openalex.org/A5111554061</t>
  </si>
  <si>
    <t>Erica Kratz</t>
  </si>
  <si>
    <t>https://openalex.org/A5109457558</t>
  </si>
  <si>
    <t>Jason Myers</t>
  </si>
  <si>
    <t>https://openalex.org/W2166013837</t>
  </si>
  <si>
    <t>Non-steroidal anti-inflammatory drugs as a risk factor for acute diarrhoea: a case crossover study</t>
  </si>
  <si>
    <t>Several cases of acute colitis induced by non-steroidal anti-inflammatory drugs (NSAIDs) have been reported but the general role of recent NSAID intake as a risk factor for acute diarrhoea has not been studied to date. The aim of our study was to determine whether the risk of acute diarrhoea is increased by NSAIDs in a prospective series of acute diarrhoea cases which were seen by general practitioners in France and were serious enough to require a stool culture. Patients, physicians, and method...</t>
  </si>
  <si>
    <t>0.1990455825428268</t>
  </si>
  <si>
    <t>https://openalex.org/W1487559087</t>
  </si>
  <si>
    <t>Semantic Interoperability and Integration</t>
  </si>
  <si>
    <t>6.533</t>
  </si>
  <si>
    <t>1. To stimulate collaboration between diverse communities bound by common objectives in the area of semantic interoperability and integration; 2. To lay the foundation for a framework and a theory for understanding and classifying technologies for semantic interoperability and integration; 3. To set the research agenda for this area with the long-term aim of building a “research pipeline” for creating and disseminating results in industry.</t>
  </si>
  <si>
    <t>0.12260459353423683</t>
  </si>
  <si>
    <t>https://openalex.org/A5110432944</t>
  </si>
  <si>
    <t>Mike Uschold</t>
  </si>
  <si>
    <t>https://openalex.org/A5004675644</t>
  </si>
  <si>
    <t>Stefan Staab</t>
  </si>
  <si>
    <t>https://openalex.org/W2066607955</t>
  </si>
  <si>
    <t>Modified SST–USST for tamsulosin-associated intraocular floppy-iris syndrome</t>
  </si>
  <si>
    <t>4.654</t>
  </si>
  <si>
    <t>I describe a technique using ophthalmic viscosurgical devices to perform cataract surgery in patients taking tamsulosin (Flomax). The 6-step method uses a combination variant of the soft-shell and ultimate soft-shell techniques and involves adjustments to flow parameters. It achieves satisfactory iris stability and permits uneventful surgery.</t>
  </si>
  <si>
    <t>0.20308587482058396</t>
  </si>
  <si>
    <t>https://openalex.org/W1745562471</t>
  </si>
  <si>
    <t>Composition of partially purified NADPH oxidase from pig neutrophils</t>
  </si>
  <si>
    <t>The superoxide (O2.-)-forming enzyme NADPH oxidase from pig neutrophils was solubilized and partially purified by gel-filtration chromatography. The purification procedure allowed the separation of NADPH oxidase activity from NADH-dependent cytochrome c reductase and 2,6-dichlorophenol-indophenol reductase activities. O2.-forming activity was co-purified with cytochrome b-245 and was associated with phospholipids. However, active fractions endowed with cytochrome b were devoid of ubiquinone and ...</t>
  </si>
  <si>
    <t>0.2228795847117009</t>
  </si>
  <si>
    <t>https://openalex.org/A5052948502</t>
  </si>
  <si>
    <t>Owen Jones</t>
  </si>
  <si>
    <t>https://orcid.org/0009-0001-8692-6757</t>
  </si>
  <si>
    <t>https://openalex.org/A5111851099</t>
  </si>
  <si>
    <t>Andrew R. Cross</t>
  </si>
  <si>
    <t>https://openalex.org/W1977849294</t>
  </si>
  <si>
    <t>Same-day sequential cataract surgery</t>
  </si>
  <si>
    <t>Purpose of review Simultaneous bilateral cataract surgery (SBCS) is gaining in popularity worldwide. Whereas 5 or 10 years ago, it was only performed by scattered individual surgeons, it is now rapidly becoming accepted and mainstream. Recent findings Cataract surgery is generally performed on older patients. The reduction in medical visits, avoidance of interprocedural anisometropia and decreased stereopsis, and very rapid rehabilitation made possible by SBCS make the surgery much easier on the...</t>
  </si>
  <si>
    <t>0.20134395007066266</t>
  </si>
  <si>
    <t>https://openalex.org/A5054697150</t>
  </si>
  <si>
    <t>Silvia Odorcic</t>
  </si>
  <si>
    <t>https://openalex.org/W2019202439</t>
  </si>
  <si>
    <t>Homeopathic Doses of &lt;i&gt;Gelsemium sempervirens&lt;/i&gt; Improve the Behavior of Mice in Response to Novel Environments</t>
  </si>
  <si>
    <t>Gelsemium sempervirens is used in homeopathy for treating patients with anxiety related symptoms, however there have been few experimental studies evaluating its pharmacological activity. We have investigated the effects of homeopathic doses of G. sempervirens on mice, using validated behavioral models. Centesimal (CH) dilutions/dynamizations of G. sempervirens, the reference drug diazepam (1 mg/kg body weight) or a placebo (solvent vehicle) were intraperitoneally delivered to groups of mice of ...</t>
  </si>
  <si>
    <t>0.1407169157472068</t>
  </si>
  <si>
    <t>https://openalex.org/W2035586345</t>
  </si>
  <si>
    <t>Assays of homeopathic remedies in rodent behavioural and psychopathological models</t>
  </si>
  <si>
    <t>The first part of this paper reviews the effects of homeopathic remedies on several models of anxiety-like behaviours developed and described in rodents. The existing literature in this field comprises some fifteen exploratory studies, often published in non-indexed and non-peer-reviewed journals. Only a few results have been confirmed by multiple laboratories, and concern Ignatia, Gelsemium, Chamomilla (in homeopathic dilutions/potencies). Nevertheless, there are some interesting results pointi...</t>
  </si>
  <si>
    <t>0.15740718698224085</t>
  </si>
  <si>
    <t>https://openalex.org/W2124719074</t>
  </si>
  <si>
    <t>Institutionalising ontology-based semantic integration</t>
  </si>
  <si>
    <t>7.132</t>
  </si>
  <si>
    <t>We address what is still a scarcity of general mathematical foundations for ontology-based semantic integration underlying current knowledge engineering methodologies in decentralised and distributed environments. After recalling the first-order ontology-based approach to semantic integration and a formalisation of ontological commitment, we propose a general theory that uses a syntax- and interpretation-independent formulation of language, ontology, and ontological commitment in terms of instit...</t>
  </si>
  <si>
    <t>0.2856189317513246</t>
  </si>
  <si>
    <t>https://openalex.org/W2166872182</t>
  </si>
  <si>
    <t>Bimodal action of the flavonoid quercetin on basophil function: an investigation of the putative biochemical targets</t>
  </si>
  <si>
    <t>Flavonoids, a large group of polyphenolic metabolites derived from plants have received a great deal of attention over the last several decades for their properties in inflammation and allergy. Quercetin, the most abundant of plant flavonoids, exerts a modulatory action at nanomolar concentrations on human basophils. As this mechanism needs to be elucidated, in this study we focused the possible signal transduction pathways which may be affected by this compound.K2-EDTA derived leukocyte buffy c...</t>
  </si>
  <si>
    <t>0.4273782557539777</t>
  </si>
  <si>
    <t>https://openalex.org/W2113184405</t>
  </si>
  <si>
    <t>Successive effect of rolling up, oriented attachment and Ostwald ripening on the hydrothermal formation of szaibelyite MgBO2(OH) nanowhiskers</t>
  </si>
  <si>
    <t>https://openalex.org/A5101842027</t>
  </si>
  <si>
    <t>Wancheng Zhu</t>
  </si>
  <si>
    <t>https://orcid.org/0000-0002-0200-7375</t>
  </si>
  <si>
    <t>The successive effects of rolling up, oriented attachment and Ostwald ripening on the hydrothermal formation of szaibelyite MgBO2(OH) nanowhiskers (diameter: 20–60 nm, aspect ratio: 10–70) from amorphous precursor obtained at room temperature are investigated in this paper, and the MgBO2(OH) nanowhiskers successively experience three various stages in the course of the hydrothermal treatment, dominated via rolling up at an early heating stage, head-to-head overlapped and side-by-side oriented at...</t>
  </si>
  <si>
    <t>0.3185850886813669</t>
  </si>
  <si>
    <t>https://openalex.org/W4231720451</t>
  </si>
  <si>
    <t>Cataract surgery: Figure 1:</t>
  </si>
  <si>
    <t>https://openalex.org/A5091511244</t>
  </si>
  <si>
    <t>Jonathan A. Micieli</t>
  </si>
  <si>
    <t>https://orcid.org/0000-0003-4911-9152</t>
  </si>
  <si>
    <t>More than 9.5 million cataract surgeries are performed worldwide each year.[1][1] The number of procedures has more than doubled between 1992 and 2004 in the province of Ontario.[2][2] Through a small incision (&lt; 3.0 mm), a phacoemulsification probe that oscillates at ultrasonic speeds breaks up and</t>
  </si>
  <si>
    <t>0.2024202472725399</t>
  </si>
  <si>
    <t>https://openalex.org/W4319307903</t>
  </si>
  <si>
    <t>Effects of Delayed Finishing/Polishing on Surface Roughness, Hardness and Gloss of Tooth-Coloured Restorative Materials</t>
  </si>
  <si>
    <t>https://openalex.org/A5053936891</t>
  </si>
  <si>
    <t>A. Rüya Yazici</t>
  </si>
  <si>
    <t>https://orcid.org/0000-0001-7065-1421</t>
  </si>
  <si>
    <t>ABSTRACT Objectives: The aim of this study was to investigate the effect of delayed finishing/polishing on the surface roughness, hardness and gloss of tooth-coloured restorative materials. Methods: Four different tooth-coloured restoratives: a flowable resin composite- Tetric Flow, a hybrid resin composite- Venus, a nanohybrid resin composite- Grandio, and a polyacid modified resin composite- Dyract Extra were used. 30 specimens were made for each material and randomly assigned into three group...</t>
  </si>
  <si>
    <t>0.1284487895132425</t>
  </si>
  <si>
    <t>https://openalex.org/A5103742468</t>
  </si>
  <si>
    <t>Duygu Tuncer</t>
  </si>
  <si>
    <t>https://openalex.org/A5056156127</t>
  </si>
  <si>
    <t>Alev Önen</t>
  </si>
  <si>
    <t>https://openalex.org/W2066761265</t>
  </si>
  <si>
    <t>Advances in homeopathy and immunology: a review of clinical research</t>
  </si>
  <si>
    <t>The present paper reviews the clinical research carried out over the past three decades to evaluate the effectiveness of homeopathy for the treatment of respiratory allergies, common upper respiratory tract infections, otorhinolaryngologic complaints, and rheumatic diseases. We include in the analysis both randomised and non-randomised trials, assigning them different weightings in the final balance of evidence, on the basis of semi-quantitative criteria. Overall, the literature concerning a tot...</t>
  </si>
  <si>
    <t>0.17489906979545963</t>
  </si>
  <si>
    <t>https://openalex.org/W2088076263</t>
  </si>
  <si>
    <t>Testing Homeopathy in Mouse Emotional Response Models: Pooled Data Analysis of Two Series of Studies</t>
  </si>
  <si>
    <t>13.715</t>
  </si>
  <si>
    <t>Two previous investigations were performed to assess the activity of Gelsemium sempervirens (Gelsemium s.) in mice, using emotional response models. These two series are pooled and analysed here. Gelsemium s. in various homeopathic centesimal dilutions/dynamizations (4C, 5C, 7C, 9C, and 30C), a placebo (solvent vehicle), and the reference drugs diazepam (1 mg/kg body weight) or buspirone (5 mg/kg body weight) were delivered intraperitoneally to groups of albino CD1 mice, and their effects on ani...</t>
  </si>
  <si>
    <t>0.1767571901672738</t>
  </si>
  <si>
    <t>https://openalex.org/A5045987590</t>
  </si>
  <si>
    <t>Mirko Cristofoletti</t>
  </si>
  <si>
    <t>https://openalex.org/A5062161519</t>
  </si>
  <si>
    <t>Maria Elisabetta Zanolin</t>
  </si>
  <si>
    <t>https://orcid.org/0000-0003-3021-2269</t>
  </si>
  <si>
    <t>https://openalex.org/W2075306210</t>
  </si>
  <si>
    <t>Clinicopathological and virological characteristics of superficially invasive squamous‐cell carcinoma of the anus</t>
  </si>
  <si>
    <t>https://openalex.org/A5103214631</t>
  </si>
  <si>
    <t>Riad Arana</t>
  </si>
  <si>
    <t>https://orcid.org/0000-0002-7231-9622</t>
  </si>
  <si>
    <t>The clinicopathological and virological characteristics of anal superficially invasive squamous-cell carcinoma (SISCCA) were determined.Seventeen patients with a completely excised stage T1N0M0 anal squamous-cell carcinoma (SCC) were included in the study. The tumours were divided into superficially invasive and invasive. Patients with anal high-grade squamous intraepithelial dysplasia, which corresponded to anal intraepithelial neoplasia (AIN) Grades 2 or 3, were used as a control group. Clinic...</t>
  </si>
  <si>
    <t>0.16998083099714123</t>
  </si>
  <si>
    <t>https://openalex.org/A5084448152</t>
  </si>
  <si>
    <t>Jean–François Fléjou</t>
  </si>
  <si>
    <t>https://orcid.org/0000-0002-4971-2434</t>
  </si>
  <si>
    <t>https://openalex.org/A5063507229</t>
  </si>
  <si>
    <t>Ali Si‐Mohamed</t>
  </si>
  <si>
    <t>https://openalex.org/W2802145582</t>
  </si>
  <si>
    <t>Molecular Interaction of Bone Marrow Adipose Tissue with Energy Metabolism</t>
  </si>
  <si>
    <t>The last decade has seen a resurgence in the study of bone marrow adipose tissue (BMAT) across diverse fields such as metabolism, haematopoiesis, skeletal biology and cancer. Herein, we review the most recent developments of BMAT research in both humans and rodents, including the distinct nature of BMAT; the autocrine, paracrine and endocrine interactions between BMAT and various tissues, both in physiological and pathological scenarios; how these interactions might impact energy metabolism; and...</t>
  </si>
  <si>
    <t>https://openalex.org/W2075883536</t>
  </si>
  <si>
    <t>Which Lesions Should Be Biopsied During High-Resolution Anoscopy? Prospective Descriptive Study of Simple Morphological Criteria</t>
  </si>
  <si>
    <t>https://openalex.org/A5026896911</t>
  </si>
  <si>
    <t>Marine Camus</t>
  </si>
  <si>
    <t>https://orcid.org/0000-0003-2566-3866</t>
  </si>
  <si>
    <t>High-resolution anoscopy (HRA) is a useful screening tool for anal intraepithelial neoplasia (AIN), although reputedly challenging for interpretation of suspected lesions.All consecutive patients who underwent biopsies for at least 1 lesion suspicious for AIN during HRA from November 2010 to March 2012 were prospectively included. The characteristics (borders, staining with acetic acid and Lugol iodine solution, and patterns of epithelium and vascularization) of the lesions detected during HRA w...</t>
  </si>
  <si>
    <t>0.19527523112677636</t>
  </si>
  <si>
    <t>https://openalex.org/A5113048095</t>
  </si>
  <si>
    <t>Anne-Carole Lesage</t>
  </si>
  <si>
    <t>https://openalex.org/A5083552718</t>
  </si>
  <si>
    <t>Nadia Hoyeau</t>
  </si>
  <si>
    <t>https://openalex.org/A5111726084</t>
  </si>
  <si>
    <t>Patrick Atienza</t>
  </si>
  <si>
    <t>https://openalex.org/W2768728801</t>
  </si>
  <si>
    <t>Winter Precipitation Forecast in the European and Mediterranean Regions Using Cluster Analysis</t>
  </si>
  <si>
    <t>Abstract The European climate is changing under global warming, and especially the Mediterranean region has been identified as a hot spot for climate change with climate models projecting a reduction in winter rainfall and a very pronounced increase in summertime heat waves. These trends are already detectable over the historic period. Hence, it is beneficial to forecast seasonal droughts well in advance so that water managers and stakeholders can prepare to mitigate deleterious impacts. We deve...</t>
  </si>
  <si>
    <t>https://openalex.org/A5070059600</t>
  </si>
  <si>
    <t>Karl Pfeiffer</t>
  </si>
  <si>
    <t>https://orcid.org/0000-0003-0658-9701</t>
  </si>
  <si>
    <t>https://openalex.org/W3009363829</t>
  </si>
  <si>
    <t>Causality assessment of adverse events following immunization: the problem of multifactorial pathology</t>
  </si>
  <si>
    <t>&lt;ns4:p&gt;The analysis of Adverse Events Following Immunization (AEFI) is important in a balanced epidemiological evaluation of vaccines and in the issues related to vaccine injury compensation programs. The majority of adverse reactions to vaccines occur as excessive or biased inflammatory and immune responses. These unwanted phenomena, occasionally severe, are associated with many different endogenous and exogenous factors, which often interact in complex ways. The confirmation or denial of the c...</t>
  </si>
  <si>
    <t>0.16762305845055703</t>
  </si>
  <si>
    <t>https://openalex.org/W2913616286</t>
  </si>
  <si>
    <t>Assessing Behavioral Styles Among Nurse Managers: Implications for Leading Effective Teams</t>
  </si>
  <si>
    <t>https://openalex.org/A5113860443</t>
  </si>
  <si>
    <t>Timothy Keogh</t>
  </si>
  <si>
    <t>https://orcid.org/0000-0002-7787-6356</t>
  </si>
  <si>
    <t>Nurse leaders must use behaviors that foster effective teams. The purpose of this study was to determine the behavioral style by 3,396 nurse leaders who attended leadership and communication continuing education courses. Sessions included identifying behavioral style preferences using the DiSC® Personal Profile Instrument. Of the four behavioral dimensions, Dominance, Influence, Steadiness, and Conscientiousness, 73% scored highest in Dominance and Conscientiousness. The remaining 27% scored hig...</t>
  </si>
  <si>
    <t>0.23894023408745696</t>
  </si>
  <si>
    <t>https://openalex.org/W3204110545</t>
  </si>
  <si>
    <t>The analysis of Adverse Events Following Immunization (AEFI) is important in a balanced epidemiological evaluation of vaccines and in the issues related to national vaccine injury compensation programs. If manufacturing defects or vaccine storage and delivering errors are excluded, the majority of adverse reactions to vaccines occur as excessive or biased inflammatory and immune responses. These unwanted phenomena, occasionally severe, are associated with many different endogenous and exogenous ...</t>
  </si>
  <si>
    <t>0.1787832842573786</t>
  </si>
  <si>
    <t>https://openalex.org/W3112161615</t>
  </si>
  <si>
    <t>Role of rheology in tears and artificial tears</t>
  </si>
  <si>
    <t>The study of viscoelastic fluids as artificial tears dates back to the late 1970s. Healon, the first ophthalmic viscosurgical device, was approved in 1980, but studied extensively before then, exhibits very interesting shear-thinning properties that were found to be beneficial in both ophthalmic surgery and somewhat later as a tear replacement solution. Unlike the previous tear film replacements, which were mainly viscous in nature, viscoelastic solutions, particularly those based on hyaluronan,...</t>
  </si>
  <si>
    <t>0.20501580346729867</t>
  </si>
  <si>
    <t>https://openalex.org/A5057107911</t>
  </si>
  <si>
    <t>Ilan Hofmann</t>
  </si>
  <si>
    <t>https://openalex.org/A5088082747</t>
  </si>
  <si>
    <t>H. N. Naé</t>
  </si>
  <si>
    <t>https://openalex.org/W3136165046</t>
  </si>
  <si>
    <t>Laboratory Performance Evaluation on the Recovering of Aged Bitumen With Vegetable Oil Rejuvenator</t>
  </si>
  <si>
    <t>https://openalex.org/A5052525071</t>
  </si>
  <si>
    <t>Zhi Suo</t>
  </si>
  <si>
    <t>https://orcid.org/0000-0002-7136-2776</t>
  </si>
  <si>
    <t>Generally, the conventional rejuvenator contains many mineral oils to supply the missing components of aged bitumen. The mineral oils could recover the performance of aged bitumen go through a long-term aging process. However, the mineral oils are easy to volatilize at higher recycling temperature. The higher volatilization will reduce the effect of rejuvenator and limit proportion of reclaimed asphalt pavement (RAP) in recycled asphalt mixture (RAP contents less than 30%). The main components o...</t>
  </si>
  <si>
    <t>0.11159971603135999</t>
  </si>
  <si>
    <t>https://openalex.org/A5100444131</t>
  </si>
  <si>
    <t>https://orcid.org/0000-0003-3650-7738</t>
  </si>
  <si>
    <t>https://openalex.org/A5101766248</t>
  </si>
  <si>
    <t>Qiang Yan</t>
  </si>
  <si>
    <t>https://openalex.org/A5065494046</t>
  </si>
  <si>
    <t>Yitian Tan</t>
  </si>
  <si>
    <t>https://openalex.org/A5100437601</t>
  </si>
  <si>
    <t>https://orcid.org/0000-0003-2383-0763</t>
  </si>
  <si>
    <t>https://openalex.org/W4281951949</t>
  </si>
  <si>
    <t>Intermediary Role of Lung Alveolar Type 1 Cells in Epithelial Repair upon Sendai Virus Infection</t>
  </si>
  <si>
    <t>The lung epithelium forms the first barrier against respiratory pathogens and noxious chemicals; however, little is known about how more than 90% of this barrier, made of AT1 (alveolar type 1) cells, responds to injury. Using the Sendai virus to model natural infection in mice, we find evidence that AT1 cells have an intermediary role by persisting in areas depleted of AT2 cells, upregulating IFN responsive genes, and receding from invading airway cells. Sendai virus infection mobilizes airway c...</t>
  </si>
  <si>
    <t>0.4050547283768875</t>
  </si>
  <si>
    <t>https://openalex.org/A5009198567</t>
  </si>
  <si>
    <t>Margo P. Cain</t>
  </si>
  <si>
    <t>https://orcid.org/0000-0001-6099-1879</t>
  </si>
  <si>
    <t>https://openalex.org/A5090344796</t>
  </si>
  <si>
    <t>Anne M. Lynch</t>
  </si>
  <si>
    <t>https://orcid.org/0000-0001-6508-8136</t>
  </si>
  <si>
    <t>https://openalex.org/A5046203439</t>
  </si>
  <si>
    <t>José R. Flores</t>
  </si>
  <si>
    <t>https://orcid.org/0000-0003-2942-6147</t>
  </si>
  <si>
    <t>https://openalex.org/A5071683867</t>
  </si>
  <si>
    <t>Michael J. Tuvim</t>
  </si>
  <si>
    <t>https://orcid.org/0000-0001-8126-7716</t>
  </si>
  <si>
    <t>https://openalex.org/A5065158413</t>
  </si>
  <si>
    <t>Burton F. Dickey</t>
  </si>
  <si>
    <t>https://orcid.org/0000-0002-4780-1847</t>
  </si>
  <si>
    <t>https://openalex.org/A5020559131</t>
  </si>
  <si>
    <t>https://orcid.org/0000-0003-2749-8550</t>
  </si>
  <si>
    <t>https://openalex.org/W4282944492</t>
  </si>
  <si>
    <t>Binder‐Free Synthesis of Mesoporous Nickel Tungstate for Aqueous Asymmetric Supercapacitor Applications: Effect of Film Thickness</t>
  </si>
  <si>
    <t>https://openalex.org/A5027303408</t>
  </si>
  <si>
    <t>D.J. Patil</t>
  </si>
  <si>
    <t>https://orcid.org/0000-0002-2297-7192</t>
  </si>
  <si>
    <t>Nickel tungstate thin films of different thicknesses are synthesized using the binder?free successive ionic layer adsorption and reaction (SILAR) method at ambient temperature and subsequent calcination at a temperature of 727 K. The physicochemical characterizations of NiWO 4 thin films are carried out using different techniques. The electrochemical performances of NiWO 4 films are evaluated in 2 m KOH electrolyte using a standard three electrode system. The specific capacitance of 1536 F g ?1 ...</t>
  </si>
  <si>
    <t>0.7309504991307159</t>
  </si>
  <si>
    <t>https://openalex.org/A5008013658</t>
  </si>
  <si>
    <t>P.P. Bagwade</t>
  </si>
  <si>
    <t>https://openalex.org/A5069604912</t>
  </si>
  <si>
    <t>Sambhaji D. Khot</t>
  </si>
  <si>
    <t>https://openalex.org/W4226249169</t>
  </si>
  <si>
    <t>A Review of the Potential Roles of Antioxidant and Anti-Inflammatory Pharmacological Approaches for the Management of Mild-to-Moderate Symptomatic COVID-19</t>
  </si>
  <si>
    <t>In the past 2 years, the coronavirus disease 2019 (COVID-19) pandemic has driven investigational studies and controlled clinical trials on antiviral treatments and vaccines that have undergone regulatory approval. Now that the severe acute respiratory syndrome coronavirus 2 (SARS-CoV-2) and its variants may become endemic over time, there remains a need to identify drugs that treat the symptoms of COVID-19 and prevent progression toward severe cases, hospitalization, and death. Understanding the...</t>
  </si>
  <si>
    <t>https://openalex.org/W2009526198</t>
  </si>
  <si>
    <t>Promoter regions involved in density-dependent regulation of basic fibroblast growth factor gene expression in human astrocytic cells.</t>
  </si>
  <si>
    <t>Expression of mitogenic basic fibroblast growth factor (bFGF) in the central nervous system is inhibited by direct cell contact and is implicated in reactive and neoplastic transformation of astrocytes. The molecular mechanisms controlling expression of bFGF were examined in cultures of human astrocytes. Cell-density-dependent depletion of bFGF mRNA levels parallels changes in bFGF gene protein. Regulation of transcription of a bFGF luciferase reporter gene containing an upstream region (bp -180...</t>
  </si>
  <si>
    <t>0.19195694437868072</t>
  </si>
  <si>
    <t>https://openalex.org/W2095365125</t>
  </si>
  <si>
    <t>Pharmacotherapy of photorefractive keratectomy</t>
  </si>
  <si>
    <t>Purpose: To compare the pharmacotherapeutic practices of high-volume photorefractive keratectomy (PRK) surgeons with suggested practices gleaned from the current literature. Setting: York Finch Eye Associates, Toronto, Canada. Methods: Seventy-five ophthalmic surgeons believed by the authors to do a highvolume of PRKs were surveyed over the summer of 1994 about their pharmacotherapeutic practices. The results were compared with suggested practices extracted from a review of the current literatur...</t>
  </si>
  <si>
    <t>0.20554455877892086</t>
  </si>
  <si>
    <t>https://openalex.org/A5079136793</t>
  </si>
  <si>
    <t>Michael Mills</t>
  </si>
  <si>
    <t>https://orcid.org/0000-0003-2560-4129</t>
  </si>
  <si>
    <t>https://openalex.org/A5010186975</t>
  </si>
  <si>
    <t>Susan G. Haber</t>
  </si>
  <si>
    <t>https://orcid.org/0000-0002-0911-6144</t>
  </si>
  <si>
    <t>https://openalex.org/W2048599179</t>
  </si>
  <si>
    <t>Hydrothermal Modification and Characterization of Ni(OH)&lt;sub&gt;2&lt;/sub&gt; with High Discharge Capability</t>
  </si>
  <si>
    <t>https://openalex.org/A5040847291</t>
  </si>
  <si>
    <t>https://orcid.org/0000-0002-7073-4822</t>
  </si>
  <si>
    <t>The influence of hydrothermal treatment on the crystallinity and discharge capability of Al-substituted ?-Ni(OH)2 was discussed in this paper. ?-Ni(OH)2 with 15% Al substitution prepared at room temperature was converted to a mixture of ?-Ni(OH)2 and ?-Ni(OH)2 after treatment in alkaline solution at 140 °C for 1.0 h, leading to increase of the tap density and the discharge capacity owing to improvement of the crystallinity, increase of the interlayer distance, and occurrence of more proton vacan...</t>
  </si>
  <si>
    <t>0.4958863142008929</t>
  </si>
  <si>
    <t>https://openalex.org/A5059270883</t>
  </si>
  <si>
    <t>Yuanhao Jin</t>
  </si>
  <si>
    <t>https://orcid.org/0000-0001-7653-2108</t>
  </si>
  <si>
    <t>https://openalex.org/W2158997594</t>
  </si>
  <si>
    <t>Simultaneous assay for oxidative metabolism and adhesion of human neutrophils: evidence for correlations and dissociations of the two responses</t>
  </si>
  <si>
    <t>Abstract An assay method for the simultaneous evaluation of the oxidative metabolism and adherence of human neutrophils is described, together with certain specific applications. Incubations were performed in serum-coated microtiter plates, where oxidative metabolism was measured as O?2 release and, after washing out the nonadherent cells, the adhesion was measured as activity of acid phosphatase. Three agonists tested in this system –- opsonized zymosan, concanavalin A, and N-formyl-methionyl-l...</t>
  </si>
  <si>
    <t>0.23872271097625014</t>
  </si>
  <si>
    <t>https://openalex.org/A5043060375</t>
  </si>
  <si>
    <t>C. Mansoldo</t>
  </si>
  <si>
    <t>https://openalex.org/A5069924269</t>
  </si>
  <si>
    <t>G Gandini</t>
  </si>
  <si>
    <t>https://orcid.org/0000-0001-8409-702X</t>
  </si>
  <si>
    <t>https://openalex.org/A5109937676</t>
  </si>
  <si>
    <t>Pietro Dri</t>
  </si>
  <si>
    <t>https://openalex.org/W2917894403</t>
  </si>
  <si>
    <t>Immunology and Homeopathy. 4. Clinical Studies—Part 2</t>
  </si>
  <si>
    <t>11.817</t>
  </si>
  <si>
    <t>The clinical studies on the effectiveness of homeopathy in respiratory allergy (18 randomized trials and 9 observational studies) are described. The literature of common immunologic disorders including also upper respiratory tract infections (URTI) and otorhinolaryngology (reported in part 1), is evaluated and discussed. Most of initial evidence-based research was addressed to the question of whether homeopathic high dilutions are placebos or possess specific effects, but this question has been ...</t>
  </si>
  <si>
    <t>0.1613079823400625</t>
  </si>
  <si>
    <t>https://openalex.org/A5049706604</t>
  </si>
  <si>
    <t>Giovanni Benato</t>
  </si>
  <si>
    <t>https://openalex.org/W2065468470</t>
  </si>
  <si>
    <t>Proctalgia Fugax: Demographic and Clinical Characteristics. What Every Doctor Should Know from a Prospective Study of 54 Patients</t>
  </si>
  <si>
    <t>This prospective study was designed to describe a typical attack of proctalgia fugax.Patients were recruited from May 2003 to June 2004. Whatever the reason for consultation, they were systematically asked: "Do you ever suffer intermittent and recurring anorectal pain lasting for at least three seconds?" If the answer was yes, they were interviewed with a questionnaire and had a proctologic examination. The criterion for proctalgia fugax was a positive answer with a negative examination.The stud...</t>
  </si>
  <si>
    <t>0.1438884347076066</t>
  </si>
  <si>
    <t>https://openalex.org/A5080209917</t>
  </si>
  <si>
    <t>Milad Taouk</t>
  </si>
  <si>
    <t>https://openalex.org/W2049556384</t>
  </si>
  <si>
    <t>Impetigo Herpetiformis with Lowered Serum Level of Vitamin D and Its Diminished Intestinal Absorption</t>
  </si>
  <si>
    <t>A patient who suffered from impetigo herpetiformis during three successive pregnancies is described. Serum calcium was 8.0–8.9 mg/dl, serum 25-hydroxyvitamin D (25-OHD) and 24,25-dihydroxyvitamin D were low, and 25-OHD3 intestinal absorption was decreased.</t>
  </si>
  <si>
    <t>0.2086878463909282</t>
  </si>
  <si>
    <t>https://openalex.org/A5001551357</t>
  </si>
  <si>
    <t>Andrew C. Krakowski</t>
  </si>
  <si>
    <t>https://orcid.org/0000-0002-7876-3791</t>
  </si>
  <si>
    <t>https://openalex.org/A5112473521</t>
  </si>
  <si>
    <t>E. Tur</t>
  </si>
  <si>
    <t>https://openalex.org/A5071296810</t>
  </si>
  <si>
    <t>R. Lipitz</t>
  </si>
  <si>
    <t>https://openalex.org/A5013406182</t>
  </si>
  <si>
    <t>Yosef Weisman</t>
  </si>
  <si>
    <t>https://openalex.org/A5111552808</t>
  </si>
  <si>
    <t>Sadie Brenner</t>
  </si>
  <si>
    <t>https://openalex.org/W2082585237</t>
  </si>
  <si>
    <t>Controllable Synthesis of Magnesium Oxysulfate Nanowires with Different Morphologies</t>
  </si>
  <si>
    <t>https://openalex.org/A5000836687</t>
  </si>
  <si>
    <t>XT Sun</t>
  </si>
  <si>
    <t>Abstract One-dimensional magnesium oxysulfate 5Mg(OH) 2 · MgSO 4 · 3H 2 O (abbreviated as 513MOS) with high aspect ratio has attracted much attention because of its distinctive properties from those of the conventional bulk materials. 513MOS nanowires with different morphologies were formed by varying the mixing ways of MgSO 4 · 7H 2 O and NH 4 OH solutions at room temperature followed by hydrothermal treatment of the slurries at 150 °C for 12 h with or without EDTA. 513MOS nanowires with a leng...</t>
  </si>
  <si>
    <t>0.34892900184675635</t>
  </si>
  <si>
    <t>https://openalex.org/A5046399642</t>
  </si>
  <si>
    <t>WT Shi</t>
  </si>
  <si>
    <t>https://openalex.org/A5030403676</t>
  </si>
  <si>
    <t>WC Zhu</t>
  </si>
  <si>
    <t>https://openalex.org/W2466571739</t>
  </si>
  <si>
    <t>[Treatment of psoriasis with an orally administered effective new vitamin A acid derivative. Preliminary report].</t>
  </si>
  <si>
    <t>The retinoic acid derivative Ro 10-9359 has been tested in 24 patients with psoriasis. In all patients the therapeutic activity was good to excellent. The symptoms of the hypervitaminosis A syndrome were slight to marked. The ratio between the therapeutic effectiveness and the side effects was favourable only in cases with severe psoriasis.</t>
  </si>
  <si>
    <t>0.3366471594776981</t>
  </si>
  <si>
    <t>https://openalex.org/W2003159553</t>
  </si>
  <si>
    <t>Flux-Assisted Thermal Conversion Route to Pore-Free High Crystallinity Magnesium Borate Nanowhiskers at a Relatively Low Temperature</t>
  </si>
  <si>
    <t>A flux-assisted thermal conversion route to the pore-free high crystallinity magnesium borate (Mg2B2O5) nanowhiskers with a length of 0.47?3.0 ?m, diameter of 50?240 nm, and aspect ratio of 5?36 at a relatively low temperature of 650?700 °C (200?350 °C lower than that needed via the traditional method) was developed in this paper. Magnesium borate hydroxide [MgBO2(OH)] nanowhiskers were first prepared by a coprecipitation?hydrothermal approach at 240 °C for 18 h by using MgCl2·6H2O, H3BO3 and Na...</t>
  </si>
  <si>
    <t>0.3109121729513008</t>
  </si>
  <si>
    <t>https://openalex.org/A5100381911</t>
  </si>
  <si>
    <t>https://orcid.org/0000-0002-3929-1541</t>
  </si>
  <si>
    <t>https://openalex.org/A5016314802</t>
  </si>
  <si>
    <t>https://orcid.org/0000-0002-1422-9784</t>
  </si>
  <si>
    <t>https://openalex.org/A5109998733</t>
  </si>
  <si>
    <t>Xiaotao Sun</t>
  </si>
  <si>
    <t>https://openalex.org/A5083058533</t>
  </si>
  <si>
    <t>Xianglan Piao</t>
  </si>
  <si>
    <t>https://openalex.org/W2169092919</t>
  </si>
  <si>
    <t>Nursing Students' Perceptions of Bullying Behaviours by Classmates.</t>
  </si>
  <si>
    <t>The purpose of this non-experimental descriptive study was to explore types, sources, and frequency of bullying behaviours that nursing students experience while in nursing school. The study also evaluated resources utilised by nursing students to cope with these bullying behaviours. Six hundred thirty-six participants completed the investigatordeveloped Bullying in Nursing Education Questionnaire (BNEQ). All respondents reported at least one encounter with bullying behaviour. Fifty-six percent ...</t>
  </si>
  <si>
    <t>0.17575276706487017</t>
  </si>
  <si>
    <t>https://openalex.org/A5011316111</t>
  </si>
  <si>
    <t>Karen Winters</t>
  </si>
  <si>
    <t>https://orcid.org/0000-0002-0831-9775</t>
  </si>
  <si>
    <t>https://openalex.org/A5104083850</t>
  </si>
  <si>
    <t>Pamela R. D. Williams</t>
  </si>
  <si>
    <t>https://openalex.org/W1772596758</t>
  </si>
  <si>
    <t>Effects of delayed finishing/polishing on surface roughness, hardness and gloss of tooth-coloured restorative materials.</t>
  </si>
  <si>
    <t>The aim of this study was to investigate the effect of delayed finishing/polishing on the surface roughness, hardness and gloss of tooth-coloured restorative materials.Four different tooth-coloured restoratives: a flowable resin composite- Tetric Flow, a hybrid resin composite- Venus, a nanohybrid resin composite- Grandio, and a polyacid modified resin composite- Dyract Extra were used. 30 specimens were made for each material and randomly assigned into three groups. The first group was finished...</t>
  </si>
  <si>
    <t>0.12825012547188064</t>
  </si>
  <si>
    <t>https://openalex.org/W2065930499</t>
  </si>
  <si>
    <t>Effects of Ignatia amara in mouse behavioural models</t>
  </si>
  <si>
    <t>Ignatia amara (Ignatia), a remedy made from the Strychnos ignatii seeds, is used for anxiety-related symptoms, but consistent evidence of its activity in reproducible experimental models is lacking. An investigation was performed in order to assess on mice, by means of emotional response models, the activity of homeopathic Ignatia dilutions/dynamizations. Groups of 8 mice of the CD1 albino strain were treated intraperitoneally for 9 days with 0.3 ml of five centesimal (C) dilutions/dynamizations...</t>
  </si>
  <si>
    <t>0.15269903925007633</t>
  </si>
  <si>
    <t>https://openalex.org/W2002834632</t>
  </si>
  <si>
    <t>Electrochemical Processing of Discrete Single-Walled Carbon Nanotube Anions</t>
  </si>
  <si>
    <t>The dissolution of single-walled carbon nanotubes (SWCNTs) remains a fundamental challenge, reliant on aggressive chemistry or ultrasonication and lengthy ultracentrifugation. In contrast, simple nonaqueous electrochemical reduction leads to spontaneous dissolution of individualized SWCNTs from raw, unprocessed powders. The intrinsic electrochemical stability and conductivity of these nanomaterials allow their electrochemical dissolution from a pure SWCNT cathode to form solutions of individuall...</t>
  </si>
  <si>
    <t>https://openalex.org/A5089543757</t>
  </si>
  <si>
    <t>Siân Fogden</t>
  </si>
  <si>
    <t>https://orcid.org/0000-0001-6303-2171</t>
  </si>
  <si>
    <t>https://openalex.org/W2588509545</t>
  </si>
  <si>
    <t>Designed nanoparticle–mesoporous multilayer nanocomposites as tunable plasmonic–photonic architectures for electromagnetic field enhancement</t>
  </si>
  <si>
    <t>https://openalex.org/A5048448029</t>
  </si>
  <si>
    <t>Rodrigo M. Gazoni</t>
  </si>
  <si>
    <t>PT|AR</t>
  </si>
  <si>
    <t>https://orcid.org/0000-0001-9888-9167</t>
  </si>
  <si>
    <t>In this work we present the designed production of a highly tunable nanocomposite able to confine and enhance the electromagnetic field through the combined effects of photonic and plasmonic responses.</t>
  </si>
  <si>
    <t>0.282910241123102</t>
  </si>
  <si>
    <t>https://openalex.org/A5079572999</t>
  </si>
  <si>
    <t>Martín G. Bellino</t>
  </si>
  <si>
    <t>https://orcid.org/0000-0002-6713-6688</t>
  </si>
  <si>
    <t>https://openalex.org/A5069757205</t>
  </si>
  <si>
    <t>M. Cecilia Fuertes</t>
  </si>
  <si>
    <t>https://orcid.org/0000-0003-3376-830X</t>
  </si>
  <si>
    <t>https://openalex.org/A5080010936</t>
  </si>
  <si>
    <t>María Luz Martínez Ricci</t>
  </si>
  <si>
    <t>https://orcid.org/0000-0003-1281-6915</t>
  </si>
  <si>
    <t>https://openalex.org/W2906094231</t>
  </si>
  <si>
    <t>Tea leaf’s microstructure and ultrastructure response to low temperature in indicating critical damage temperature</t>
  </si>
  <si>
    <t>https://openalex.org/A5047027423</t>
  </si>
  <si>
    <t>Yongzong Lu</t>
  </si>
  <si>
    <t>https://orcid.org/0000-0002-1082-6821</t>
  </si>
  <si>
    <t>To find out the critical damage temperature of tea leaf, a new method of subzero treatment was provided by fitting the air temperature data from six heavy frost events. Furthermore, the study explored the characteristics of Fuding Dabai tea plant response to low temperature stress of 2, 0, ?2, ?4, ?8, ?10 and ?15 °C by observing the microstructure and ultrastructure changes of the leaves. All samples were collected in an ambient temperature of 8.6 °C which served as control. Scanning electron mi...</t>
  </si>
  <si>
    <t>0.250637001279026</t>
  </si>
  <si>
    <t>https://openalex.org/A5035341892</t>
  </si>
  <si>
    <t>Yongguang Hu</t>
  </si>
  <si>
    <t>https://orcid.org/0000-0002-3771-9380</t>
  </si>
  <si>
    <t>https://openalex.org/A5049236990</t>
  </si>
  <si>
    <t>Richard L. Snyder</t>
  </si>
  <si>
    <t>https://orcid.org/0000-0001-9050-746X</t>
  </si>
  <si>
    <t>https://openalex.org/A5060954982</t>
  </si>
  <si>
    <t>E. R. Kent</t>
  </si>
  <si>
    <t>https://orcid.org/0000-0001-8858-5610</t>
  </si>
  <si>
    <t>https://openalex.org/W96606302</t>
  </si>
  <si>
    <t>Effect of resealing on microleakage of resin composite restorations in relationship to margin design and composite type</t>
  </si>
  <si>
    <t>ABSTRACT Objective: To determine the relationship between margin preparation design and resin-composite type on microleakage with or without re-application of surface-penetrating sealant. Methods: Class-I resin-composite restorations were completed for 128 extracted human molars. Half of the margins were beveled, the other half, butt-joint. Half of each group was restored with Filtek-Supreme (FS), the other half with Esthet-X (EX) using their respective adhesive systems. Margins were etched and ...</t>
  </si>
  <si>
    <t>0.13080644653234</t>
  </si>
  <si>
    <t>https://openalex.org/A5042037313</t>
  </si>
  <si>
    <t>Zeynep Ökte</t>
  </si>
  <si>
    <t>https://orcid.org/0000-0001-5047-6347</t>
  </si>
  <si>
    <t>https://openalex.org/A5019476627</t>
  </si>
  <si>
    <t>Patricia Villalta</t>
  </si>
  <si>
    <t>https://openalex.org/W2550842163</t>
  </si>
  <si>
    <t>Fabrication of high performance flexible all-solid-state asymmetric supercapacitors with a three dimensional disc-like WO&lt;sub&gt;3&lt;/sub&gt;/stainless steel electrode</t>
  </si>
  <si>
    <t>The schematic of steps involved in fabrication of flexible MnO&lt;sub&gt;2&lt;/sub&gt;//WO&lt;sub&gt;3&lt;/sub&gt; ASCs device.</t>
  </si>
  <si>
    <t>0.21404410773300392</t>
  </si>
  <si>
    <t>https://openalex.org/W2609069998</t>
  </si>
  <si>
    <t>The Identity Threat of Weight Stigma in Adolescents</t>
  </si>
  <si>
    <t>https://openalex.org/A5062280621</t>
  </si>
  <si>
    <t>Wren B. Hand</t>
  </si>
  <si>
    <t>Obesity remains a serious public health issue in adolescents, who may be subjected to weight stigma leading to increased stress and poor health outcomes. Stigma can be detrimental to adolescents during self-identity formation. The purpose of this study was to examine weight stigma in adolescents in light of the Identity Threat Model of Stigma. A cross-sectional correlational design was used to examine the relationships among the variables of weight stigma, psychosocial stress, coping styles, dis...</t>
  </si>
  <si>
    <t>0.1362954909128448</t>
  </si>
  <si>
    <t>https://openalex.org/A5100433851</t>
  </si>
  <si>
    <t>https://orcid.org/0000-0001-8838-0551</t>
  </si>
  <si>
    <t>https://openalex.org/A5041369172</t>
  </si>
  <si>
    <t>Samuel C. Hand</t>
  </si>
  <si>
    <t>https://openalex.org/W2905380877</t>
  </si>
  <si>
    <t>MicroRNA-497 inhibits multiple myeloma growth and increases susceptibility to bortezomib by targeting Bcl-2</t>
  </si>
  <si>
    <t>https://openalex.org/A5102876832</t>
  </si>
  <si>
    <t>Faqing Tian</t>
  </si>
  <si>
    <t>https://orcid.org/0000-0003-3527-467X</t>
  </si>
  <si>
    <t>Multiple myeloma (MM) is a common severe hematopoietic malignancy occuring in aged population. MicroRNA (miR)?497 was previously reported to contribute to the apoptosis of other cell types, presumably through targeting B?cell lymphoma 2 (Bcl?2). In the present study, miRNA and protein expression levels were detected by reverse transcription?quantitative polymerase chain reaction and western blot analyses, respectively. The cell proliferation and viability was measured using 3?(4,5?dimethylthiazo...</t>
  </si>
  <si>
    <t>0.6210632577839666</t>
  </si>
  <si>
    <t>https://openalex.org/A5101043095</t>
  </si>
  <si>
    <t>Yong Zhan</t>
  </si>
  <si>
    <t>https://openalex.org/A5100752606</t>
  </si>
  <si>
    <t>Zhu Wei</t>
  </si>
  <si>
    <t>https://orcid.org/0000-0001-5816-0355</t>
  </si>
  <si>
    <t>https://openalex.org/A5074348494</t>
  </si>
  <si>
    <t>Juheng Li</t>
  </si>
  <si>
    <t>https://openalex.org/A5000674043</t>
  </si>
  <si>
    <t>Meiqin Tang</t>
  </si>
  <si>
    <t>https://openalex.org/A5076558685</t>
  </si>
  <si>
    <t>https://orcid.org/0000-0001-7292-1552</t>
  </si>
  <si>
    <t>https://openalex.org/W2913658541</t>
  </si>
  <si>
    <t>Imaging findings of congenital anomalies of seminal vesicles</t>
  </si>
  <si>
    <t>https://openalex.org/A5048296619</t>
  </si>
  <si>
    <t>Osman Öcal</t>
  </si>
  <si>
    <t>https://orcid.org/0000-0001-5234-1921</t>
  </si>
  <si>
    <t>The seminal vesicles are paired organs of the male reproductive tract, which produce and secrete seminal fluid. Although congenital anomalies of seminal vesicles are usually asymptomatic, they may lead to various urogenital symptoms, including infertility. Due to their embryologic relationship with other urogenital organs, congenital anomalies of seminal vesicles may accompany other urinary or genital anomalies. Congenital anomalies of seminal vesicles include agenesis, hypoplasia, duplication, ...</t>
  </si>
  <si>
    <t>0.2201529463282514</t>
  </si>
  <si>
    <t>https://openalex.org/A5002270782</t>
  </si>
  <si>
    <t>Ali Devrim Karaosmanoğlu</t>
  </si>
  <si>
    <t>https://orcid.org/0000-0003-0027-9593</t>
  </si>
  <si>
    <t>https://openalex.org/A5009701993</t>
  </si>
  <si>
    <t>Muşturay Karçaaltıncaba</t>
  </si>
  <si>
    <t>https://orcid.org/0000-0002-3384-0909</t>
  </si>
  <si>
    <t>https://openalex.org/A5058986367</t>
  </si>
  <si>
    <t>Deniz Akata</t>
  </si>
  <si>
    <t>https://orcid.org/0000-0002-1318-0085</t>
  </si>
  <si>
    <t>https://openalex.org/A5003658181</t>
  </si>
  <si>
    <t>Mustafa Özmen</t>
  </si>
  <si>
    <t>https://orcid.org/0000-0002-9910-4808</t>
  </si>
  <si>
    <t>https://openalex.org/W2992351026</t>
  </si>
  <si>
    <t>A scalable culturing system for the marine annelid Platynereis dumerilii</t>
  </si>
  <si>
    <t>https://openalex.org/A5024059133</t>
  </si>
  <si>
    <t>E. Wolfgang Kuehn</t>
  </si>
  <si>
    <t>https://orcid.org/0000-0002-7753-9616</t>
  </si>
  <si>
    <t>Platynereis dumerilii is a marine segmented worm (annelid) with externally fertilized embryos and it can be cultured for the full life cycle in the laboratory. The accessibility of embryos and larvae combined with the breadth of the established molecular and functional techniques has made P. dumerilii an attractive model for studying development, cell lineages, cell type evolution, reproduction, regeneration, the nervous system, and behavior. Traditionally, these worms have been kept in rooms de...</t>
  </si>
  <si>
    <t>0.1909920931934856</t>
  </si>
  <si>
    <t>https://openalex.org/A5022432398</t>
  </si>
  <si>
    <t>Jerome Girard</t>
  </si>
  <si>
    <t>https://openalex.org/A5077385818</t>
  </si>
  <si>
    <t>B. Duygu Özpolat</t>
  </si>
  <si>
    <t>https://orcid.org/0000-0002-1900-965X</t>
  </si>
  <si>
    <t>https://openalex.org/W3131668902</t>
  </si>
  <si>
    <t>Topology optimization of phononic-like structures using experimental material interpolation model for additive manufactured lattice infills</t>
  </si>
  <si>
    <t>https://openalex.org/A5011167674</t>
  </si>
  <si>
    <t>Xuan Liang</t>
  </si>
  <si>
    <t>https://orcid.org/0000-0001-7319-1416</t>
  </si>
  <si>
    <t>Phononic crystals (PnCs) have seen increasing popularity due to band gap property for sound wave propagation. As a natural bridge, topology optimization has been applied to the design of PnCs. However, thus far most of the existent works on topological design of PnCs have been focused on single micro-scale topology optimization of a periodical unit cell. Moreover, practical manufacturing of those designed structures has been rarely involved. This paper presents a quasi two-scale topology optimiz...</t>
  </si>
  <si>
    <t>0.14509862124539769</t>
  </si>
  <si>
    <t>https://openalex.org/A5063437805</t>
  </si>
  <si>
    <t>Albert C. To</t>
  </si>
  <si>
    <t>https://orcid.org/0000-0003-2893-8378</t>
  </si>
  <si>
    <t>https://openalex.org/A5100402810</t>
  </si>
  <si>
    <t>Yongjie Zhang</t>
  </si>
  <si>
    <t>https://orcid.org/0000-0001-7436-9757</t>
  </si>
  <si>
    <t>https://openalex.org/W3171848386</t>
  </si>
  <si>
    <t>Structural, optical and microwave dielectric properties of Ba(Ti1−xSnx)4O9, 0 ≤ x ≤ 0.7 ceramics</t>
  </si>
  <si>
    <t>https://openalex.org/A5101704926</t>
  </si>
  <si>
    <t>https://orcid.org/0000-0002-3768-8748</t>
  </si>
  <si>
    <t>Abstract Sn-doped BaTi 4 O 9 (BT4) dielectric ceramics were prepared by a mixed oxide route. Preliminary X-ray diffraction (XRD) structural study shows that the ceramic samples have orthorhombic symmetry with space group (Pnmm). Scanning electron microscopy (SEM) shows that the grain size of the samples decreases with an increase in Sn 4+ content. The presence of the metal oxide efficient group was revealed by Fourier transform infrared (FTIR) spectroscopy. The photoluminescence spectra of the c...</t>
  </si>
  <si>
    <t>0.28952288945620613</t>
  </si>
  <si>
    <t>https://openalex.org/A5049495538</t>
  </si>
  <si>
    <t>Sarir Uddin</t>
  </si>
  <si>
    <t>https://orcid.org/0000-0003-4907-8549</t>
  </si>
  <si>
    <t>https://openalex.org/A5015352098</t>
  </si>
  <si>
    <t>Madan Lal</t>
  </si>
  <si>
    <t>https://orcid.org/0000-0002-5945-1143</t>
  </si>
  <si>
    <t>https://openalex.org/A5025986384</t>
  </si>
  <si>
    <t>Abid Zaman</t>
  </si>
  <si>
    <t>https://orcid.org/0000-0001-9527-479X</t>
  </si>
  <si>
    <t>https://openalex.org/A5103250893</t>
  </si>
  <si>
    <t>https://orcid.org/0000-0001-9631-487X</t>
  </si>
  <si>
    <t>https://openalex.org/W3201249351</t>
  </si>
  <si>
    <t>Engineering of Battery Type Electrodes for High Performance Lithium Ion Hybrid Supercapacitors</t>
  </si>
  <si>
    <t>https://openalex.org/A5082222268</t>
  </si>
  <si>
    <t>Navajsharif S. Shaikh</t>
  </si>
  <si>
    <t>https://orcid.org/0000-0001-7489-2812</t>
  </si>
  <si>
    <t>Abstract The researchers across the globe are working on improvement in energy density of supercapacitor without compromising its inherent supercapacitive properties. [1–4] The upgraded hybrid supercapacitor is derived from a battery type anode, a capacitive type cathode and organic electrolyte. However, the performance of hybrid supercapacitor is limited by the imbalance kinetics between the anode and cathode due to sluggish Faradic reaction of anode materials and less charge storage capacity o...</t>
  </si>
  <si>
    <t>https://openalex.org/A5058472380</t>
  </si>
  <si>
    <t>Pongsakorn Kanjanaboos</t>
  </si>
  <si>
    <t>https://orcid.org/0000-0002-4854-1733</t>
  </si>
  <si>
    <t>https://openalex.org/A5036226683</t>
  </si>
  <si>
    <t>Supareak Praserthdam</t>
  </si>
  <si>
    <t>https://orcid.org/0000-0002-8334-2449</t>
  </si>
  <si>
    <t>https://openalex.org/A5090149269</t>
  </si>
  <si>
    <t>Jasmin S. Shaikh</t>
  </si>
  <si>
    <t>https://orcid.org/0000-0001-8241-7675</t>
  </si>
  <si>
    <t>https://openalex.org/W4200343386</t>
  </si>
  <si>
    <t>Retrospective Study of Outcomes and Hospitalization Rates of Patients in Italy with a Confirmed Diagnosis of Early COVID-19 and Treated at Home Within 3 Days or After 3 Days of Symptom Onset with Prescribed and Non-Prescribed Treatments Between November 2020 and August 2021</t>
  </si>
  <si>
    <t>BACKGROUND:This retrospective study aimed to investigate outcomes and hospitalization rates in patients with a confirmed diagnosis of early COVID-19 treated at home with prescribed and non-prescribed treatments. MATERIAL AND METHODS:The medical records of a cohort of 158 Italian patients with early COVID-19 treated at home were analyzed. Treatments consisted of indomethacin, low-dose aspirin, omeprazole, and a flavonoid-based food supplement, plus azithromycin, low-molecular-weight heparin, and ...</t>
  </si>
  <si>
    <t>0.19009468056994872</t>
  </si>
  <si>
    <t>https://openalex.org/A5024159230</t>
  </si>
  <si>
    <t>Sergio Pandolfi</t>
  </si>
  <si>
    <t>https://openalex.org/W4290025761</t>
  </si>
  <si>
    <t>Towards seasonal forecasting of flood probabilities in Europe using climate and catchment information</t>
  </si>
  <si>
    <t>https://openalex.org/A5033510158</t>
  </si>
  <si>
    <t>Eva Steirou</t>
  </si>
  <si>
    <t>We investigate whether the distribution of maximum seasonal streamflow is significantly affected by catchment or climate state of the season/month ahead. We fit the Generalized Extreme Value (GEV) distribution to extreme seasonal streamflow for around 600 stations across Europe by conditioning the GEV location and scale parameters on 14 indices, which represent the season-ahead climate or catchment state. The comparison of these climate-informed models with the classical GEV distribution, with t...</t>
  </si>
  <si>
    <t>https://openalex.org/A5029766604</t>
  </si>
  <si>
    <t>Lars Gerlitz</t>
  </si>
  <si>
    <t>https://openalex.org/A5080649642</t>
  </si>
  <si>
    <t>https://orcid.org/0000-0002-9985-3876</t>
  </si>
  <si>
    <t>https://openalex.org/A5068085970</t>
  </si>
  <si>
    <t>Heiko Apel</t>
  </si>
  <si>
    <t>https://orcid.org/0000-0002-8852-652X</t>
  </si>
  <si>
    <t>https://openalex.org/A5037194350</t>
  </si>
  <si>
    <t>Ankit Agarwal</t>
  </si>
  <si>
    <t>https://orcid.org/0000-0001-8572-7046</t>
  </si>
  <si>
    <t>https://openalex.org/A5112780872</t>
  </si>
  <si>
    <t>Bruno Merz</t>
  </si>
  <si>
    <t>https://openalex.org/W4319216371</t>
  </si>
  <si>
    <t>Susceptibility to the sound-induced flash illusion is associated with gait speed in a large sample of middle-aged and older adults</t>
  </si>
  <si>
    <t>Multisensory integration is the ability to appropriately merge information from different senses for the purpose of perceiving and acting in the environment. During walking, information from multiple senses must be integrated appropriately to coordinate effective movements. We tested the association between a well characterised multisensory task, the Sound-Induced Flash Illusion (SIFI), and gait speed in 3255 participants from The Irish Longitudinal Study on Ageing. High susceptibility to this i...</t>
  </si>
  <si>
    <t>0.09499706515260996</t>
  </si>
  <si>
    <t>https://openalex.org/A5030109279</t>
  </si>
  <si>
    <t>Rebecca J. Hirst</t>
  </si>
  <si>
    <t>https://orcid.org/0000-0003-1873-665X</t>
  </si>
  <si>
    <t>https://openalex.org/A5077998440</t>
  </si>
  <si>
    <t>Orna Donoghue</t>
  </si>
  <si>
    <t>https://orcid.org/0000-0002-2091-3478</t>
  </si>
  <si>
    <t>https://openalex.org/W4313458763</t>
  </si>
  <si>
    <t>ZnO/Pd Encapsulated Within a Zeolitic Imidazolate Framework-7 Shell as a Sensitive and Selective Methane Sensor</t>
  </si>
  <si>
    <t>https://openalex.org/A5086089248</t>
  </si>
  <si>
    <t>Yijing Cai</t>
  </si>
  <si>
    <t>Highly sensitive and selective methane (CH4) gas detection is a critical challenge in complex practical scenarios. Herein, this work presents an excellent CH4 gas sensor based on ZnO/Pd nanorods encapsulated in a zeolitic imidazolate framework (ZIF)-7 shell. Compared with the ZnO/Pd sensor, the ZnO/Pd@ZIF-7 sensor exhibited a faster response/recovery time (2.3/8.3 s) and higher response (668.5%) toward 5000 ppm of CH4 gas at 180 °C. Furthermore, a 22-fold higher selectivity to CH4 against ethano...</t>
  </si>
  <si>
    <t>0.31880209099298346</t>
  </si>
  <si>
    <t>https://openalex.org/A5100745259</t>
  </si>
  <si>
    <t>Junxia Yu</t>
  </si>
  <si>
    <t>https://orcid.org/0000-0003-3298-4529</t>
  </si>
  <si>
    <t>https://openalex.org/W4361214333</t>
  </si>
  <si>
    <t>ZnO/Pd@ZIF-7-Based Gas Sensors for Selective Methane Sensing</t>
  </si>
  <si>
    <t>Selective methane detection is essential for process safety in industries such as coal mining, where CO, NH3, and NO2 serve as interfering gases. A promising approach is to use metal oxide semiconductor (MOS)-based sensors, which are low-cost, highly sensitive, and easy to fabricate. However, the poor selectivity of MOS sensors due to nonselective surface reactions remains a significant challenge. In this study, we fabricated a ZnO/Pd@ZIF-7 core-shell structure–based gas sensor using a self-sacr...</t>
  </si>
  <si>
    <t>0.32718698502632226</t>
  </si>
  <si>
    <t>https://openalex.org/W4386844614</t>
  </si>
  <si>
    <t>Magnetic‐optical dual functional Janus particles for the detection of metal ions assisted by machine learning</t>
  </si>
  <si>
    <t>https://openalex.org/A5076064437</t>
  </si>
  <si>
    <t>J.Y. Liu</t>
  </si>
  <si>
    <t>https://orcid.org/0009-0007-9106-6003</t>
  </si>
  <si>
    <t>Abstract Functional polymer microspheres have broad application prospects in various fields, such as metal ion detection, adsorption, separation, and controlled drug release. However, integrating different functions in a single microsphere system is a significant challenge in this field. In this work, we prepared multicompartmental emulsion droplets utilizing microfluidic technology. Fe 3 O 4 magnetic nanoparticles were added to one of the compartments of the emulsion droplets as functional part...</t>
  </si>
  <si>
    <t>0.41495473583241116</t>
  </si>
  <si>
    <t>https://openalex.org/A5072995673</t>
  </si>
  <si>
    <t>Yingdi Lv</t>
  </si>
  <si>
    <t>https://openalex.org/A5021976025</t>
  </si>
  <si>
    <t>Shi Feng</t>
  </si>
  <si>
    <t>https://orcid.org/0000-0002-3060-7538</t>
  </si>
  <si>
    <t>https://openalex.org/A5071227812</t>
  </si>
  <si>
    <t>Wenbo Yang</t>
  </si>
  <si>
    <t>https://orcid.org/0000-0003-2156-0560</t>
  </si>
  <si>
    <t>https://openalex.org/A5018630207</t>
  </si>
  <si>
    <t>Yumeng Zhou</t>
  </si>
  <si>
    <t>https://openalex.org/W1993572165</t>
  </si>
  <si>
    <t>New method to measure the retention of viscoelastic agents on a rabbit corneal endothelial cell line after irrigation and aspiration</t>
  </si>
  <si>
    <t>https://openalex.org/A5089958904</t>
  </si>
  <si>
    <t>John F. Poyer</t>
  </si>
  <si>
    <t>Purpose: To quantify the surface retention of several ophthalmic viscoelastic agents following irrigation and aspiration (I/A) using a new in vitro method. Setting: Alcon Laboratories, Inc., Fort Worth, Texas, USA. Methods: A rabbit corneal endothelial cell line was cultured to confluency in 24-well plates, and the cells were labeled quantitatively with internalized neutral red dye. Five ophthalmic viscoelastic agents were applied to cover the monolayer of cells: sodium hyaluronate (Healon®, Pro...</t>
  </si>
  <si>
    <t>0.20585635125386403</t>
  </si>
  <si>
    <t>https://openalex.org/A5041615372</t>
  </si>
  <si>
    <t>Kwan Y. Chan</t>
  </si>
  <si>
    <t>https://openalex.org/W2401301890</t>
  </si>
  <si>
    <t>Changes of neutrophil migration without modification of in vitro metabolism and adhesion in Behçet's disease.</t>
  </si>
  <si>
    <t>https://openalex.org/A5062914165</t>
  </si>
  <si>
    <t>Antonio Carletto</t>
  </si>
  <si>
    <t>https://orcid.org/0000-0002-3350-4438</t>
  </si>
  <si>
    <t>Increase of neutrophil chemotaxis in Behçet's disease (BD) has been described, but it is not clear whether there is a correlation with other variables of neutrophil function and whether these modifications correlate with disease activity.We studied neutrophil functions in patients with BD in the acute phase in comparison with healthy control subjects and with the same patients during disease remission, with or without therapy. We investigated in vivo neutrophil migration by Senn's skin window te...</t>
  </si>
  <si>
    <t>0.41326560536974655</t>
  </si>
  <si>
    <t>https://openalex.org/A5112275507</t>
  </si>
  <si>
    <t>Maria Luisa Pacor</t>
  </si>
  <si>
    <t>https://openalex.org/A5006667947</t>
  </si>
  <si>
    <t>Domenico Biasi</t>
  </si>
  <si>
    <t>https://orcid.org/0000-0001-8055-844X</t>
  </si>
  <si>
    <t>https://openalex.org/A5038217263</t>
  </si>
  <si>
    <t>Paola Caramaschi</t>
  </si>
  <si>
    <t>https://openalex.org/A5075916940</t>
  </si>
  <si>
    <t>S. Zeminian</t>
  </si>
  <si>
    <t>https://openalex.org/A5085052312</t>
  </si>
  <si>
    <t>Lisa Maria Bambara</t>
  </si>
  <si>
    <t>https://openalex.org/W2091896421</t>
  </si>
  <si>
    <t>Understanding, retaining, and removing dispersive and pseudodispersive ophthalmic viscosurgical devices</t>
  </si>
  <si>
    <t>Purpose: To analyze and explain the rheologic behavior of pseudodispersive viscoadaptive ophthalmic viscosurgical devices (OVDs) and compare it with that of dispersive OVDs. Setting: York Finch Eye Associates and Humber River Regional Hospital, Toronto, Ontario, Canada. Methods: Poiseuille's law was used as a basis of understanding fluid aspiration. Each OVD class was analyzed to determine how well it fit the law and why. Results: Higher viscosity cohesive OVDs are removed in a manner predicted ...</t>
  </si>
  <si>
    <t>0.20419113372422498</t>
  </si>
  <si>
    <t>https://openalex.org/A5103982714</t>
  </si>
  <si>
    <t>Edward C. Wong</t>
  </si>
  <si>
    <t>https://openalex.org/W1974271031</t>
  </si>
  <si>
    <t>Quinolinate Immunoreactivity in Experimental Rat Brain Tumors Is Present in Macrophages but Not in Astrocytes</t>
  </si>
  <si>
    <t>Experimental tumors of the central nervous system were investigated with antibodies to quinolinate to assess the cellular distribution of this endogenous neurotoxin. In advanced F98 and RG-2 glioblastomas and E367 neuroblastomas in the striatum of rats, variable numbers of quinolinate immunoreactive cells were observed in and around the tumors, with the majority being present within tumors, rather than brain parenchyma. The stained cells were morphologically variable, including round, complex, r...</t>
  </si>
  <si>
    <t>0.16258171126308948</t>
  </si>
  <si>
    <t>https://openalex.org/A5015331558</t>
  </si>
  <si>
    <t>Thomas Els</t>
  </si>
  <si>
    <t>https://openalex.org/A5014642876</t>
  </si>
  <si>
    <t>Michael Graham Espey</t>
  </si>
  <si>
    <t>https://openalex.org/A5042857845</t>
  </si>
  <si>
    <t>Sharon A. Walter</t>
  </si>
  <si>
    <t>https://openalex.org/A5024320577</t>
  </si>
  <si>
    <t>Wolfgang J. Streit</t>
  </si>
  <si>
    <t>https://orcid.org/0000-0003-4973-9052</t>
  </si>
  <si>
    <t>https://openalex.org/W2060740510</t>
  </si>
  <si>
    <t>A double‐blind, placebo‐controlled study on the diagnostic accuracy of an electrodermal test in allergic subjects</t>
  </si>
  <si>
    <t>https://openalex.org/A5073702513</t>
  </si>
  <si>
    <t>M. Semizzi</t>
  </si>
  <si>
    <t>Summary Background Many unconventional diagnostic procedures based on bioelectrical skin responses are presently widely used for allergic diseases, but rigorous experimental evaluations of their accuracy are still lacking. Aim We assessed whether an electrodermal device can correctly diagnose respiratory allergy. Methods The diagnostic accuracy of the electrodermal device was assessed in double?blind fashion in 72 allergic patients and 28 healthy volunteers. A random sequence of substances in se...</t>
  </si>
  <si>
    <t>0.19832164083947032</t>
  </si>
  <si>
    <t>https://openalex.org/A5037101918</t>
  </si>
  <si>
    <t>Gianenrico Senna</t>
  </si>
  <si>
    <t>https://orcid.org/0000-0003-4172-3216</t>
  </si>
  <si>
    <t>https://openalex.org/A5025120096</t>
  </si>
  <si>
    <t>Mariangiola Crivellaro</t>
  </si>
  <si>
    <t>https://orcid.org/0000-0002-8013-0627</t>
  </si>
  <si>
    <t>https://openalex.org/A5085034897</t>
  </si>
  <si>
    <t>Giuliana Rapacioli</t>
  </si>
  <si>
    <t>https://openalex.org/A5073839386</t>
  </si>
  <si>
    <t>Giovanni Passalacqua</t>
  </si>
  <si>
    <t>https://orcid.org/0000-0002-5139-3604</t>
  </si>
  <si>
    <t>https://openalex.org/A5030629710</t>
  </si>
  <si>
    <t>Giorgio Walter Canonica</t>
  </si>
  <si>
    <t>https://orcid.org/0000-0001-8467-2557</t>
  </si>
  <si>
    <t>https://openalex.org/W2072443923</t>
  </si>
  <si>
    <t>Simultaneous bilateral cataract surgery: Financial differences among nations and jurisdictions</t>
  </si>
  <si>
    <t>PURPOSE: To identify and measure financial pressures surrounding unilateral and simultaneous bilateral cataract surgery in Canada and other Western nations to understand financial factors that may affect simultaneous bilateral cataract surgery. SETTING: Eye Foundation of Canada, York Finch Eye Associates, Humber River Regional Hospital, University of Toronto, Toronto, Ontario, Canada. METHODS: Schedules of physician benefits from 4 Canadian provinces and public and private sectors in the United ...</t>
  </si>
  <si>
    <t>0.2013685518614877</t>
  </si>
  <si>
    <t>https://openalex.org/A5091693572</t>
  </si>
  <si>
    <t>Sylvia H. Chen</t>
  </si>
  <si>
    <t>https://openalex.org/W2091200220</t>
  </si>
  <si>
    <t>Localization and Synaptic Release of &lt;i&gt;N&lt;/i&gt;‐acetylaspartyl‐glutamate in the Chick Retina and Optic Tectum</t>
  </si>
  <si>
    <t>https://openalex.org/A5055404413</t>
  </si>
  <si>
    <t>Lura C. Williamson</t>
  </si>
  <si>
    <t>The neuropeptide, N-acetylaspartylglutamate (NAAG), was identified in the chick retina (1.4 nmol/retina) by HPLC, radioimmunoassay and immunohistochemistry. This acidic dipeptide was found within retinal ganglion cell bodies and their neurites in the optic fibre layer of the retina. Substantial, but less intense, immunoreactivity was detected in many amacrine-like cells in the inner nuclear layer and in multiple bands within the inner plexiform layer. In addition, NAAG immunoreactivity was obser...</t>
  </si>
  <si>
    <t>0.18259399070659035</t>
  </si>
  <si>
    <t>https://openalex.org/A5087502216</t>
  </si>
  <si>
    <t>Douglas A. Eagles</t>
  </si>
  <si>
    <t>https://openalex.org/A5087463917</t>
  </si>
  <si>
    <t>Meghan J. Brady</t>
  </si>
  <si>
    <t>https://orcid.org/0000-0001-9192-7749</t>
  </si>
  <si>
    <t>https://openalex.org/W2022523645</t>
  </si>
  <si>
    <t>Endorectal Ultrasonography in Predicting Rectal Wall Infiltration in Patients With Deep Pelvic Endometriosis: A Modern Tool for an Ancient Disease</t>
  </si>
  <si>
    <t>https://openalex.org/A5021904245</t>
  </si>
  <si>
    <t>Abbas Bahr</t>
  </si>
  <si>
    <t>This study evaluated the validity of endorectal ultrasonography in predicting rectal infiltration in patients with deep pelvic endometriosis.Patients were recruited consecutively in the Department of Surgical Gynecology of Diaconesses Hospital from April 1996 to July 2003. Inclusion criteria were the suspicion of deep pelvic endometriosis on the basis of outpatient history and/or clinical symptoms with a mass palpable on bimanual examination that might infiltrate the rectal wall. There were no e...</t>
  </si>
  <si>
    <t>0.20293641907503185</t>
  </si>
  <si>
    <t>https://openalex.org/A5069057411</t>
  </si>
  <si>
    <t>Pierre Gadonneix</t>
  </si>
  <si>
    <t>https://openalex.org/A5042525597</t>
  </si>
  <si>
    <t>D. Salet-Lizée</t>
  </si>
  <si>
    <t>https://openalex.org/A5084698710</t>
  </si>
  <si>
    <t>R. Villet</t>
  </si>
  <si>
    <t>https://openalex.org/W2955501652</t>
  </si>
  <si>
    <t>Trends in Racial Inequality and Exposure to Work-Related Hazards, 1968-1986</t>
  </si>
  <si>
    <t>Two important public policies of the past 15 to 20 years--equal employment opportunity and occupational health--have been implemented independently, and imperfectly. By combining diverse data sets, a general gain is seen. The excess risk of disabling occupational injury faced by black men has declined, although it remains substantial; relative risks for black women have increased. Opportunity has outpaced safety. Although combined trends are equivocally positive, relative inequities remain, and ...</t>
  </si>
  <si>
    <t>0.0772038831244885</t>
  </si>
  <si>
    <t>https://openalex.org/W1823375296</t>
  </si>
  <si>
    <t>Recessive Constitutive Mutant Chinese Hamster Ovary Cells (CHO-K1) with an Altered A System for Amino Acid Transport and the Mechanism of Gene Regulation of the A System</t>
  </si>
  <si>
    <t>Chinese hamster ovary cells (CHO-K1) starved for 24 h for amino acids show a severalfold increase in velocity of proline transport through the A system (Vmax is five times that of unstarved cells). This increase is inhibited by cycloheximide, actinomycin D, N-methyl-alpha-amino isobutyric acid (MeAIB, a non-metabolizable specific A system amino acid analog), and by other amino acids that are generally transported by the A system. However, transport by the A system is not a prerequisite for this ...</t>
  </si>
  <si>
    <t>0.18970627696702752</t>
  </si>
  <si>
    <t>https://openalex.org/A5018262753</t>
  </si>
  <si>
    <t>Ellis Englesberg</t>
  </si>
  <si>
    <t>https://openalex.org/W2161497511</t>
  </si>
  <si>
    <t>Antipsychotic drugs increase &lt;i&gt;N&lt;/i&gt;‐acetylaspartate and &lt;i&gt;N&lt;/i&gt;‐acetylaspartylglutamate in SH‐SY5Y human neuroblastoma cells</t>
  </si>
  <si>
    <t>N-Acetylaspartate (NAA) and N-acetylaspartylglutamate (NAAG) are related neuronal metabolites associated with the diagnosis and treatment of schizophrenia. NAA is a valuable marker of neuronal viability in magnetic resonance spectroscopy, a technique which has consistently shown NAA levels to be modestly decreased in the brains of schizophrenia patients. However, there are conflicting reports on the changes in brain NAA levels after treatment with antipsychotic drugs, which exert their therapeut...</t>
  </si>
  <si>
    <t>https://openalex.org/W1972925141</t>
  </si>
  <si>
    <t>Hormesis and its relationship with homeopathy</t>
  </si>
  <si>
    <t>Homeopathy is an ancient and complex therapeutic method that is rediscovering its scientific foundations. Hormesis is a frequently observed phenomenon that has been rigorously reported with precise dose-response curves. The therapeutic method based on the principle of ‘like cures like’ should not be confused with hormesis, which has several different implications from those of homeopathy. Yet, because both these approaches to nature and medicine are very broad in scope, they do end up having som...</t>
  </si>
  <si>
    <t>0.1280561059971547</t>
  </si>
  <si>
    <t>https://openalex.org/W1560687022</t>
  </si>
  <si>
    <t>Value of cytologic Papanicolaou smears and polymerase chain reaction screening for human papillomavirus DNA in detecting anal intraepithelial neoplasia</t>
  </si>
  <si>
    <t>Abstract BACKGROUND: The performance of cytologic screening and its correlation with histology and polymerase chain reaction (PCR) detection of human papillomavirus (HPV) DNA have not been evaluated in populations with a low prevalence of anal intraepithelial neoplasia (AIN). The objective of the current study was to analyze the significance of abnormal smears relative to the histology and PCR detection of HPV DNA. METHODS: A cytologic smear and a viral sample were taken in 300 consecutive patie...</t>
  </si>
  <si>
    <t>0.18181736998787373</t>
  </si>
  <si>
    <t>https://openalex.org/A5066653999</t>
  </si>
  <si>
    <t>Sarra Vuong</t>
  </si>
  <si>
    <t>https://openalex.org/W2099926549</t>
  </si>
  <si>
    <t>Opening the black box of trust: reasoning about trust models in a BDI agent</t>
  </si>
  <si>
    <t>https://openalex.org/A5007002585</t>
  </si>
  <si>
    <t>Andrew Koster</t>
  </si>
  <si>
    <t>https://orcid.org/0000-0001-5976-7183</t>
  </si>
  <si>
    <t>Trust models as thus far described in the literature can be seen as a monolithic structure: a trust model is provided with a variety of inputs and the model performs calculations, resulting in a trust evaluation as output. The agent has no direct method of adapting its trust model to its needs in a given context. In this article, we propose a first step in allowing an agent to reason about its trust model, by providing a method for incorporating a computational trust model into the cognitive arc...</t>
  </si>
  <si>
    <t>0.5116987709955633</t>
  </si>
  <si>
    <t>https://openalex.org/A5108093560</t>
  </si>
  <si>
    <t>Jordi Sabater-Mir</t>
  </si>
  <si>
    <t>https://openalex.org/W1163253431</t>
  </si>
  <si>
    <t>Bayesian methods for proteomic biomarker development</t>
  </si>
  <si>
    <t>The advent of liquid chromatography mass spectrometry has seen a dramatic increase in the amount of data derived from proteomic biomarker discovery. These experiments have seemingly identified many potential candidate biomarkers. Frustratingly, very few of these candidates have been evaluated and validated sufficiently such that that they have progressed to the stage of routine clinical use. It is becoming apparent that the statistical methods used to evaluate the performance of new candidate bi...</t>
  </si>
  <si>
    <t>0.2889422962780316</t>
  </si>
  <si>
    <t>https://openalex.org/W2013811902</t>
  </si>
  <si>
    <t>Homeopathy and integrative medicine: keeping an open mind</t>
  </si>
  <si>
    <t>7.185</t>
  </si>
  <si>
    <t>Some physicians have incorporated some forms of complementary and alternative medicine (CAM) or related medicinal products in their clinical practices, suggesting that an unconventional treatment approach might be seen as an integration rather than as an alternative to standard medical practice. Among the various CAMs, homeopathy enjoys growing popularity with the lay population, but it is not acknowledged by academia or included in medical guidelines. The major problem is to establish the effec...</t>
  </si>
  <si>
    <t>0.1669115160889342</t>
  </si>
  <si>
    <t>https://openalex.org/W2131685907</t>
  </si>
  <si>
    <t>NAAG Peptidase Inhibition in the Periaqueductal Gray and Rostral Ventromedial Medulla Reduces Flinching in the Formalin Model of Inflammation</t>
  </si>
  <si>
    <t>https://openalex.org/A5091872373</t>
  </si>
  <si>
    <t>Toshihiko Yamada</t>
  </si>
  <si>
    <t>https://orcid.org/0000-0002-7845-6556</t>
  </si>
  <si>
    <t>Background: Metabotropic glutamate receptors (mGluRs) have been identified as significant analgesic targets. Systemic treatments with inhibitors of the enzymes that inactivate the peptide transmitter N-acetylaspartylglutamate (NAAG), an mGluR3 agonist, have an analgesia-like effect in rat models of inflammatory and neuropathic pain. The goal of this study was to begin defining locations within the central pain pathway at which NAAG activation of its receptor mediates this effect. Results: NAAG i...</t>
  </si>
  <si>
    <t>https://openalex.org/A5101572255</t>
  </si>
  <si>
    <t>Tatsuo Yamamoto</t>
  </si>
  <si>
    <t>https://orcid.org/0000-0003-1100-6654</t>
  </si>
  <si>
    <t>https://openalex.org/W2809513099</t>
  </si>
  <si>
    <t>Evaluation of pulsed electromagnetic field therapy for the treatment of chronic postoperative pain following lumbar surgery: a pilot, double-blind, randomized, sham-controlled clinical trial</t>
  </si>
  <si>
    <t>https://openalex.org/A5049664360</t>
  </si>
  <si>
    <t>Robert Gordon Sorrell</t>
  </si>
  <si>
    <t>https://orcid.org/0000-0002-6744-6547</t>
  </si>
  <si>
    <t>Background: The incidence of chronic postoperative pain following lumbar spinal surgery has increased with the overall increase in the prevalence of lumbar surgery. This study was conducted to evaluate the analgesic effectiveness of pulsed electromagnetic field (PEMF) therapy in subjects with persistent pain following lumbar surgery. Patients and methods: A randomized, double-blind, sham-controlled, multicenter study in 36 subjects with persistent low-back and/or radiating leg pain after lumbar ...</t>
  </si>
  <si>
    <t>0.15869859498169914</t>
  </si>
  <si>
    <t>https://openalex.org/A5009598235</t>
  </si>
  <si>
    <t>Jamie Muhlenfeld</t>
  </si>
  <si>
    <t>https://openalex.org/A5112268636</t>
  </si>
  <si>
    <t>Gary Stevens</t>
  </si>
  <si>
    <t>https://openalex.org/A5090459826</t>
  </si>
  <si>
    <t>Steven Kesten</t>
  </si>
  <si>
    <t>https://orcid.org/0000-0002-5522-7910</t>
  </si>
  <si>
    <t>https://openalex.org/W2901301680</t>
  </si>
  <si>
    <t>Mechanistic-Empirical design of perpetual pavement</t>
  </si>
  <si>
    <t>https://openalex.org/A5113854439</t>
  </si>
  <si>
    <t>Shuvo Islam</t>
  </si>
  <si>
    <t>Perpetual pavements use multiple, durable asphalt layers to produce a safe, smooth, long-lasting road. The pavement design begins with a strong, yet flexible bottom layer that resists tensile strain caused by traffic, and thus stops cracks from forming at the bottom of the pavement. Four perpetual pavement sections were designed and constructed in 2005 and currently are scheduled for rehabilitation for top-down surface cracking. These cracks have been confirmed by full-depth cores. This study re...</t>
  </si>
  <si>
    <t>0.12651567951888465</t>
  </si>
  <si>
    <t>https://openalex.org/A5055845831</t>
  </si>
  <si>
    <t>Abu Sufian</t>
  </si>
  <si>
    <t>https://orcid.org/0009-0002-7084-2388</t>
  </si>
  <si>
    <t>https://openalex.org/A5064766336</t>
  </si>
  <si>
    <t>Mustaque Hossain</t>
  </si>
  <si>
    <t>https://orcid.org/0000-0002-8963-117X</t>
  </si>
  <si>
    <t>https://openalex.org/A5059635483</t>
  </si>
  <si>
    <t>Richard W. Miller</t>
  </si>
  <si>
    <t>https://openalex.org/A5013713283</t>
  </si>
  <si>
    <t>Christopher Leibrock</t>
  </si>
  <si>
    <t>https://openalex.org/W2464189215</t>
  </si>
  <si>
    <t>Using Argumentation to Evaluate Concept Blends in Combinatorial Creativity</t>
  </si>
  <si>
    <t>This paper motivates the use of computational argumentation for evaluating ‘concept blends’ and other forms of combinatorial creativity. We exemplify our approach in the domain of computer icon design, where icons are understood as creative artefacts generated through concept blending. We present a semiotic system for representing icons, showing how they can be described in terms of interpretations and how they are related by sign patterns. The interpretation of a sign pattern conveys an intende...</t>
  </si>
  <si>
    <t>0.26882644526985344</t>
  </si>
  <si>
    <t>https://openalex.org/A5066513417</t>
  </si>
  <si>
    <t>Joseph Corneli</t>
  </si>
  <si>
    <t>https://orcid.org/0000-0003-1330-4698</t>
  </si>
  <si>
    <t>https://openalex.org/W2587729590</t>
  </si>
  <si>
    <t>Chemical routes to discharging graphenides</t>
  </si>
  <si>
    <t>Discharging graphenides by exposure to ambient conditions has been demonstrated to lead to a degree of oxidation. Here, effective solution phase discharging of graphenide species has been demonstrated using three different chemical agents.</t>
  </si>
  <si>
    <t>0.5189799538813793</t>
  </si>
  <si>
    <t>https://openalex.org/A5065895655</t>
  </si>
  <si>
    <t>David J. Buckley</t>
  </si>
  <si>
    <t>https://orcid.org/0000-0002-5152-5443</t>
  </si>
  <si>
    <t>https://openalex.org/A5089231515</t>
  </si>
  <si>
    <t>Hin Chun Yau</t>
  </si>
  <si>
    <t>https://openalex.org/W1687799082</t>
  </si>
  <si>
    <t>Immunological models in high dilution research following M Bastide</t>
  </si>
  <si>
    <t>In 1994, Madeleine Bastide described experimental models in immunology that were used during the 1980s to investigate high dilution effects on several biological systems. She classified the available papers in four categories: High dilutions of antigens; High dilutions of thymus, bursa and other hormones; High dilutions of cytokines; Immunopharmacological activity of silica. The studies about high dilutions of antigens were not continued after this period, but gave rise to a long process of a se...</t>
  </si>
  <si>
    <t>0.3703386701826424</t>
  </si>
  <si>
    <t>https://openalex.org/W3030149588</t>
  </si>
  <si>
    <t>Quantitative single-cell interactomes in normal and virus-infected mouse lungs</t>
  </si>
  <si>
    <t>Mammalian organs consist of diverse, intermixed cell types that signal to each other via ligand-receptor interactions - an interactome - to ensure development, homeostasis and injury-repair. Dissecting such intercellular interactions is facilitated by rapidly growing single-cell RNA sequencing (scRNA-seq) data; however, existing computational methods are often not readily adaptable by bench scientists without advanced programming skills. Here, we describe a quantitative intuitive algorithm, coup...</t>
  </si>
  <si>
    <t>0.15976482080771934</t>
  </si>
  <si>
    <t>https://openalex.org/W3044452912</t>
  </si>
  <si>
    <t>Clinical clustering of eight orthostatic haemodynamic patterns in The Irish Longitudinal Study on Ageing (TILDA)</t>
  </si>
  <si>
    <t>https://openalex.org/A5031303419</t>
  </si>
  <si>
    <t>David Moloney</t>
  </si>
  <si>
    <t>https://orcid.org/0000-0001-6969-0175</t>
  </si>
  <si>
    <t>Abstract Background Orthostatic hypotension (OH) can be assessed with non-invasive continuous beat-to-beat haemodynamic monitoring during active stand (AS) testing; this yields large volumes of data outside the scope of the traditional OH definition. We explored clinical associations of different AS patterns in participants from Wave 1 of the Irish Longitudinal Study on Ageing. Methods AS patterns were generated based on three sequential binary systolic blood pressure features: drop ?40 mmHg wit...</t>
  </si>
  <si>
    <t>0.23645821465538894</t>
  </si>
  <si>
    <t>https://openalex.org/A5066422597</t>
  </si>
  <si>
    <t>John D. O’Connor</t>
  </si>
  <si>
    <t>https://orcid.org/0000-0001-7090-9293</t>
  </si>
  <si>
    <t>https://openalex.org/A5051446791</t>
  </si>
  <si>
    <t>Louise Newman</t>
  </si>
  <si>
    <t>https://orcid.org/0000-0001-8192-0447</t>
  </si>
  <si>
    <t>https://openalex.org/A5084850806</t>
  </si>
  <si>
    <t>Siobhán Scarlett</t>
  </si>
  <si>
    <t>https://orcid.org/0000-0002-3856-2848</t>
  </si>
  <si>
    <t>https://openalex.org/A5037807756</t>
  </si>
  <si>
    <t>Román Romero‐Ortuño</t>
  </si>
  <si>
    <t>https://orcid.org/0000-0002-3882-7447</t>
  </si>
  <si>
    <t>https://openalex.org/W2940621852</t>
  </si>
  <si>
    <t>TiO&lt;sub&gt;2&lt;/sub&gt; mesoporous thin film architecture as a tool to control Au nanoparticles growth and sensing capabilities</t>
  </si>
  <si>
    <t>https://openalex.org/A5066619013</t>
  </si>
  <si>
    <t>Paula Y. Steinberg</t>
  </si>
  <si>
    <t>https://orcid.org/0000-0001-5857-7046</t>
  </si>
  <si>
    <t>Pore size and ordering in mesoporous TiO&lt;sub&gt;2&lt;/sub&gt; thin films define the Au nanoparticle growth through and inside the pores.</t>
  </si>
  <si>
    <t>0.34275121857165664</t>
  </si>
  <si>
    <t>https://openalex.org/A5038572607</t>
  </si>
  <si>
    <t>M. Mercedes Zalduendo</t>
  </si>
  <si>
    <t>https://orcid.org/0000-0002-0434-6485</t>
  </si>
  <si>
    <t>MY|AR</t>
  </si>
  <si>
    <t>https://openalex.org/A5046024424</t>
  </si>
  <si>
    <t>Paula C. Angelomé</t>
  </si>
  <si>
    <t>https://orcid.org/0000-0002-4402-5045</t>
  </si>
  <si>
    <t>https://openalex.org/W3122870409</t>
  </si>
  <si>
    <t>Synergistic Effect of Mn&lt;sup&gt;3+&lt;/sup&gt; Formation–Migration and Oxygen Loss on the Near Surface and Bulk Structural Changes in Single Crystalline Lithium-Rich Oxides</t>
  </si>
  <si>
    <t>Micron-sized single crystal particles could be used to intensify structural changes between bulk and surface area during the charge–discharge process owing to their long-range order. In this study, the effects of Mn3+ formation–migration and oxygen loss on the structure change from the bulk side to the near surface in single crystalline Li1.2Mn0.54Ni0.13Co0.13O2 were decoupled by regulating the voltage windows of 2–4.5, 3–4.8, and 2–4.8 V because Mn3+ formation–migration and oxygen loss mainly o...</t>
  </si>
  <si>
    <t>https://openalex.org/A5101072587</t>
  </si>
  <si>
    <t>Jiaxuan Yin</t>
  </si>
  <si>
    <t>https://openalex.org/A5100373751</t>
  </si>
  <si>
    <t>https://orcid.org/0000-0003-1104-6146</t>
  </si>
  <si>
    <t>https://openalex.org/A5081647697</t>
  </si>
  <si>
    <t>https://orcid.org/0000-0002-9611-420X</t>
  </si>
  <si>
    <t>https://openalex.org/W4200401499</t>
  </si>
  <si>
    <t>Bilateral simultaneous postoperative endophthalmitis: review of cases reported over the past 50 years</t>
  </si>
  <si>
    <t>https://openalex.org/A5069964646</t>
  </si>
  <si>
    <t>Mike Yuan Chen</t>
  </si>
  <si>
    <t>A detailed retrospective analysis and literature review were conducted for all previously published reports of bilateral simultaneous postoperative endophthalmitis (BSPOE) since 1970. There have been 7 (9, with 2 currently being reported elsewhere) cases of BSPOE after immediately sequential bilateral cataract surgery (ISBCS) reported over 50 years. Generally, in these cases, the surgical protocol recommended by the International Society of Bilateral Cataract Surgeons ( i SBCS) was breached or u...</t>
  </si>
  <si>
    <t>0.20590181713655514</t>
  </si>
  <si>
    <t>https://openalex.org/A5029440763</t>
  </si>
  <si>
    <t>Susan Ruyu Qi</t>
  </si>
  <si>
    <t>https://orcid.org/0000-0002-1324-5467</t>
  </si>
  <si>
    <t>https://openalex.org/W4323849306</t>
  </si>
  <si>
    <t>HIT-GCN: Spatial-Temporal Graph Convolutional Network Embedded with Heterogeneous Information of Road Network for Traffic Forecasting</t>
  </si>
  <si>
    <t>https://openalex.org/A5100604453</t>
  </si>
  <si>
    <t>Haitao Xiong</t>
  </si>
  <si>
    <t>https://orcid.org/0000-0002-3660-9710</t>
  </si>
  <si>
    <t>In road networks, attribute information carried by road segment nodes, such as weather and points of interest (POI), exhibit strong heterogeneity and often involve one-to-many or many-to-one relationships. However, research on such heterogeneity in traffic prediction is relatively limited. Our research examines how varying the network propagation pattern based on the degree of node-to-node heterogeneity of information affects the model prediction performance. Specifically, at the node level, we ...</t>
  </si>
  <si>
    <t>0.3446460581926945</t>
  </si>
  <si>
    <t>https://openalex.org/A5048752035</t>
  </si>
  <si>
    <t>Guojiang Shen</t>
  </si>
  <si>
    <t>https://orcid.org/0000-0003-1064-1250</t>
  </si>
  <si>
    <t>https://openalex.org/A5048072298</t>
  </si>
  <si>
    <t>Haopeng Yuan</t>
  </si>
  <si>
    <t>https://orcid.org/0009-0001-1058-464X</t>
  </si>
  <si>
    <t>https://openalex.org/A5030323127</t>
  </si>
  <si>
    <t>Xiangjie Kong</t>
  </si>
  <si>
    <t>https://orcid.org/0000-0003-2698-3319</t>
  </si>
  <si>
    <t>https://openalex.org/W4386565595</t>
  </si>
  <si>
    <t>Numerical and experimental study of inlet velocity effects on separation performance of hydrocyclones for purifying low-grade phosphate ore</t>
  </si>
  <si>
    <t>Due to the scarcity of phosphorus as a strategic resource, there is a growing trend to extract and refine low-grade phosphate ore using hydrocyclones. This study focuses on purifying low-grade phosphate ore using a hydrocyclone, with experiments conducted to obtain data on inlet velocity, mass flow rate, and pressure of inlet and outlet. These measurements assess pressure drop, separation efficiency and accuracy, thereby validating the numerical simulation outcomes. The Mixture and RSM models ar...</t>
  </si>
  <si>
    <t>0.7549328204755402</t>
  </si>
  <si>
    <t>https://openalex.org/A5013893930</t>
  </si>
  <si>
    <t>Tiefeng Wang</t>
  </si>
  <si>
    <t>https://orcid.org/0000-0002-4607-8650</t>
  </si>
  <si>
    <t>https://openalex.org/W4388107243</t>
  </si>
  <si>
    <t>The Negative Impact of Insulin Resistance/Hyperinsulinemia on Chronic Heart Failure and the Potential Benefits of Its Screening and Treatment</t>
  </si>
  <si>
    <t>This opinion article highlights the potential alterations caused by insulin resistance and hyperinsulinemia on the cardiovascular system and their negative impact on heart failure (HF), and describes the potential benefits of an early screening with consequent prompt treatment. HF is the final event of several different cardiovascular diseases. Its incidence has been increasing over the last decades because of increased survival from ischemic heart disease thanks to improvements in its treatment...</t>
  </si>
  <si>
    <t>0.43007653831984805</t>
  </si>
  <si>
    <t>https://openalex.org/A5065720435</t>
  </si>
  <si>
    <t>Valentina Mercurio</t>
  </si>
  <si>
    <t>https://orcid.org/0000-0002-9448-2762</t>
  </si>
  <si>
    <t>https://openalex.org/W4404069645</t>
  </si>
  <si>
    <t>Performance evaluation of a scramjet engine utilizing varied cavity aft wall divergence with parallel injection in a reacting flow field</t>
  </si>
  <si>
    <t>https://openalex.org/A5046799725</t>
  </si>
  <si>
    <t>N. Maheswaran</t>
  </si>
  <si>
    <t>Abstract The effect of implications of the dual cavity with aft wall divergence in a parallel injection reacting flow has been numerically investigated. This research intends to emphasize the behaviour of the supersonic flow under varying divergence angles of the cavity aft wall. A two-dimensional Reynolds-Averaged Navier-Stokes (RANS) equation and an SST k-? turbulence model with a single-step chemical reaction for hydrogen-air are utilized for the simulation. Followed by the strut injector, th...</t>
  </si>
  <si>
    <t>0.13297624150334025</t>
  </si>
  <si>
    <t>https://openalex.org/A5076912036</t>
  </si>
  <si>
    <t>S. Jeyakumar</t>
  </si>
  <si>
    <t>https://openalex.org/A5061392400</t>
  </si>
  <si>
    <t>Jayaraman Kandasamy</t>
  </si>
  <si>
    <t>https://orcid.org/0000-0002-4753-6385</t>
  </si>
  <si>
    <t>https://openalex.org/A5019176113</t>
  </si>
  <si>
    <t>Mehmet Karaca</t>
  </si>
  <si>
    <t>https://orcid.org/0000-0003-2821-9939</t>
  </si>
  <si>
    <t>https://openalex.org/W2084740882</t>
  </si>
  <si>
    <t>Antibodies to quinolinic acid reveal localization in select immune cells rather than neurons or astroglia</t>
  </si>
  <si>
    <t>Polyclonal antibodies were produced against quinolinic acid. No immunoreactivity was observed in any cell type in carbodiimide-fixed brain tissue from control rats. When the antibodies were applied to carbodiimide-fixed spleen tissue, strong quinolinic acid immunoreactivity was observed in some cells with the appearance of macrophages and dendritic cells. These findings indicate an immune system origin for quinolinic acid, and implicate immune cells in excitotoxic CNS pathologies. These findings...</t>
  </si>
  <si>
    <t>0.35307880145394577</t>
  </si>
  <si>
    <t>https://openalex.org/A5050602547</t>
  </si>
  <si>
    <t>Stephen J. Gaudet</t>
  </si>
  <si>
    <t>https://openalex.org/W2172131867</t>
  </si>
  <si>
    <t>Progressive ontology alignment for meaning coordination</t>
  </si>
  <si>
    <t>We elaborate on the mathematical foundations of the meaning coordination problem that agents face in open environments. We investigate to which extend the Barwise-Seligman theory of information flow provides a faithful theoretical description of the partial semantic integration that two agents achieve as they progressively align their underlying ontologies through the sharing of tokens, such as instances. We also discuss the insights and practical implications of the Barwise-Seligman theory with...</t>
  </si>
  <si>
    <t>0.5895207594593318</t>
  </si>
  <si>
    <t>https://openalex.org/W1993460000</t>
  </si>
  <si>
    <t>Effect of optic nerve transection onN-acetylaspartylglutamate immunoreactivity in the primary and accessory optic projection systems in the rat</t>
  </si>
  <si>
    <t>Evidence has been presented in recent years that support the hypothesis thatN-acetylaspartylglutamate (NAAG) may be involved in synaptic transmission in the optic tract of mammals. Using a modified fixation protocol, we have determined the detailed distribution of NAAG immunoreactivity (NAAG-IR) in retinal ganglion cells and optic projections of the rat. Following optic nerve transection, dramatic losses of NAAG-IR were observed in the neuropil of all retinal target zones including the lateral g...</t>
  </si>
  <si>
    <t>0.17657230747061395</t>
  </si>
  <si>
    <t>https://openalex.org/W2101339877</t>
  </si>
  <si>
    <t>Immunology and Homeopathy. 4. Clinical Studies—Part 1</t>
  </si>
  <si>
    <t>The evidence-based research of the effectiveness of homeopathic medicines in common immunologic disorders is reviewed. In part 1, we introduce methodological issues of clinical research in homeopathy, and criteria utilized to evaluate the literature. Then 24 studies (12 randomized and 12 non-randomized) on common upper respiratory tract infections and otorhinolaryngologic complaints are described. In part 2, the focus will be on allergic diseases and the effectiveness of homeopathy will be globa...</t>
  </si>
  <si>
    <t>0.16133954919886298</t>
  </si>
  <si>
    <t>https://openalex.org/W2241603075</t>
  </si>
  <si>
    <t>Studies on the Nature and Activation of O&lt;sub&gt;2&lt;/sub&gt;&lt;sup&gt;−&lt;/sup&gt;-forming NADPH Oxidase of Leukocytes. Identification of a Phosphorylated Component of the Active Enzyme</t>
  </si>
  <si>
    <t>AbstractHighly active superoxide (O2?)-forming NADPH oxidase was extracted from plasmamembranes of phorbol-12-myristate-13-acetate-activated pig neutrophils and was partially purified by gel filtration chromatography. Oxidase activity copurified with cytochrome b-245 in an aggregate containing phospholipids and was almost completely separated from FAD and NAD(P)H-cytochrome c reductase. A polypeptide with molecular weight of 31,500 strictly paralleled the purification of NADPH oxidase, suggestin...</t>
  </si>
  <si>
    <t>0.2195405020958341</t>
  </si>
  <si>
    <t>https://openalex.org/A5061008819</t>
  </si>
  <si>
    <t>Luigi Zeni</t>
  </si>
  <si>
    <t>https://orcid.org/0000-0001-8356-7480</t>
  </si>
  <si>
    <t>https://openalex.org/A5110011476</t>
  </si>
  <si>
    <t>Vittorina Della Bianca</t>
  </si>
  <si>
    <t>https://openalex.org/W2094787325</t>
  </si>
  <si>
    <t>The enzyme responsible for the respiratory burst in elicited guinea pig peritoneal macrophages</t>
  </si>
  <si>
    <t>https://openalex.org/A5051229546</t>
  </si>
  <si>
    <t>Giorgio Berton</t>
  </si>
  <si>
    <t>Abstract The enzymatic basis of the respiratory burst induced by phorbol myristate acetate in elicited peritoneal macrophages of the guinea?pig has been studied. The following evidence suggests that a membrane?bound oxidase that preferentially uses NADPH as substrate is the main enzyme responsible for activation of the oxidative metabolism: (1) The supernatant of postnuclear fractions of resting macrophages oxidises NADH and NADPH with formation of O . The activity with both substrates is very l...</t>
  </si>
  <si>
    <t>0.23215390777221592</t>
  </si>
  <si>
    <t>https://openalex.org/A5036255393</t>
  </si>
  <si>
    <t>Piero de Togni</t>
  </si>
  <si>
    <t>https://openalex.org/W2008873820</t>
  </si>
  <si>
    <t>Bilateral endophthalmitis after simultaneous bilateral cataract surgery</t>
  </si>
  <si>
    <t>I congratulate Puvanachandra and Humphry1 on their recent article about a patient who experienced bilateral endophthalmitis after simultaneous bilateral cataract surgery (SBCS) and achieved excellent visual outcome bilaterally after their astute management. The article raises a number of issues of concern to those of us who practice SBCS, as well as to those who do not. There were actually 3 reported cases of bilateral endophthalmitis after SBCS before the case reported by Puvanachandra and Hump...</t>
  </si>
  <si>
    <t>9704</t>
  </si>
  <si>
    <t>0.20278465236119605</t>
  </si>
  <si>
    <t>https://openalex.org/W2124665054</t>
  </si>
  <si>
    <t>Should My New Curing Light Be An LED?</t>
  </si>
  <si>
    <t>The new generation LED curing light units have significantly improved curing performance compared to first generation lights, and even some second generation LED curing light units. This study compared the curing performance of 10 new generation LED light curing units (FLASH-lite 1401, LE Demetron 1, Coltolux, Ultra-Lume 5, Mini LED, bluephase, Elipar FreeLight 2, Radii, Smartlite IQ and Allegro) for depth of cure against a high-powered halogen curing light unit (Optilux 501). Depth of cure meas...</t>
  </si>
  <si>
    <t>0.128064555540143</t>
  </si>
  <si>
    <t>https://openalex.org/A5026665580</t>
  </si>
  <si>
    <t>D. E. Antonson</t>
  </si>
  <si>
    <t>https://openalex.org/W1561838641</t>
  </si>
  <si>
    <t>Stapled haemorrhoidopexy: 6 years’ experience of a referral centre</t>
  </si>
  <si>
    <t>https://openalex.org/A5075511336</t>
  </si>
  <si>
    <t>Shafayat Sultan</t>
  </si>
  <si>
    <t>https://orcid.org/0000-0002-9622-1048</t>
  </si>
  <si>
    <t>To prospectively evaluate the long-term results and assess patient satisfaction after stapled haemorrhoidopexy (HS).A total of 150 patients (121 male patients) with symptomatic grade II (n = 50) or III (n = 100) haemorrhoids underwent stapled HS. Patients were followed up during consultations at regular intervals, allowing prospective data collection. A final telephone follow up was also undertaken.Follow up data were obtained for 130 of 150 patients (86.6%). After a median follow up of 39 month...</t>
  </si>
  <si>
    <t>0.2615028036627238</t>
  </si>
  <si>
    <t>https://openalex.org/A5079315332</t>
  </si>
  <si>
    <t>N. Rabahi</t>
  </si>
  <si>
    <t>https://openalex.org/W1975757344</t>
  </si>
  <si>
    <t>Green co-precipitation byproduct-assisted thermal conversion route to submicron Mg&lt;sub&gt;2&lt;/sub&gt;B&lt;sub&gt;2&lt;/sub&gt;O&lt;sub&gt;5&lt;/sub&gt;whiskers</t>
  </si>
  <si>
    <t>Developing green approaches to micro-/nanomaterials is becoming more and more important in constructing a more sustainable society for chemical as well as materials related community. Here, a byproduct-assisted thermal conversion (BATC) route to submicron Mg2B2O5 whiskers (diameter: 145–350 nm, length: 560–3490 nm) is developed. Room temperature co-precipitation of the reactants leads to precursor slurries, followed by filtration and washing. The resultant precursor containing residual byproduct...</t>
  </si>
  <si>
    <t>0.3312082678791492</t>
  </si>
  <si>
    <t>https://openalex.org/W1966746711</t>
  </si>
  <si>
    <t>Influence of Activity of CaSO&lt;sub&gt;4&lt;/sub&gt;&lt;i&gt;·&lt;/i&gt;2H&lt;sub&gt;2&lt;/sub&gt;O on Hydrothermal Formation of CaSO&lt;sub&gt;4&lt;/sub&gt;&lt;i&gt;·&lt;/i&gt;0.5H&lt;sub&gt;2&lt;/sub&gt;O Whiskers</t>
  </si>
  <si>
    <t>https://openalex.org/A5059912748</t>
  </si>
  <si>
    <t>S. C. Hou</t>
  </si>
  <si>
    <t>https://orcid.org/0000-0002-8146-977X</t>
  </si>
  <si>
    <t>The influence of the activity of calcium sulfate dihydrate (CaSO 4 · 2H 2 O) on the hydrothermal formation of CaSO 4 · 0.5H 2 O whiskers was investigated in this paper, using commercial CaSO 4 · 2H 2 O as the raw material. The experimental results indicated that the activity of CaSO 4 · 2H 2 O was improved after calcination of the commercial CaSO 4 · 2H 2 O at 150°C for 6.0 h followed by hydration at room temperature for 1.0 h, corresponding to the decrease of the agglomerated particle sizes fro...</t>
  </si>
  <si>
    <t>0.13161301119861402</t>
  </si>
  <si>
    <t>https://openalex.org/W2189981966</t>
  </si>
  <si>
    <t>Carbon nanotube anions for the preparation of gold nanoparticle–nanocarbon hybrids</t>
  </si>
  <si>
    <t>This methodology highlights the unusual chemistry of negatively charged carbon nanotubes and provides a blueprint for the generation of hybrid nanomaterials.</t>
  </si>
  <si>
    <t>0.6241462149995323</t>
  </si>
  <si>
    <t>https://openalex.org/A5043651531</t>
  </si>
  <si>
    <t>Robert Menzel</t>
  </si>
  <si>
    <t>https://orcid.org/0000-0002-4498-8095</t>
  </si>
  <si>
    <t>https://openalex.org/A5100347304</t>
  </si>
  <si>
    <t>https://orcid.org/0009-0006-2406-0309</t>
  </si>
  <si>
    <t>https://openalex.org/W2783403943</t>
  </si>
  <si>
    <t>Removal of SO42− from Li2CO3 by Recrystallization in Na2CO3 Solution</t>
  </si>
  <si>
    <t>https://openalex.org/A5100742970</t>
  </si>
  <si>
    <t>https://orcid.org/0000-0002-7296-3936</t>
  </si>
  <si>
    <t>Li2CO3 with high purity is an important raw material for the fabrication of lithium rechargeable batteries. This paper reports a facile recrystallization way to produce Li2CO3 with high purity from commercial Li2CO3 containing 0.8 wt % of SO42? by the treatment of the commercial Li2CO3 in Na2CO3 solution. The increase of temperature from 30 °C to 90 °C favored the recrystallization of Li2CO3 in Na2CO3 solution and promoted the removal of SO42? adsorbed or doped on/in the commercial Li2CO3. The c...</t>
  </si>
  <si>
    <t>https://openalex.org/A5113837583</t>
  </si>
  <si>
    <t>https://openalex.org/A5048483652</t>
  </si>
  <si>
    <t>Meigui Yi</t>
  </si>
  <si>
    <t>https://openalex.org/W2931796228</t>
  </si>
  <si>
    <t>Tuning the Nanoarea Interfacial Properties for the Improved Performance of Li-Rich Polycrystalline Li-Mn-O Spinel</t>
  </si>
  <si>
    <t>The nontoxicity and low cost make LiMn2O4 a competitive cathode material for lithium-ion batteries. LiMn2O4 has a high theoretical capacity (296 mAh g–1) when cycled in the 3 and 4 V regions. However, it displays a low practical capacity (?120 mAh g–1) because of the unavailability of the 3 V region caused by severe Jahn–Teller distortion. The present work investigated the full utilization of LiMn2O4 in both 3 and 4 V by tuning the nanoscale interfacial properties. Li-rich structures at the surf...</t>
  </si>
  <si>
    <t>https://openalex.org/W2151751823</t>
  </si>
  <si>
    <t>The Role of Blending in Mathematical Invention</t>
  </si>
  <si>
    <t>https://openalex.org/A5025834328</t>
  </si>
  <si>
    <t>Félix Bou</t>
  </si>
  <si>
    <t>We model the mathematical process whereby new mathematical theories are invented. Here we explain the use of conceptual blending for this purpose, and show examples to illustrate the process in action. Our longerterm goal is to support machine and human mathematical creativity.</t>
  </si>
  <si>
    <t>0.16018029607821635</t>
  </si>
  <si>
    <t>https://openalex.org/A5065051232</t>
  </si>
  <si>
    <t>Dany Jesús Gómez-Ramírez</t>
  </si>
  <si>
    <t>https://openalex.org/A5071348328</t>
  </si>
  <si>
    <t>Ewe Maclean</t>
  </si>
  <si>
    <t>https://openalex.org/W2157213527</t>
  </si>
  <si>
    <t>Fractionation during condensation of vapor mixtures</t>
  </si>
  <si>
    <t>Abstract Partial condensers of the reflux type are capable of producing substantial fractionation of vapor mixtures. For vapor products having low dew points they may be preferred to conventional equipment for adiabatic distillation plus total condensation. Experimental studies of a condenser used to fractionate mixtures of ethylene dichloride and toluene show that observed mass transfer effects are in agreement with the Colburn?Drew film theory, which accounts for the influence of the net mass ...</t>
  </si>
  <si>
    <t>0.08228446823396492</t>
  </si>
  <si>
    <t>https://openalex.org/A5019500511</t>
  </si>
  <si>
    <t>Robert L. Pigford</t>
  </si>
  <si>
    <t>https://openalex.org/W3118604733</t>
  </si>
  <si>
    <t>From Evidence to Clinical Guidelines in Antibiotic Treatment in Acute Otitis Media in Children</t>
  </si>
  <si>
    <t>https://openalex.org/A5017472008</t>
  </si>
  <si>
    <t>Elena-Lia Spoială</t>
  </si>
  <si>
    <t>https://orcid.org/0000-0002-7015-0085</t>
  </si>
  <si>
    <t>Acute otitis media (AOM) in children represents a public health concern, being one of the leading causes of health care visits and antibiotic prescriptions worldwide. The overall aim of this paper is to unravel the major current insights into the antibiotic treatment of AOM in children. Our approach is three-fold: 1. a preclinical evaluation of antibiotics in animal models of AOM stressing on the advantages of different species when testing for different schemes of antibiotics; 2. an overview on...</t>
  </si>
  <si>
    <t>0.16131260436202013</t>
  </si>
  <si>
    <t>https://openalex.org/A5008215160</t>
  </si>
  <si>
    <t>Gabriela Dumitriţa Stanciu</t>
  </si>
  <si>
    <t>https://orcid.org/0000-0003-4440-9628</t>
  </si>
  <si>
    <t>https://openalex.org/A5011396524</t>
  </si>
  <si>
    <t>Veronica Bild</t>
  </si>
  <si>
    <t>https://orcid.org/0000-0003-1636-0345</t>
  </si>
  <si>
    <t>https://openalex.org/A5012763880</t>
  </si>
  <si>
    <t>Daniela Carmen Ababei</t>
  </si>
  <si>
    <t>https://orcid.org/0000-0001-5568-2123</t>
  </si>
  <si>
    <t>https://openalex.org/W3194339578</t>
  </si>
  <si>
    <t>Osimertinib Improves Overall Survival in Patients with Leptomeningeal Metastases Associated with EGFR-Mutated Non-Small-Cell Lung Cancer Regardless of Cerebrospinal Fluid T790M Mutational Status</t>
  </si>
  <si>
    <t>https://openalex.org/A5075266505</t>
  </si>
  <si>
    <t>Milan Zhang</t>
  </si>
  <si>
    <t>Osimertinib has demonstrated promising efficacy against leptomeningeal metastasis (LM) associated with T790M-positive non-small-cell lung cancer (NSCLC). However, the effect of cerebrospinal fluid's (CSF's) epidermal growth factor receptor (</t>
  </si>
  <si>
    <t>0.5987641881892666</t>
  </si>
  <si>
    <t>https://openalex.org/A5112114696</t>
  </si>
  <si>
    <t>Weifeng Ma</t>
  </si>
  <si>
    <t>https://openalex.org/A5016019821</t>
  </si>
  <si>
    <t>Huiqin Liu</t>
  </si>
  <si>
    <t>https://orcid.org/0000-0002-5754-2623</t>
  </si>
  <si>
    <t>https://openalex.org/A5113312217</t>
  </si>
  <si>
    <t>Yushu Jiang</t>
  </si>
  <si>
    <t>https://openalex.org/A5044428047</t>
  </si>
  <si>
    <t>Lingzhi Qin</t>
  </si>
  <si>
    <t>https://orcid.org/0000-0003-4958-5241</t>
  </si>
  <si>
    <t>https://openalex.org/A5100649203</t>
  </si>
  <si>
    <t>https://orcid.org/0000-0002-3960-1749</t>
  </si>
  <si>
    <t>https://openalex.org/A5100715200</t>
  </si>
  <si>
    <t>Jiewen Zhang</t>
  </si>
  <si>
    <t>https://orcid.org/0000-0002-2362-6300</t>
  </si>
  <si>
    <t>https://openalex.org/W1997712778</t>
  </si>
  <si>
    <t>Quantitative method to determine the cohesion of viscoelastic agents by dynamic aspiration</t>
  </si>
  <si>
    <t>To quantitatively determine the cohesion of ophthalmic viscoelastic agents using an in vitro method based on dynamic aspiration kinetics.Alcon Laboratories, Inc., Fort Worth, Texas, USA.Five viscoelastic agents were tested: Healon GV (sodium hyaluronate 1.4%); Provisc (sodium hyaluronate 1.0%); Healon (sodium hyaluronate 1.0%); Amvisc Plus (sodium hyaluronate 1.6%); Viscoat (sodium hyaluronate 3.0%-chondroitin sulfate 4.0%). Samples were placed into a tared polypropylene container using a positi...</t>
  </si>
  <si>
    <t>0.20428433753889225</t>
  </si>
  <si>
    <t>https://openalex.org/W2328318617</t>
  </si>
  <si>
    <t>Temporal and spatial changes of quinolinic acid immunoreactivity in the immune system of lipopolysaccharide-stimulated mice</t>
  </si>
  <si>
    <t>Abstract Quinolinic acid (Quin), a metabolite of tryptophan, is a neurotoxin that has been implicated in a variety of neuropathologic disorders that have immune components. The goal of this study was to characterize the changes in the cellular localization of Quin immunoreactivity in a paradigm of immune stimulation with lipopolysaccharide (LPS) in vivo to provide a basis for further studies on the physiological role of Quin in the immune system. Intraperitoneal LPS injection significantly incre...</t>
  </si>
  <si>
    <t>0.459454297921572</t>
  </si>
  <si>
    <t>https://openalex.org/W1984447845</t>
  </si>
  <si>
    <t>Efficacy of Oral Low-Dose Tretinoin (all-&amp;lt;i&amp;gt;tran&amp;lt;/i&amp;gt;&amp;lt;i&amp;gt;s&amp;lt;/i&amp;gt;-Retinoic Acid) in Lichen planus</t>
  </si>
  <si>
    <t>Background: Retinoids were shown to be effective in the treatment of both oral and cutaneous forms of lichen planus. Objective: Confirm the beneficial effect of low doses of oral tretinoin in lichen planus. Methods: Eighteen patients with lichen planus were treated in an open study for up to 19 months. Efficacy and safety data were recorded. Results: Complete remission was observed in 13 (72%) and marked improvement in 4 (22%) out of 18 patients. Six patients showed moderate and 12 had no side e...</t>
  </si>
  <si>
    <t>0.5614006285402999</t>
  </si>
  <si>
    <t>https://openalex.org/A5112151445</t>
  </si>
  <si>
    <t>J.-M. Geiger</t>
  </si>
  <si>
    <t>https://openalex.org/W2043319333</t>
  </si>
  <si>
    <t>Contact Angle Measurements of Lubricated Silicon Wafers and Hydrogenated Carbon Overcoats</t>
  </si>
  <si>
    <t>We have investigated the dependence of contact angles on the thickness of perfluoropolyether lubricants on silicon wafers and on disks overcoated with amorphous hydrogenated carbon (CHx). Similar lubricants and carbon-overcoated disks are found in many of today's disk drives. From the contact angles, we observe that the work of adhesion for alkanes on these lubricated surfaces can be separated into a term that describes the direct interaction with the lubricant material and into a term that desc...</t>
  </si>
  <si>
    <t>0.12521931316483104</t>
  </si>
  <si>
    <t>https://openalex.org/A5066156135</t>
  </si>
  <si>
    <t>C. Mathew Mate</t>
  </si>
  <si>
    <t>https://orcid.org/0000-0001-8246-448X</t>
  </si>
  <si>
    <t>https://openalex.org/W2143669893</t>
  </si>
  <si>
    <t>New terminology: Ophthalmic viscosurgical devices</t>
  </si>
  <si>
    <t>We live in a medical world in which we are constantly exposed to longer and longer descriptions of procedures, devices, and drugs. Who among us, when asked by a patient if the cataract procedure is to be done by laser, explains that “no, actually the procedure I do is correctly described as phaco slice and separate, a modification of a lenticular chopping procedure, itself a variation of endolenticular phacoemulsification using an ultrasonic phacoemulsifier with simultaneous irrigation and aspir...</t>
  </si>
  <si>
    <t>4642</t>
  </si>
  <si>
    <t>0.2039501981472744</t>
  </si>
  <si>
    <t>https://openalex.org/W2087500233</t>
  </si>
  <si>
    <t>Oral 9-cis-Retinoic Acid versus 13-cis-Retinoic Acid in Acne Therapy</t>
  </si>
  <si>
    <t>Background: 9-cis-Retinoic acid (9-cis-RA) is as active as 13-cis-retinoic acid (13-cis-RA) in inhibiting the proliferation of cultured human sebocytes and in reducing the size of sebaceous glands of hamsters. Objective: Evaluate the anti-acne effect of 9-cis-RA compared to that of 13-cis-RA in a pilot study. Methods: Four young male patients with acne were treated in an open study consecutively with 9-cis-RA and 13-cis-RA given at similar doses. Results: No beneficial effects were observed with...</t>
  </si>
  <si>
    <t>0.4924828487151414</t>
  </si>
  <si>
    <t>https://openalex.org/W2463396233</t>
  </si>
  <si>
    <t>Surface protection for newly erupting first molars.</t>
  </si>
  <si>
    <t>The objective of this study was to compare the retention of GC Fuji Triage glass-ionomer to Delton FS+, a resin-based sealant on saliva-contaminated enamel surfaces. Seventy-two extracted noncarious human permanent molars were divided into 3 groups for sealing using Triage (T), Delton FS+ with Prime &amp; Bond NT (DP), and Delton FS+ (D) alone. After prophylaxis with pumice, Groups D and DP were etched with 38% H3PO4 for 30 seconds. Group T was treated with Cavity Conditioner. A single drop of natur...</t>
  </si>
  <si>
    <t>0.1308259843234587</t>
  </si>
  <si>
    <t>https://openalex.org/A5026251162</t>
  </si>
  <si>
    <t>Jason Wanuck</t>
  </si>
  <si>
    <t>https://openalex.org/W1560302239</t>
  </si>
  <si>
    <t>Bond strength of one-step self-etch adhesives and their predecessors to ground versus unground enamel</t>
  </si>
  <si>
    <t>ABSTRACT Objectives: The aim of this study was to compare the shear bond strength of several self-etch adhesives to their two-step predecessors to ground and unground enamel. Methods: Seventy-five extracted, non-carious human third molar teeth were selected for this study. The buccal surfaces of each tooth were mechanically ground to obtain flat enamel surfaces (ground enamel), while the lingual surfaces were left intact (unground enamel). The teeth were randomly divided into five groups accordi...</t>
  </si>
  <si>
    <t>0.12930754252062104</t>
  </si>
  <si>
    <t>https://openalex.org/A5052765834</t>
  </si>
  <si>
    <t>Zeren Yıldırım</t>
  </si>
  <si>
    <t>https://openalex.org/A5112206890</t>
  </si>
  <si>
    <t>Atila Ertan</t>
  </si>
  <si>
    <t>https://openalex.org/A5026697346</t>
  </si>
  <si>
    <t>Gül Özgünaltay</t>
  </si>
  <si>
    <t>https://openalex.org/A5109102264</t>
  </si>
  <si>
    <t>Berrin Dayangaç</t>
  </si>
  <si>
    <t>https://openalex.org/W1993726816</t>
  </si>
  <si>
    <t>A dynamic network model of the similia principle</t>
  </si>
  <si>
    <t>The use of drugs in high dilutions and the principle of similarity (or "similia") are two basic tenets of homeopathy. However, the plausibility of both is a subject of debate. Although several models have been proposed to explain the similia principle, it can be best understood and appreciated in the framework of complexity science and dynamic systems theory. This work applies a five-node Boolean network to show how self-organization and adaptation are relevant to rationalizing this traditional ...</t>
  </si>
  <si>
    <t>https://openalex.org/W2038191910</t>
  </si>
  <si>
    <t>Alternative Therapies in Women With Chronic Vaginitis</t>
  </si>
  <si>
    <t>https://openalex.org/A5022890391</t>
  </si>
  <si>
    <t>Paul Nyirjesy</t>
  </si>
  <si>
    <t>https://orcid.org/0000-0001-5309-2971</t>
  </si>
  <si>
    <t>In Brief OBJECTIVES: To describe the use of complementary alternative medicines in women with chronic vaginitis and to evaluate epidemiologic factors associated with these treatments. METHODS: In this prospective cohort study, patients with chronic vaginitis completed a questionnaire about past diagnoses and treatments. Information regarding demographics, medical and social history, perceived mental and emotional stress, and current symptoms was collected. All patients underwent a standard physi...</t>
  </si>
  <si>
    <t>0.12253202030009619</t>
  </si>
  <si>
    <t>https://openalex.org/A5062494278</t>
  </si>
  <si>
    <t>Leny Mathew</t>
  </si>
  <si>
    <t>https://orcid.org/0000-0002-7735-4857</t>
  </si>
  <si>
    <t>https://openalex.org/A5081207067</t>
  </si>
  <si>
    <t>Ahinoam Lev‐Sagie</t>
  </si>
  <si>
    <t>https://orcid.org/0000-0002-3809-5418</t>
  </si>
  <si>
    <t>https://openalex.org/A5012696919</t>
  </si>
  <si>
    <t>Ingrid Reyes</t>
  </si>
  <si>
    <t>https://openalex.org/A5109561988</t>
  </si>
  <si>
    <t>Jennifer F. Culhane</t>
  </si>
  <si>
    <t>https://openalex.org/W2409224842</t>
  </si>
  <si>
    <t>Prospective Single-Center Observational Study of Routine Histopathologic Evaluation of Macroscopically Normal Hemorrhoidectomy and Fissurectomy Specimens in Search of Anal Intraepithelial Neoplasia</t>
  </si>
  <si>
    <t>BACKGROUND: The necessity for routine histopathologic evaluation of hemorrhoidectomy specimens considered free of suspicious areas after careful visual and manual inspection remains controversial. OBJECTIVE: The purpose of this work was to prospectively study the prevalence of anal intraepithelial neoplasia in macroscopically normal operative specimens. DESIGN AND PATIENTS: From October 2005 to September 2010, all hemorrhoidectomy and fissurectomy specimens were sent for routine histopathologic ...</t>
  </si>
  <si>
    <t>0.21238110330064305</t>
  </si>
  <si>
    <t>https://openalex.org/W2594039838</t>
  </si>
  <si>
    <t>A role for the locus coeruleus in the analgesic efficacy of N-acetylaspartylglutamate peptidase (GCPII) inhibitors ZJ43 and 2-PMPA</t>
  </si>
  <si>
    <t>https://openalex.org/A5084744414</t>
  </si>
  <si>
    <t>Takahiro Nonaka</t>
  </si>
  <si>
    <t>https://orcid.org/0000-0002-3606-7165</t>
  </si>
  <si>
    <t>N-acetylaspartylglutamate (NAAG) is the third most prevalent and widely distributed neurotransmitter in the mammalian nervous system. NAAG activates a group II metabotropic glutamate receptor (mGluR3) and is inactivated by an extracellular enzyme, glutamate carboxypeptidase II (GCPII) in vivo. Inhibitors of this enzyme are analgesic in animal models of inflammatory, neuropathic and bone cancer pain. NAAG and GCPII are present in the locus coeruleus, a center for the descending noradrenergic inhi...</t>
  </si>
  <si>
    <t>https://openalex.org/A5022388660</t>
  </si>
  <si>
    <t>Tatsuhiro Ishimura</t>
  </si>
  <si>
    <t>https://openalex.org/W2790491091</t>
  </si>
  <si>
    <t>Experimental neuropharmacology of Gelsemium sempervirens : Recent advances and debated issues</t>
  </si>
  <si>
    <t>Gelsemium sempervirens L. (Gelsemium) is traditionally used for its anxiolytic-like properties and its action mechanism in laboratory models are under scrutiny. Evidence from rodent models was reported suggesting the existence of a high sensitivity of central nervous system to anxiolytic power of Gelsemium extracts and Homeopathic dilutions. In vitro investigation of extremely low doses of this plant extract showed a modulation of gene expression of human neurocytes. These studies were criticize...</t>
  </si>
  <si>
    <t>0.3459930403867894</t>
  </si>
  <si>
    <t>https://openalex.org/W2981754762</t>
  </si>
  <si>
    <t>Hydrothermal Synthesis of (001) Facet Highly Exposed ZnO Plates: A New Insight into the Effect of Citrate</t>
  </si>
  <si>
    <t>In this work, two synthesis routes were applied to investigate the effect of citrates on the construction of the ZnO structure. Well-dispersed ZnO plates with (001) facet highly exposed were prepared via one-step hydrothermal route, while ZnO nanoparticles were obtained via two-step route. In one-step route, citrates were added before the formation of Zn(OH)2 precursor, while citrates were added after the formation of Zn(OH)2. For the first time, the interaction between citrates and the Zn(OH)2 ...</t>
  </si>
  <si>
    <t>0.3473073201335258</t>
  </si>
  <si>
    <t>https://openalex.org/W2983995691</t>
  </si>
  <si>
    <t>Aqueous level abatement profiles of intracameral antibiotics: A comparative mathematical model of moxifloxacin, cefuroxime, and vancomycin with determination of relative efficacies</t>
  </si>
  <si>
    <t>Purpose To create a model of the abatement profiles of the three most commonly employed endophthalmitis prophylaxis intracameral (IC) antibiotics—cefuroxime, vancomycin, and moxifloxacin—to enable comparison of their durations of efficacy against common endophthalmitis pathogens. Settings Humber River Hospital and The Eye Foundation of Canada, Toronto, Ontario, the University of Toronto, Ontario, and McGill University, Montreal, Quebec, Canada. Design Literature review, as well as review of our ...</t>
  </si>
  <si>
    <t>0.16167238997021227</t>
  </si>
  <si>
    <t>https://openalex.org/A5073241581</t>
  </si>
  <si>
    <t>Tina Felfeli</t>
  </si>
  <si>
    <t>https://orcid.org/0000-0002-0927-3086</t>
  </si>
  <si>
    <t>https://openalex.org/W3095037549</t>
  </si>
  <si>
    <t>An Adaptive Large Neighborhood Search for the Larger-Scale Instances of Green Vehicle Routing Problem with Time Windows</t>
  </si>
  <si>
    <t>https://openalex.org/A5016259375</t>
  </si>
  <si>
    <t>Zixuan Yu</t>
  </si>
  <si>
    <t>https://orcid.org/0000-0002-2012-0451</t>
  </si>
  <si>
    <t>Due to huge amount of greenhouse gases emission (such as CO2), freight has been adversely affecting the global environment in facilitating the global economy. Therefore, green vehicle routing problem (GVRP), aiming to minimize the total carbon emissions in the transportation, has become a hot issue. In this paper, an adaptive large neighborhood search (ALNS) algorithm is proposed to solve large-scale instances of GVRP. The core of ALNS algorithm is destroy operators and repair operators. In the ...</t>
  </si>
  <si>
    <t>0.14120807288442153</t>
  </si>
  <si>
    <t>https://openalex.org/A5100405840</t>
  </si>
  <si>
    <t>https://orcid.org/0000-0003-0820-2056</t>
  </si>
  <si>
    <t>https://openalex.org/A5100645104</t>
  </si>
  <si>
    <t>https://orcid.org/0000-0003-2942-3544</t>
  </si>
  <si>
    <t>https://openalex.org/A5063338476</t>
  </si>
  <si>
    <t>https://orcid.org/0000-0002-5176-8891</t>
  </si>
  <si>
    <t>https://openalex.org/A5076579785</t>
  </si>
  <si>
    <t>Min Huang</t>
  </si>
  <si>
    <t>https://orcid.org/0000-0001-7141-7434</t>
  </si>
  <si>
    <t>https://openalex.org/W4388461502</t>
  </si>
  <si>
    <t>Defect-induced regulation of crystal growth and phase transition of TiO2 synthesized from Ti-bearing blast furnace slag</t>
  </si>
  <si>
    <t>https://openalex.org/A5015451787</t>
  </si>
  <si>
    <t>https://orcid.org/0000-0002-0362-4236</t>
  </si>
  <si>
    <t>Ti-bearing blast furnace slag (TBFS) is an essential secondary Ti resource for TiO2 production. However, the TiO2 is sintered and does not meet the pigment requirements. This study investigated the effect of surface/bulk distribution of defect structures on the crystal growth and phase transition of TiO2 based on the Rietveld method. For the defects of Xn+ (Al3+/Mg2+/Zn2+), the interstitial Xn+ (Xint) is mainly located on the surface of TiO2 particles and inhibits the crystal growth. The substit...</t>
  </si>
  <si>
    <t>0.0865040325492696</t>
  </si>
  <si>
    <t>https://openalex.org/A5092948204</t>
  </si>
  <si>
    <t>Eri Kumai</t>
  </si>
  <si>
    <t>https://openalex.org/W4392344313</t>
  </si>
  <si>
    <t>Synthesis and Mechanism of 1D ZnO Based on Alkaline Dissolution‐Conversion Strategy of High Stable and Soluble ɛ‐Zn(OH)&lt;sub&gt;2&lt;/sub&gt;</t>
  </si>
  <si>
    <t>Abstract A high soluble and stable ??Zn(OH) 2 precursor is synthesized at below room temperature to efficiently prepare ZnO whiskers. The experimental results indicate that the formation of ZnO whiskers is carried out mainly via two steps: the formation of ZnO seeds from ??Zn(OH) 2 via the in situ solid conversion, and the following growth of whiskers via dissolution?precipitation route. The decrease of temperature from 25 to 5 °C promotes the formation of ??Zn(OH) 2 with higher solubility and s...</t>
  </si>
  <si>
    <t>0.34481942696357987</t>
  </si>
  <si>
    <t>https://openalex.org/A5101688905</t>
  </si>
  <si>
    <t>Zhihai Wu</t>
  </si>
  <si>
    <t>https://orcid.org/0009-0000-2395-8412</t>
  </si>
  <si>
    <t>https://openalex.org/A5103786426</t>
  </si>
  <si>
    <t>Jin Fu</t>
  </si>
  <si>
    <t>https://orcid.org/0009-0007-4177-1847</t>
  </si>
  <si>
    <t>https://openalex.org/W4396620437</t>
  </si>
  <si>
    <t>The efficacy of immune checkpoint inhibitors on low PD‐L1 cervical cancer: A meta‐analysis</t>
  </si>
  <si>
    <t>Abstract Background and Aims The effectiveness of immune checkpoint inhibitors (ICIs) in low programmed death ligand 1 (PD?L1) expression in cervical cancer (CC) patients remains unknown. We aimed to evaluate the efficacy of ICIs in low PD?L1 expression CC patients. Methods The study is an individual patient data (IPD)?based meta?analysis. IPD were compiled through KMSubtraction and IPDfromKM methodologies from high?quality randomized clinical trials and single?arm studies which reported overall...</t>
  </si>
  <si>
    <t>0.3813610935419407</t>
  </si>
  <si>
    <t>https://openalex.org/A5100331222</t>
  </si>
  <si>
    <t>https://orcid.org/0000-0001-6518-2501</t>
  </si>
  <si>
    <t>https://openalex.org/A5060425146</t>
  </si>
  <si>
    <t>Zhihong He</t>
  </si>
  <si>
    <t>https://orcid.org/0009-0004-8745-5813</t>
  </si>
  <si>
    <t>https://openalex.org/A5100430210</t>
  </si>
  <si>
    <t>You Wang</t>
  </si>
  <si>
    <t>https://orcid.org/0000-0002-0823-3293</t>
  </si>
  <si>
    <t>https://openalex.org/A5101565161</t>
  </si>
  <si>
    <t>https://openalex.org/A5005838535</t>
  </si>
  <si>
    <t>Wen Di</t>
  </si>
  <si>
    <t>https://orcid.org/0000-0003-4007-3856</t>
  </si>
  <si>
    <t>https://openalex.org/W4396804943</t>
  </si>
  <si>
    <t>Thrombosis With Thrombocytopenia and Post-COVID-Vaccination Syndrome With Anti-G-Protein-Coupled Receptor (GPCR) Antibodies Treated With Therapeutic Plasma Exchange</t>
  </si>
  <si>
    <t>https://openalex.org/A5008618106</t>
  </si>
  <si>
    <t>Mauro Mantovani﻿</t>
  </si>
  <si>
    <t>https://orcid.org/0000-0003-1656-0216</t>
  </si>
  <si>
    <t>We present the case of a female who developed cerebral venous thrombosis with thrombocytopenia after inoculation with the anti-coronavirus disease 2019 (COVID-19) Vaxzevria vaccine, followed by splanchnic thrombosis and diffuse hemorrhages. Despite receiving treatment, the complications increased, and hence therapeutic plasma exchange (TPE) was attempted, leading to laboratory and clinical improvements and discharge after a period of intensive care. Almost two years after the first episode, in t...</t>
  </si>
  <si>
    <t>0.2076179373201037</t>
  </si>
  <si>
    <t>https://openalex.org/A5113203949</t>
  </si>
  <si>
    <t>Romano Grossi</t>
  </si>
  <si>
    <t>https://openalex.org/A5089559950</t>
  </si>
  <si>
    <t>Giuseppe Di Fede</t>
  </si>
  <si>
    <t>https://orcid.org/0000-0003-3537-6713</t>
  </si>
  <si>
    <t>https://openalex.org/W4399302481</t>
  </si>
  <si>
    <t>Accelerating the prediction of stacking fault energy by combining &lt;i&gt;ab initio&lt;/i&gt; calculations and machine learning</t>
  </si>
  <si>
    <t>https://openalex.org/A5045106364</t>
  </si>
  <si>
    <t>Albert Linda</t>
  </si>
  <si>
    <t>https://orcid.org/0000-0002-3723-1756</t>
  </si>
  <si>
    <t>Stacking fault energies (SFEs) are key parameters to understand the deformation mechanisms in metals and alloys, and prior knowledge of SFEs from ab initio calculations is crucial for alloy design. Machine learning (ML) algorithms used in the present work show a $\ensuremath{\sim}$ 80 times acceleration of generalized stacking fault energy predictions, which are otherwise computationally very expensive to get directly from density functional theory calculations, particularly for alloys. The orig...</t>
  </si>
  <si>
    <t>0.10975130969550975</t>
  </si>
  <si>
    <t>https://openalex.org/A5034171440</t>
  </si>
  <si>
    <t>Md. Faiz Akhtar</t>
  </si>
  <si>
    <t>https://orcid.org/0000-0002-6507-2895</t>
  </si>
  <si>
    <t>https://openalex.org/A5018866828</t>
  </si>
  <si>
    <t>Shaswat Pathak</t>
  </si>
  <si>
    <t>https://openalex.org/A5004606172</t>
  </si>
  <si>
    <t>Somnath Bhowmick</t>
  </si>
  <si>
    <t>https://orcid.org/0000-0003-4094-5204</t>
  </si>
  <si>
    <t>https://openalex.org/W4401593404</t>
  </si>
  <si>
    <t>Embedding technology-assisted parenting interventions in real-world settings to empower parents of children with adverse childhood experiences: A co-design study. (Preprint)</t>
  </si>
  <si>
    <t>https://openalex.org/A5073033385</t>
  </si>
  <si>
    <t>Grace Aldridge</t>
  </si>
  <si>
    <t>https://orcid.org/0000-0002-4137-5672</t>
  </si>
  <si>
    <t>Background Adverse childhood experiences are strongly associated with mental disorders in young people. Parenting interventions are available through community health settings and can intervene with adverse childhood experiences that are within a parent’s capacity to modify. Technology can minimize common barriers associated with engaging in face-to-face parenting interventions. However, families experiencing adversity face unique barriers to engaging with technology-assisted parenting intervent...</t>
  </si>
  <si>
    <t>0.13468679114481413</t>
  </si>
  <si>
    <t>https://openalex.org/A5042992336</t>
  </si>
  <si>
    <t>Ling Wu</t>
  </si>
  <si>
    <t>https://orcid.org/0000-0001-5406-6927</t>
  </si>
  <si>
    <t>https://openalex.org/A5069636570</t>
  </si>
  <si>
    <t>Joshua Paolo Seguin</t>
  </si>
  <si>
    <t>https://orcid.org/0000-0002-4589-2095</t>
  </si>
  <si>
    <t>https://openalex.org/A5106495724</t>
  </si>
  <si>
    <t>Elizabeth Battaglia</t>
  </si>
  <si>
    <t>https://openalex.org/A5002619069</t>
  </si>
  <si>
    <t>Marie B. H. Yap</t>
  </si>
  <si>
    <t>https://orcid.org/0000-0002-8387-0188</t>
  </si>
  <si>
    <t>https://openalex.org/W4402172747</t>
  </si>
  <si>
    <t>From tradition to technological advancement: embracing blockchain technology in family businesses</t>
  </si>
  <si>
    <t>Purpose Despite the rapid advancement of blockchain technology across various sectors, scholarly research on its application within family businesses remains significantly underdeveloped. This study aims to address this gap by examining the application of blockchain technology within family businesses to identify key application domains, benefits and implementation challenges. Design/methodology/approach The study employs a conceptual approach, drawing on existing literature on family businesses...</t>
  </si>
  <si>
    <t>0.22545250132993017</t>
  </si>
  <si>
    <t>https://openalex.org/W4403483933</t>
  </si>
  <si>
    <t>Graph Neural Network Model Accelerates Biomass Adsorption Energy Prediction on Iron-group Hydrotalcite Electrocatalysts</t>
  </si>
  <si>
    <t>Iron-group layered double hydroxides (LDH) have demonstrated excellent biomass electrooxidation performance. However, the development of these materials relies on extensive experiments and high computational costs. Therefore, we developed a graph neural network (GNN) (named GALE-Net 2.0) for predicting the adsorption energies in the electrocatalytic reaction of 5-hydroxymethylfurfural (HMF). A data set of the adsorption energies of organic molecules on the LDH was constructed. The GNN model pred...</t>
  </si>
  <si>
    <t>0.2942535394342516</t>
  </si>
  <si>
    <t>https://openalex.org/A5100721692</t>
  </si>
  <si>
    <t>https://orcid.org/0000-0003-4513-8735</t>
  </si>
  <si>
    <t>https://openalex.org/A5050634375</t>
  </si>
  <si>
    <t>Yuechang Lian</t>
  </si>
  <si>
    <t>https://openalex.org/W2171739979</t>
  </si>
  <si>
    <t>Comparative distribution of N‐Acetylaspartylglutamate and GAD&lt;sub&gt;67&lt;/sub&gt; in the cerebellum and precerebellar nuclei of the rat utilizing enhanced carbodiimide fixation and immunohistochemistry</t>
  </si>
  <si>
    <t>The most prevalent peptide in the nervous system, N-acetylaspartylglutamate (NAAG), specifically activates N-methyl D-aspartate (NMDA) receptors and a subclass of metabotropic glutamate receptors. One action of this peptide may be to modulate the release of other neurotransmitters, including gamma-aminobutyric acid (GABA). The present study describes the cellular distribution of NAAG, relative to GABA, in the cerebellum and precerebellar nuclei as a foundation for further physiological investiga...</t>
  </si>
  <si>
    <t>0.30927581417950756</t>
  </si>
  <si>
    <t>https://openalex.org/W2018987864</t>
  </si>
  <si>
    <t>Localization of quinolinic acid in the murine AIDS model of retrovirus-induced immunodeficiency: implications for neurotoxicity and dendritic cell immunopathogenesis</t>
  </si>
  <si>
    <t>Objective and design: Using murine AIDS (MAIDS) as a model of retrovirus-induced immunodeficiency, the aims of this study were (1) to determine the cellular source(s) of quinolinic acid (Quin) with regard to its significance as a potential neuroexcitotoxin in AIDS dementia complex, and (2) to characterize the relationship between dendritic cell Quin immunoreactivity and the histopathological changes associated with the progression of disease. Methods: Mice with MAIDS were sacrificed from 1 to 16...</t>
  </si>
  <si>
    <t>0.27367909868825707</t>
  </si>
  <si>
    <t>https://openalex.org/A5101272200</t>
  </si>
  <si>
    <t>Yao Tang</t>
  </si>
  <si>
    <t>https://orcid.org/0000-0003-4287-5131</t>
  </si>
  <si>
    <t>https://openalex.org/A5026308918</t>
  </si>
  <si>
    <t>Herbert C. Morse</t>
  </si>
  <si>
    <t>https://orcid.org/0000-0002-9331-3705</t>
  </si>
  <si>
    <t>https://openalex.org/W2019686010</t>
  </si>
  <si>
    <t>Hydrothermal Synthesis and Characterization of Magnesium Borate Hydroxide Nanowhiskers</t>
  </si>
  <si>
    <t>Abstract Magnesium borate hydroxide (MgBO2(OH)) nanowhiskers with a diameter of 20–50 nm and a length of 0.5–3 ?m were synthesized via a facile hydrothermal route, using MgCl2·6H2O, H3BO3, and NaOH as the reactants. Mg7B4O13·7H2O with poor crystallinity was formed after coprecipitation of the reactant solutions at room temperature, the hydrothermal treatment of the slurry at 240 °C for 18 h led to the formation of uniform MgBO2(OH) nanowhiskers with high crystallinity and preferential growth dir...</t>
  </si>
  <si>
    <t>0.32442806084219206</t>
  </si>
  <si>
    <t>https://openalex.org/W2124712145</t>
  </si>
  <si>
    <t>Deductive coherence and norm adoption</t>
  </si>
  <si>
    <t>https://openalex.org/A5111965931</t>
  </si>
  <si>
    <t>Stephen Joseph</t>
  </si>
  <si>
    <t>This paper is a contribution to the formalisation of Thagard’s coherence theory. The term coherence is defined as the quality or the state of cohering, especially a logical, orderly, and aesthetically consistent relationship of parts. A coherent set is interdependent such that every element in it contributes to the coherence. We take Thagard’s proposal of a coherence set as that of maximising satisfaction of constraints between elements and explore its use in normative multiagent systems. In par...</t>
  </si>
  <si>
    <t>0.23495818807632352</t>
  </si>
  <si>
    <t>https://openalex.org/A5076261469</t>
  </si>
  <si>
    <t>Carles Sierra</t>
  </si>
  <si>
    <t>https://orcid.org/0000-0003-0839-6233</t>
  </si>
  <si>
    <t>https://openalex.org/A5000023318</t>
  </si>
  <si>
    <t>Pilar Dellunde</t>
  </si>
  <si>
    <t>https://orcid.org/0000-0002-8198-5475</t>
  </si>
  <si>
    <t>https://openalex.org/W2009566569</t>
  </si>
  <si>
    <t>Synthesis and Surface Characterization of&lt;mml:math xmlns:mml="http://www.w3.org/1998/Math/MathML" id="M1"&gt;&lt;mml:mrow&gt;&lt;mml:mi mathvariant="bold"&gt;γ&lt;/mml:mi&gt;&lt;/mml:mrow&gt;&lt;/mml:math&gt;-Mn&lt;mml:math xmlns:mml="http://www.w3.org/1998/Math/MathML" id="M2"&gt;&lt;mml:mrow&gt;&lt;mml:msub&gt;&lt;mml:mrow&gt;&lt;mml:mtext&gt;O&lt;/mml:mtext&gt;&lt;/mml:mrow&gt;&lt;mml:mrow&gt;&lt;mml:mi mathvariant="bold"&gt;2&lt;/mml:mi&gt;&lt;/mml:mrow&gt;&lt;/mml:msub&gt;&lt;/mml:mrow&gt;&lt;/mml:math&gt;Nanostructures</t>
  </si>
  <si>
    <t>https://openalex.org/A5100667412</t>
  </si>
  <si>
    <t>Chengxiang Liu</t>
  </si>
  <si>
    <t>https://orcid.org/0000-0001-8956-6630</t>
  </si>
  <si>
    <t>A facile method was developed to synthesize ? ?MnO 2 with different structures and surface properties in this paper. ? ?MnO 2 was prepared by oxidation of MnSO 4 with Na 2 S 2 O 8 at 90 ° C for 2.0 h. ? ?MnO 2 formed at initial pH 1.0 (M1) and 8.5 (M2) was composed of MnO 1.93 · 0.23H 2 O and MnO 1.96 · 0.18H 2 O, respectively. The higher ratio of pyrolusite in M2 ( P r = 43.90%) than that in M1 ( P r = 24.86%) indicated that compared with M1, M2 would absorb more protons since the planar oxygen...</t>
  </si>
  <si>
    <t>0.37263987901079104</t>
  </si>
  <si>
    <t>https://openalex.org/A5103197428</t>
  </si>
  <si>
    <t>Jiarui Tian</t>
  </si>
  <si>
    <t>https://orcid.org/0000-0001-9736-1563</t>
  </si>
  <si>
    <t>https://openalex.org/W2735091832</t>
  </si>
  <si>
    <t>Understanding Mn-Based Intercalation Cathodes from Thermodynamics and Kinetics</t>
  </si>
  <si>
    <t>A series of Mn-based intercalation compounds have been applied as the cathode materials of Li-ion batteries, such as LiMn2O4, LiNi1?x?yCoxMnyO2, etc. With open structures, intercalation compounds exhibit a wide variety of thermodynamic and kinetic properties depending on their crystal structures, host chemistries, etc. Understanding these materials from thermodynamic and kinetic points of view can facilitate the exploration of cathodes with better electrochemical performances. This article revie...</t>
  </si>
  <si>
    <t>https://openalex.org/W2769422508</t>
  </si>
  <si>
    <t>Wireless smart biosensor for sensor networks in ecological monitoring</t>
  </si>
  <si>
    <t>https://openalex.org/A5110534682</t>
  </si>
  <si>
    <t>Olexandr Palagin</t>
  </si>
  <si>
    <t>In the article the features of wireless smart biosensor for sensor networks in ecological monitoring are considered. The developed wireless smart sensors manufactured on certified contract manufacture, is described. The results of wireless sensors testing are given.</t>
  </si>
  <si>
    <t>0.10832505261731461</t>
  </si>
  <si>
    <t>https://openalex.org/A5033529335</t>
  </si>
  <si>
    <t>Volodymyr Romanov</t>
  </si>
  <si>
    <t>https://orcid.org/0000-0001-6277-8756</t>
  </si>
  <si>
    <t>https://openalex.org/A5023395855</t>
  </si>
  <si>
    <t>Igor Galelyuka</t>
  </si>
  <si>
    <t>https://openalex.org/A5063257769</t>
  </si>
  <si>
    <t>Volodymyr Hrusha</t>
  </si>
  <si>
    <t>https://orcid.org/0000-0002-2497-0939</t>
  </si>
  <si>
    <t>https://openalex.org/A5068865061</t>
  </si>
  <si>
    <t>Olexandr Voronenko</t>
  </si>
  <si>
    <t>https://openalex.org/W2941748262</t>
  </si>
  <si>
    <t>Association between maternal exposure to pollutant particulate matter 2.5 and congenital heart defects: a systematic review</t>
  </si>
  <si>
    <t>https://openalex.org/A5017409549</t>
  </si>
  <si>
    <t>Katie C. Hall</t>
  </si>
  <si>
    <t>https://orcid.org/0000-0002-1724-1092</t>
  </si>
  <si>
    <t>The objective of this review was to determine if there was an association between maternal exposure to pollutant particulate matter 2.5 during the first trimester of pregnancy and congenital heart defects within the first year of life.The environment is recognized as an important determinant of health for both the individual and population. Air pollution specifically is a major environmental risk factor impacting health with links to asthma, heart disease, obesity, and fetal developmental compli...</t>
  </si>
  <si>
    <t>3410</t>
  </si>
  <si>
    <t>0.14299610869553697</t>
  </si>
  <si>
    <t>https://openalex.org/W2044069388</t>
  </si>
  <si>
    <t>Basic research in homeopathy and ultra-high dilutions: what progress is being made?</t>
  </si>
  <si>
    <t>https://openalex.org/A5065434928</t>
  </si>
  <si>
    <t>Lucietta Betti</t>
  </si>
  <si>
    <t>This report summarises the latest research developments in the field of high dilutions and homeopathy, as presented at the GIRI symposium of the leading international organisation of scientists in this field, in Florence, Italy in September 2012. The scientific community's early scepticism concerning the possible biological and pharmacological activity of highly diluted solutions, is giving way to a more open-minded attitude that no longer obstructs critical and experimental investigations in th...</t>
  </si>
  <si>
    <t>0.13423110676235728</t>
  </si>
  <si>
    <t>https://openalex.org/A5086157137</t>
  </si>
  <si>
    <t>Grazia Trebbi</t>
  </si>
  <si>
    <t>https://openalex.org/W2576551295</t>
  </si>
  <si>
    <t>Conceptual Blending in EL</t>
  </si>
  <si>
    <t>We investigate the extension of Description Logics (DL) with a notion of substitution. Substitutions naturally arise when reasoning about programs which modify graph structures that are characterized by DLs. They constitute also a means to express concept and role modifications such as addition or deletion of individuals (respectively, pairs of individuals) to or from concepts (respectively, roles). After a formal definition of substitutions, we conduct a systematic study of a wide range of DLs ...</t>
  </si>
  <si>
    <t>https://openalex.org/A5087109002</t>
  </si>
  <si>
    <t>Rafael Peñaloza</t>
  </si>
  <si>
    <t>https://orcid.org/0000-0002-2693-5790</t>
  </si>
  <si>
    <t>https://openalex.org/W2759613706</t>
  </si>
  <si>
    <t>Overhydration, underhydration, and total body sodium: A tricky “ménage a trois” in dialysis patients</t>
  </si>
  <si>
    <t>https://openalex.org/A5085317331</t>
  </si>
  <si>
    <t>Luminița Voroneanu</t>
  </si>
  <si>
    <t>https://orcid.org/0000-0003-3814-0351</t>
  </si>
  <si>
    <t>Abstract Overhydration is a frequent complication in dialysis patients. It has been linked with hypertension, left ventricular hypertrophy, arterial stiffness, atherosclerosis uremic cardiomyopathy, and all?cause mortality or cardiovascular morbidity. In addition, predialysis underhydration is also associated with increased risk of death in ESRD patients. In this context, the optimal evaluation of hydration status is a must. However, this mission is not easy or accurate. In the last 10 years, se...</t>
  </si>
  <si>
    <t>https://openalex.org/A5111662905</t>
  </si>
  <si>
    <t>Adrian Covic</t>
  </si>
  <si>
    <t>https://openalex.org/W3111402716</t>
  </si>
  <si>
    <t>Rheological behavior of commercial artificial tear solutions</t>
  </si>
  <si>
    <t>Purpose: To measure the rheological behavior of artificial tears to gain insight into the potential role of rheology in predicting the efficacy of artificial tear solutions for the treatment of dry-eye disease (DED). Setting: Research laboratories of I-MED Pharma, Canada, Rohn and Associates, Inc., New Jersey, and Hydan Technologies, New Jersey. Design: Laboratory investigation. Methods: Twenty commercially available artificial tear drops were purchased in Canada and the United Kingdom. Rheologi...</t>
  </si>
  <si>
    <t>0.2037113037944569</t>
  </si>
  <si>
    <t>https://openalex.org/W3120991986</t>
  </si>
  <si>
    <t>Event Popularity Prediction Using Influential Hashtags From Social Media</t>
  </si>
  <si>
    <t>Event popularity prediction over social media is crucial for estimating information propagation scope, decision making, and emergency prevention. However, existing approaches only focus on predicting the occurrences of single attribute such as a message, a hashtag or an image, which are not comprehensive enough for representing complex social event propagation. In this paper, we predict the event popularity, where an event is described as a set of messages containing multiple hashtags. We propos...</t>
  </si>
  <si>
    <t>0.4944819225116951</t>
  </si>
  <si>
    <t>https://openalex.org/A5024298278</t>
  </si>
  <si>
    <t>Xiangmin Zhou</t>
  </si>
  <si>
    <t>https://orcid.org/0000-0002-1302-818X</t>
  </si>
  <si>
    <t>https://openalex.org/A5071422010</t>
  </si>
  <si>
    <t>Jeffrey Chan</t>
  </si>
  <si>
    <t>https://orcid.org/0000-0002-7865-072X</t>
  </si>
  <si>
    <t>https://openalex.org/A5020449921</t>
  </si>
  <si>
    <t>Timos Sellis</t>
  </si>
  <si>
    <t>https://orcid.org/0000-0002-9067-5639</t>
  </si>
  <si>
    <t>https://openalex.org/A5049750015</t>
  </si>
  <si>
    <t>Yanchun Zhang</t>
  </si>
  <si>
    <t>https://orcid.org/0000-0002-5094-5980</t>
  </si>
  <si>
    <t>https://openalex.org/W4200535539</t>
  </si>
  <si>
    <t>Soot-Based Reduced Graphene Quantum Dot/Hemin Conjugate for Favipiravir Sensing</t>
  </si>
  <si>
    <t>https://openalex.org/A5039336947</t>
  </si>
  <si>
    <t>Indranee Hazarika</t>
  </si>
  <si>
    <t>A conjugated system was synthesized from reduced graphene quantum dot (rGQD) and hemin for the selective detection of favipiravir (Fav), an antiviral drug that has come into much attention during the year 2020 for its use as a drug against severe acute respiratory syndrome coronavirus 2 (SARS-CoV-2). The required rGQD was prepared from soot particles using Hummers' method followed by the amino-hydrothermal process. At the first step, its fluorescence was quenched by preparing the conjugate with ...</t>
  </si>
  <si>
    <t>0.32512857259357925</t>
  </si>
  <si>
    <t>https://openalex.org/A5090308327</t>
  </si>
  <si>
    <t>Tapash Kalita</t>
  </si>
  <si>
    <t>https://openalex.org/A5022403078</t>
  </si>
  <si>
    <t>Sonit Kumar Gogoi</t>
  </si>
  <si>
    <t>https://orcid.org/0000-0001-9030-1162</t>
  </si>
  <si>
    <t>https://openalex.org/A5076930372</t>
  </si>
  <si>
    <t>Bedanta Gogoi</t>
  </si>
  <si>
    <t>https://orcid.org/0009-0001-2104-2352</t>
  </si>
  <si>
    <t>https://openalex.org/W4211164823</t>
  </si>
  <si>
    <t>A nearsighted force-training approach to systematically generate training data for the machine learning of large atomic structures</t>
  </si>
  <si>
    <t>https://openalex.org/A5050735958</t>
  </si>
  <si>
    <t>Cheng Zeng</t>
  </si>
  <si>
    <t>https://orcid.org/0000-0002-1296-913X</t>
  </si>
  <si>
    <t>A challenge of atomistic machine-learning (ML) methods is ensuring that the training data are suitable for the system being simulated, which is particularly challenging for systems with large numbers of atoms. Most atomistic ML approaches rely on the nearsightedness principle ("all chemistry is local"), using information about the position of an atom's neighbors to predict a per-atom energy. In this work, we develop a framework that exploits the nearsighted nature of ML models to systematically ...</t>
  </si>
  <si>
    <t>0.141306835232665</t>
  </si>
  <si>
    <t>https://openalex.org/W4280614739</t>
  </si>
  <si>
    <t>Influence of irradiation distance on the mechanical performances of resin composites polymerized with high-irradiance light curing units</t>
  </si>
  <si>
    <t>https://openalex.org/A5047798767</t>
  </si>
  <si>
    <t>Soram Oh</t>
  </si>
  <si>
    <t>https://orcid.org/0000-0002-8843-2144</t>
  </si>
  <si>
    <t>The aim of this study was to evaluate the influence of increased irradiation distance on the flexural strength (FS), dentin micro-shear bond strength (?SBS), and the degree of conversion (DC) of bulk-fill flowable, conventional flowable, and packable resin composites.The resin composites tested were Surefil® SDR™ (SDR), Filtek Z350 XT Flowable Restorative A2 shade (Z3F), and Filtek Z350 XT Universal Restorative A2 shade (Z3P). Specimens were cured at four irradiation distances (0, 2, 4, and 8 mm...</t>
  </si>
  <si>
    <t>0.1284463591779148</t>
  </si>
  <si>
    <t>https://openalex.org/A5100704597</t>
  </si>
  <si>
    <t>Hyun Ju Kim</t>
  </si>
  <si>
    <t>https://orcid.org/0000-0002-9466-7126</t>
  </si>
  <si>
    <t>https://openalex.org/A5100439535</t>
  </si>
  <si>
    <t>Hyun‐Jung Kim</t>
  </si>
  <si>
    <t>https://orcid.org/0000-0002-7674-9363</t>
  </si>
  <si>
    <t>https://openalex.org/A5100333109</t>
  </si>
  <si>
    <t>Sun‐Young Kim</t>
  </si>
  <si>
    <t>https://orcid.org/0000-0003-3237-0885</t>
  </si>
  <si>
    <t>https://openalex.org/W4295024003</t>
  </si>
  <si>
    <t>Investigation of the role of sleep and physical activity for chronic disease prevalence and incidence in older Irish adults</t>
  </si>
  <si>
    <t>Abstract Background Chronic diseases are the leading cause of death worldwide. Many of these diseases have modifiable risk factors, including physical activity and sleep, and may be preventable. This study investigated independent associations of physical activity and sleep with eight common chronic illnesses. Methods Data were from waves 1, 3 and 5 of The Irish Longitudinal Study on Ageing ( n = 5,680). Inverse probability weighted general estimating equations were used to examine longitudinal ...</t>
  </si>
  <si>
    <t>0.15097958348930765</t>
  </si>
  <si>
    <t>https://openalex.org/A5061507341</t>
  </si>
  <si>
    <t>Frank Moriarty</t>
  </si>
  <si>
    <t>https://orcid.org/0000-0001-9838-3625</t>
  </si>
  <si>
    <t>https://openalex.org/W4323566405</t>
  </si>
  <si>
    <t>Thermal Interface Materials with Hexagonal Boron Nitride and Graphene Fillers in PDMS Matrix: Thermal and Mechanical Properties</t>
  </si>
  <si>
    <t>https://openalex.org/A5084642796</t>
  </si>
  <si>
    <t>Spyridon Fakiridis</t>
  </si>
  <si>
    <t>https://orcid.org/0000-0001-8633-4471</t>
  </si>
  <si>
    <t>This work studies the effects of graphene nanoplatelets (GNPs) and hexagonal boron nitride (hBN) on the thermal and mechanical properties of polydimethylsiloxane (PDMS) matrix for use as thermal interface materials (TIMs). Solution mixing of 10 wt% GNPs and 40 wt% hBN with PDMS produced TIMs with through-plane thermal conductivity (TC) of 1.24 W m?1 K?1 showing a 519% increase relative to the neat matrix. A synergistic effect between GNPs and hBN was particularly demonstrated when in samples wit...</t>
  </si>
  <si>
    <t>0.14510554888109906</t>
  </si>
  <si>
    <t>https://openalex.org/A5026794807</t>
  </si>
  <si>
    <t>Panagiotis Karagiannidis</t>
  </si>
  <si>
    <t>https://orcid.org/0000-0002-2709-4161</t>
  </si>
  <si>
    <t>https://openalex.org/W4324098623</t>
  </si>
  <si>
    <t>Early Multi-Target Treatment of Mild-to-Moderate COVID-19, Particularly in Terms of Non-Steroidal Anti-Inflammatory Drugs and Indomethacin</t>
  </si>
  <si>
    <t>Recently, in Italy, a flowchart to be used by General Practitioners for the at-home treatment of patients with COVID-19, has been released. It states that early at-home treatment for SARS-CoV-2 infection is possible due to the availability of specific antiviral drugs to be used in at-risk patients, and that non-steroidal anti-inflammatory drugs (NSAIDs) have an important function in combating the virus. Therefore, the use of NSAIDs is not only rational but also effective in cases that cannot be ...</t>
  </si>
  <si>
    <t>0.17415584182142946</t>
  </si>
  <si>
    <t>https://openalex.org/W4384944336</t>
  </si>
  <si>
    <t>Meta-analysis of liver injury in patients with COVID-19</t>
  </si>
  <si>
    <t>The coronavirus disease 2019 (COVID-19) is a major public health problem threatening human health. It can lead to multiple system complications, among which liver damage is also a common complication of COVID-19. The pathogenesis of liver injury is complex and involves the interaction of multiple factors. This study aims to investigate the incidence and risk factors of liver injury in COVID-19 patients and analyze the impact of liver injury on clinical prognosis of patients, so as to provide cor...</t>
  </si>
  <si>
    <t>0.24520789641719587</t>
  </si>
  <si>
    <t>https://openalex.org/A5112964086</t>
  </si>
  <si>
    <t>Christopher Fan</t>
  </si>
  <si>
    <t>https://orcid.org/0000-0001-6708-4446</t>
  </si>
  <si>
    <t>https://openalex.org/A5100667874</t>
  </si>
  <si>
    <t>Jin Tang</t>
  </si>
  <si>
    <t>https://orcid.org/0000-0002-8498-0442</t>
  </si>
  <si>
    <t>https://openalex.org/A5100404918</t>
  </si>
  <si>
    <t>https://orcid.org/0000-0003-3136-8417</t>
  </si>
  <si>
    <t>https://openalex.org/W1973065134</t>
  </si>
  <si>
    <t>Neutrophil migration, oxidative metabolism and adhesion in early onset periodontitis</t>
  </si>
  <si>
    <t>Abstract . The aim of this study was to evaluate neutrophil function in patients suffering from the generalized form of early onset periodontitis (EOP). We investigated neutrophil migration in vivo and neutrophil superoxide production and adhesion in response to a variety of compounds; neutrophils were isolated both from blood and a skin experimental exudate of 15 patients with EOP and of 15 sex? and age?matched normal control subjects. No difference was found in neutrophil migration in vivo (71...</t>
  </si>
  <si>
    <t>0.14755383584422718</t>
  </si>
  <si>
    <t>https://openalex.org/A5024678578</t>
  </si>
  <si>
    <t>Giacomo Urbani</t>
  </si>
  <si>
    <t>https://openalex.org/W2104524648</t>
  </si>
  <si>
    <t>Mechanics of capsulorhexis</t>
  </si>
  <si>
    <t>Continuous (central, circular) curvilinear capsulorhexis (CCC), first introduced by Gimbel and Neuhann, has become increasingly popular, especially for endolenticular phacoemulsification with intracapsular intraocular lens implantation. The principles of simple mechanics are used to facilitate teaching the procedure and to reduce the incidence of complications. A safe and simple method of performing CCC based on these principles is described.</t>
  </si>
  <si>
    <t>0.20362530345053712</t>
  </si>
  <si>
    <t>https://openalex.org/W2159452554</t>
  </si>
  <si>
    <t>Engagement of the CrkL Adapter in Interleukin-5 Signaling in Eosinophils</t>
  </si>
  <si>
    <t>Interleukin-5 (IL-5) drives the terminal differentiation of myeloid progenitors to the eosinophil lineage; blocks eosinophil apoptosis; and primes eosinophils for enhanced functional activities in allergic, parasitic, and other eosinophil-associated diseases. Here we describe a novel signaling pathway activated by the IL-5 receptor in eosinophils involving the CrkL adapter protein. We determined whether IL-5 induces activation of CrkL and STAT5 in eosinophils using both the human eosinophil-diff...</t>
  </si>
  <si>
    <t>https://openalex.org/A5110085052</t>
  </si>
  <si>
    <t>Yazan Alsayed</t>
  </si>
  <si>
    <t>https://openalex.org/A5025323798</t>
  </si>
  <si>
    <t>Feng Xin</t>
  </si>
  <si>
    <t>https://openalex.org/A5051335860</t>
  </si>
  <si>
    <t>Leonidas C. Platanias</t>
  </si>
  <si>
    <t>https://orcid.org/0000-0002-9740-7573</t>
  </si>
  <si>
    <t>https://openalex.org/W1700374418</t>
  </si>
  <si>
    <t>Using Information-Flow Theory to Enable Semantic Interoperability</t>
  </si>
  <si>
    <t>We observe an ever growing need for integration in today's research agendas across a variety of organisations. The proliferation of ontologies and other similar knowledge-rich and labour-intensive structures as well as their exposure to a distributed environment like the Web, and eventually its successor, the Semantic Web, justifies the need. Although a plethora of solutions have been proposed and used, there are many issues which remain unclear. The most striking one is the antithesis in the av...</t>
  </si>
  <si>
    <t>0.29594260170752656</t>
  </si>
  <si>
    <t>https://openalex.org/W1517556112</t>
  </si>
  <si>
    <t>Molecular basis of macrophage activation. Expression of the low potential cytochrome b and its reduction upon cell stimulation in activated macrophages.</t>
  </si>
  <si>
    <t>The expression of the novel b-type cytochrome, which is part of the superoxide anion (O2-)-generating system in phagocytes, has been investigated in population of mouse peritoneal macrophages heterogeneous in their capability to produce O2-). Reduced minus oxidized difference spectra of intact cells showed the appearance of a b-type cytochrome with major peaks in the alpha region at 558 to 559 nm and in the gamma region at 426 to 428 nm. Resident peritoneal macrophages, as well as thioglycollate...</t>
  </si>
  <si>
    <t>0.2291310384764153</t>
  </si>
  <si>
    <t>https://openalex.org/A5008332699</t>
  </si>
  <si>
    <t>Marco A. Cassatella</t>
  </si>
  <si>
    <t>https://orcid.org/0000-0001-7824-1806</t>
  </si>
  <si>
    <t>https://openalex.org/A5002568484</t>
  </si>
  <si>
    <t>Francesca Rossi</t>
  </si>
  <si>
    <t>https://orcid.org/0000-0002-1199-8019</t>
  </si>
  <si>
    <t>https://openalex.org/W2040574166</t>
  </si>
  <si>
    <t>Selective distribution of N-acetylasparthlglutamate immunoreactivity in the extrapyramidal system of the rat</t>
  </si>
  <si>
    <t>N-Acetylaspartylglutamate (NAAG), a neuron-specific dipeptide, was found by immunocytochemistry to be localized in specific compartments of the extrapyramidal system of the rat. Cellular and neuropil NAAG-like immunoreactivity (NAAG-IR) was evident throughout the pallidum, entopeduncular nucleus, subthalamic nucleus, and all subdivisions of the substantia nigra. By contrast, only a minority of cells of the caudate-putamen and those of the accumbens nucleus stained positively for NAAG. In general...</t>
  </si>
  <si>
    <t>0.5318750282800798</t>
  </si>
  <si>
    <t>https://openalex.org/A5089540031</t>
  </si>
  <si>
    <t>Martha Cassidy</t>
  </si>
  <si>
    <t>https://openalex.org/W2113850694</t>
  </si>
  <si>
    <t>Friends no more</t>
  </si>
  <si>
    <t>https://openalex.org/A5075118273</t>
  </si>
  <si>
    <t>Adrián Perreau de Pinninck</t>
  </si>
  <si>
    <t>We propose a new distributed mechanism to enforce norms by ostracizing agents that do not abide by them. Our simulations have shown that, although complete ostracism is not always possible, the mechanism substantially reduces the number of norm violations.</t>
  </si>
  <si>
    <t>0.09626491537385232</t>
  </si>
  <si>
    <t>https://openalex.org/W2100595695</t>
  </si>
  <si>
    <t>A Formal Foundation for Ontology-Alignment Interaction Models</t>
  </si>
  <si>
    <t>Ontology alignment foundations are hard to find in the literature. The abstract nature of the topic and the diverse means of practice make it difficult to capture it in a universal formal foundation. We argue that such a lack of formality hinders further development and convergence of practices, and in particular, prevents us from achieving greater levels of automation. In this article we present a formal foundation for ontology alignment that is based on interaction models between heterogeneous...</t>
  </si>
  <si>
    <t>0.3631360537498991</t>
  </si>
  <si>
    <t>https://openalex.org/A5014898490</t>
  </si>
  <si>
    <t>Manuel Atencia</t>
  </si>
  <si>
    <t>https://openalex.org/W2121043069</t>
  </si>
  <si>
    <t>Hydrothermal Formation of the Head-to-Head Coalesced Szaibelyite MgBO2(OH) Nanowires</t>
  </si>
  <si>
    <t>The significant effect of the feeding mode on the morphology and size distribution of the hydrothermal synthesized MgBO(2)(OH) is investigated, which indicates that, slow dropping rate (0.5 drop s(-1)) and small droplet size (0.02 mL d(-1)) of the dropwise added NaOH solution are favorable for promoting the one-dimensional (1D) preferential growth and thus enlarging the aspect ratio of the 1D MgBO(2)(OH) nanostructures. The joint effect of the low concentration of the reactants and feeding mode ...</t>
  </si>
  <si>
    <t>0.31962789095369937</t>
  </si>
  <si>
    <t>https://openalex.org/A5077813428</t>
  </si>
  <si>
    <t>https://orcid.org/0000-0002-3790-5116</t>
  </si>
  <si>
    <t>https://openalex.org/W1980224910</t>
  </si>
  <si>
    <t>Gelsemium sempervirens and Animal Behavioral Models</t>
  </si>
  <si>
    <t>GENERAL COMMENTARY article Front. Pharmacol., 12 September 2011Sec. Neuropharmacology volume 2 - 2011 | https://doi.org/10.3389/fneur.2011.00056</t>
  </si>
  <si>
    <t>https://openalex.org/W2075101738</t>
  </si>
  <si>
    <t>Adaptive Elastic-Net Sparse Principal Component Analysis for Pathway Association Testing</t>
  </si>
  <si>
    <t>Pathway or gene set analysis has become an increasingly popular approach for analyzing high-throughput biological experiments such as microarray gene expression studies. The purpose of pathway analysis is to identify differentially expressed pathways associated with outcomes. Important challenges in pathway analysis are selecting a subset of genes contributing most to association with clinical phenotypes and conducting statistical tests of association for the pathways efficiently. We propose a t...</t>
  </si>
  <si>
    <t>https://openalex.org/W2605209268</t>
  </si>
  <si>
    <t>In vitro effects of Zinc in soluble and homeopathic formulations on macrophages and astrocytes</t>
  </si>
  <si>
    <t>Zinc is an important metal in body homeostasis. Zinc in soluble form (Zn2+) and homeopathic Zincum metallicum were tested in macrophages and astrocytes in order to investigate its potential toxic or therapeutic effects. We evaluated cell viability (WST assay), cytokine production such as tumour necrosis factor alpha (TNF-?) and interleukin 10 (IL-10) by enzyme-linked immunosorbent assay (ELISA) and nitric oxide release by Griess reaction. The effect of zinc-depletion and high zinc pre-treatments...</t>
  </si>
  <si>
    <t>0.22154312825370676</t>
  </si>
  <si>
    <t>https://openalex.org/W2034896166</t>
  </si>
  <si>
    <t>Joint Opportunistic Scheduling and Selective Channel Feedback</t>
  </si>
  <si>
    <t>It is well known that opportunistic scheduling algorithms are throughput optimal under full knowledge of channel and network conditions. However, these algorithms achieve a hypothetical achievable rate region which does not take into account the overhead associated with channel probing and feedback required to obtain the full channel state information at every slot. We adopt a channel probing model where $\beta$ fraction of time slot is consumed for acquiring the channel state information (CSI) ...</t>
  </si>
  <si>
    <t>https://openalex.org/A5063210477</t>
  </si>
  <si>
    <t>Yunus Sarikaya</t>
  </si>
  <si>
    <t>https://orcid.org/0000-0002-1163-301X</t>
  </si>
  <si>
    <t>https://openalex.org/A5034697367</t>
  </si>
  <si>
    <t>Özgür Erçetin</t>
  </si>
  <si>
    <t>https://orcid.org/0000-0002-3454-5610</t>
  </si>
  <si>
    <t>https://openalex.org/A5060997326</t>
  </si>
  <si>
    <t>Tansu Alpcan</t>
  </si>
  <si>
    <t>https://orcid.org/0000-0002-7434-3239</t>
  </si>
  <si>
    <t>https://openalex.org/A5000732219</t>
  </si>
  <si>
    <t>Holger Boche</t>
  </si>
  <si>
    <t>https://orcid.org/0000-0002-8375-8946</t>
  </si>
  <si>
    <t>https://openalex.org/W2429720795</t>
  </si>
  <si>
    <t>ETHICAL MODELS OF PHYSICIAN--PATIENT RELATIONSHIP REVISITED WITH REGARD TO PATIENT AUTONOMY, VALUES AND PATIENT EDUCATION.</t>
  </si>
  <si>
    <t>https://openalex.org/A5045486070</t>
  </si>
  <si>
    <t>Liana Rada Borza</t>
  </si>
  <si>
    <t>The present paper revisits the ethical models of patient--physician relationship from the perspective of patient autonomy and values. It seems that the four traditional models of physician--patient relationship proposed by Emanuel &amp; Emanuel in 1992 closely link patient values and patient autonomy. On the other hand, their reinterpretation provided by Agarwal &amp; Murinson twenty years later emphasizes the independent expression of values and autonomy in individual patients. Additionally, patient ed...</t>
  </si>
  <si>
    <t>https://openalex.org/A5020194733</t>
  </si>
  <si>
    <t>René Stockman</t>
  </si>
  <si>
    <t>https://openalex.org/W2995148575</t>
  </si>
  <si>
    <t>Early Detection of Anal High-Grade Squamous Intraepithelial Lesion: Do We Have an Impact on Progression to Invasive Anal Carcinoma?</t>
  </si>
  <si>
    <t>https://openalex.org/A5030032325</t>
  </si>
  <si>
    <t>Florent Maugin</t>
  </si>
  <si>
    <t>Objective Anal high-grade squamous intraepithelial lesion (HSIL) may precede invasive cancer and can be detected clinically or during high-resolution anoscopy (HRA). The aims of this study were to compare the characteristics of HSIL discovered by HRA or in a surgical specimen without clinically visible lesion when diagnosed versus macroscopic HSIL when first diagnosed and then to compare their progression to invasive cancer. Patients and Methods Clinical records of all patients with at least one...</t>
  </si>
  <si>
    <t>0.17154770033925174</t>
  </si>
  <si>
    <t>https://openalex.org/A5025955659</t>
  </si>
  <si>
    <t>Kévin Zuber</t>
  </si>
  <si>
    <t>https://orcid.org/0000-0002-1601-5093</t>
  </si>
  <si>
    <t>https://openalex.org/W3088256883</t>
  </si>
  <si>
    <t>Physical activity and fitness: The feasibility and preliminary effectiveness of wearable activity tracker technology incorporating altruistic motivation in youth</t>
  </si>
  <si>
    <t>https://openalex.org/A5030524144</t>
  </si>
  <si>
    <t>Angela A. Duck</t>
  </si>
  <si>
    <t>https://orcid.org/0000-0002-5967-7505</t>
  </si>
  <si>
    <t>Abstract Purpose The purpose of this study was to examine the feasibility and preliminary effectiveness of using wearable activity tracker technology, integrated with altruistic motivation in children to increase physical activity (PA), fitness, and prosocial behavior. Design and Methods A quasiexperimental design was employed in two 4th grade classrooms in a rural southern state. The intervention was a wearable PA tracker and a web?based curriculum with activities to earn power points redeemabl...</t>
  </si>
  <si>
    <t>0.10626996745228036</t>
  </si>
  <si>
    <t>https://openalex.org/A5010981553</t>
  </si>
  <si>
    <t>K. Hall</t>
  </si>
  <si>
    <t>https://orcid.org/0000-0003-1091-6074</t>
  </si>
  <si>
    <t>https://openalex.org/A5043701951</t>
  </si>
  <si>
    <t>Melissa M. Klamm</t>
  </si>
  <si>
    <t>https://orcid.org/0000-0002-2736-0896</t>
  </si>
  <si>
    <t>https://openalex.org/W3128271446</t>
  </si>
  <si>
    <t>Circulating Cell-Free DNA Combined to Magnetic Resonance Imaging for Early Detection of HCC in Patients with Liver Cirrhosis</t>
  </si>
  <si>
    <t>https://openalex.org/A5060042575</t>
  </si>
  <si>
    <t>Marianna Alunni‐Fabbroni</t>
  </si>
  <si>
    <t>https://orcid.org/0000-0002-9710-1662</t>
  </si>
  <si>
    <t>Liquid biopsy based on circulating cell-free DNA (cfDNA) is a promising non-invasive tool for the prognosis of hepatocellular cancer (HCC). In this exploratory study we investigated whether cfDNA and gene variants associated with HCC may be found in patients with liver cirrhosis (LC) and thus identify those at an increased risk for HCC. A cohort of 40 LC patients with no suspect neoplastic lesions was included in this study. Next generation sequencing (NGS) of cfDNA isolated from plasma was perf...</t>
  </si>
  <si>
    <t>0.21095389526047573</t>
  </si>
  <si>
    <t>https://openalex.org/A5003463146</t>
  </si>
  <si>
    <t>Sabine Weber</t>
  </si>
  <si>
    <t>https://orcid.org/0000-0001-7077-8078</t>
  </si>
  <si>
    <t>https://openalex.org/A5089915345</t>
  </si>
  <si>
    <t>Max Seidensticker</t>
  </si>
  <si>
    <t>https://orcid.org/0000-0002-2481-5410</t>
  </si>
  <si>
    <t>https://openalex.org/A5008677072</t>
  </si>
  <si>
    <t>Julia Mayerle</t>
  </si>
  <si>
    <t>https://orcid.org/0000-0002-3666-6459</t>
  </si>
  <si>
    <t>https://openalex.org/A5048446588</t>
  </si>
  <si>
    <t>Peter Malfertheiner</t>
  </si>
  <si>
    <t>https://orcid.org/0000-0001-8439-9036</t>
  </si>
  <si>
    <t>https://openalex.org/A5057700552</t>
  </si>
  <si>
    <t>Jens Ricke</t>
  </si>
  <si>
    <t>https://orcid.org/0000-0001-8762-8594</t>
  </si>
  <si>
    <t>https://openalex.org/W3155333142</t>
  </si>
  <si>
    <t>Otitis Media and Obesity—An Unusual Relationship in Children</t>
  </si>
  <si>
    <t>Otitis media (OM) represents a public health matter, being the main cause of preventable hearing loss in pediatric patients. Besides well-established risk factors for developing OM, such as craniofacial abnormalities, prematurity, low birth weight, or tobacco exposure, there is evidence that obesity could be associated with a high incidence of OM. Our aim is to perform a literature review on the state of current published research on the relationship between OM and obesity and to discuss the int...</t>
  </si>
  <si>
    <t>0.06602168710003097</t>
  </si>
  <si>
    <t>https://openalex.org/A5003544701</t>
  </si>
  <si>
    <t>Anca Ivanov</t>
  </si>
  <si>
    <t>https://orcid.org/0000-0002-4061-0554</t>
  </si>
  <si>
    <t>https://openalex.org/A5047932456</t>
  </si>
  <si>
    <t>Adriana Mocanu</t>
  </si>
  <si>
    <t>https://orcid.org/0000-0003-1366-6154</t>
  </si>
  <si>
    <t>https://openalex.org/A5084229070</t>
  </si>
  <si>
    <t>Violeta Ștreangă</t>
  </si>
  <si>
    <t>https://openalex.org/A5082764816</t>
  </si>
  <si>
    <t>Mirabela Alecsa</t>
  </si>
  <si>
    <t>https://orcid.org/0000-0003-3074-4310</t>
  </si>
  <si>
    <t>https://openalex.org/A5022287375</t>
  </si>
  <si>
    <t>Ingrith Miron</t>
  </si>
  <si>
    <t>https://orcid.org/0000-0002-9825-6711</t>
  </si>
  <si>
    <t>https://openalex.org/W3193225053</t>
  </si>
  <si>
    <t>Immediately sequential bilateral cataract surgery: an academic teaching center's experience</t>
  </si>
  <si>
    <t>To evaluate the safety and outcomes of immediately sequential bilateral cataract surgery (ISBCS) at a Canadian academic teaching center.Tertiary university teaching hospital of Laval University, Quebec City, Canada.Retrospective cohort study.2003 consecutive patients (4006 eyes) who underwent ISBCS under topical anesthesia from January 2019 to December 2019 were included. All charts were retrospectively reviewed. Outcome measures included intraoperative and postoperative complications, postopera...</t>
  </si>
  <si>
    <t>0.2028171050498775</t>
  </si>
  <si>
    <t>https://openalex.org/A5065314709</t>
  </si>
  <si>
    <t>Roxanne Arsenault</t>
  </si>
  <si>
    <t>https://orcid.org/0000-0001-5375-6547</t>
  </si>
  <si>
    <t>https://openalex.org/A5016037065</t>
  </si>
  <si>
    <t>Mélanie Hébert</t>
  </si>
  <si>
    <t>https://orcid.org/0000-0002-5738-4362</t>
  </si>
  <si>
    <t>https://openalex.org/A5089336904</t>
  </si>
  <si>
    <t>Eunice You</t>
  </si>
  <si>
    <t>https://orcid.org/0000-0002-0860-3100</t>
  </si>
  <si>
    <t>https://openalex.org/A5063144869</t>
  </si>
  <si>
    <t>Marie E. Legare</t>
  </si>
  <si>
    <t>https://orcid.org/0000-0001-8706-7571</t>
  </si>
  <si>
    <t>https://openalex.org/A5037778216</t>
  </si>
  <si>
    <t>Mathieu Mercier</t>
  </si>
  <si>
    <t>https://orcid.org/0000-0001-9140-5959</t>
  </si>
  <si>
    <t>https://openalex.org/W653422331</t>
  </si>
  <si>
    <t>Proposed Improvements to Overlay Test for Determining Cracking Resistance of Asphalt Mixtures</t>
  </si>
  <si>
    <t>https://openalex.org/A5101825776</t>
  </si>
  <si>
    <t>Wangyu Ma</t>
  </si>
  <si>
    <t>https://orcid.org/0000-0001-8286-183X</t>
  </si>
  <si>
    <t>There is an increasing need in evaluating the cracking resistance of asphalt mixtures with high recycled contents. A promising method that has been used to evaluate the mixture cracking resistance is the overlay test conducted in accordance with the Texas Department of Transportation procedure Tex-248-F. Specimens for this test can be prepared from laboratory-compacted specimens or field cores. This test can be conducted more quickly than other performance tests, and the data analysis is relativ...</t>
  </si>
  <si>
    <t>0.11531554784138498</t>
  </si>
  <si>
    <t>https://openalex.org/A5067049205</t>
  </si>
  <si>
    <t>Nam Tran</t>
  </si>
  <si>
    <t>https://orcid.org/0000-0001-8183-4741</t>
  </si>
  <si>
    <t>https://openalex.org/A5102853616</t>
  </si>
  <si>
    <t>https://orcid.org/0009-0003-9853-3541</t>
  </si>
  <si>
    <t>https://openalex.org/W2065672374</t>
  </si>
  <si>
    <t>HsS versus a balanced salt solution as a corneal wetting agent during routine cataract extraction and lens implantation</t>
  </si>
  <si>
    <t>Purpose: To evaluate HsS™ (elastoviscous hylan surgical shield, 0.45%) as an alternative to repeated corneal irrigation with a balanced salt solution during cataract surgery. Setting: York Finch General Hospital, Toronto, Ontario (Center A), and Centre Hospitalier de St. Laurent, St. Laurent, Quebec (Center B), Canada. Methods: This dual-center, randomized, prospective clinical trial comprised 60 patients (40 at Center A; 20 at Center B) who had routine small incision cataract surgery (Center A,...</t>
  </si>
  <si>
    <t>0.20422325252949125</t>
  </si>
  <si>
    <t>https://openalex.org/A5010032071</t>
  </si>
  <si>
    <t>Elie Khoury</t>
  </si>
  <si>
    <t>https://orcid.org/0000-0001-9568-3729</t>
  </si>
  <si>
    <t>https://openalex.org/W2024514172</t>
  </si>
  <si>
    <t>Adverse Selection Among Multiple Competing Health Maintenance Organizations</t>
  </si>
  <si>
    <t>This study examines risk selection among nine health plans competing for 16,182 employees of one large firm in 1989: one conventional fee-for-service plan, one group-model health maintenance organization (HMO) and seven network and independent practice model HMOs. We develop and compare measures of risk using weights based on HMO and fee-for-service expenditure data, respectively. We use a multiequation statistical model to develop two sets of utilization and expenditure weights for enrollees in...</t>
  </si>
  <si>
    <t>0.17182624887261333</t>
  </si>
  <si>
    <t>https://openalex.org/A5034616283</t>
  </si>
  <si>
    <t>Laura B. Gardner</t>
  </si>
  <si>
    <t>https://openalex.org/W2036541776</t>
  </si>
  <si>
    <t>Prospective, randomized trial comparing MicroVisc Plus and Healon GV in routine phacoemulsification</t>
  </si>
  <si>
    <t>Purpose: To compare the safety and efficacy of two sodium hyaluronate viscoelastics MicroVisc® Plus and Healon® GV—in routine phacoemulsification and evaluate whether these more viscous and cohesive agents offer benefits compared to viscoelastics of standard viscosity and cohesion. Setting: York Finch Eye Associates and York Finch General Hospital, Toronto, Canada. Methods: An unmasked, randomized, prospective clinical trial of 100 eyes of 100 patients having routine phacoemulsification with int...</t>
  </si>
  <si>
    <t>0.20477968542321034</t>
  </si>
  <si>
    <t>https://openalex.org/A5081547457</t>
  </si>
  <si>
    <t>Ilan Hofman</t>
  </si>
  <si>
    <t>https://openalex.org/W2147523737</t>
  </si>
  <si>
    <t>Identification and assessment of BWR in-vessel severe accident mitigation strategies</t>
  </si>
  <si>
    <t>This report provides the results of work carried out in support of the US Nuclear Regulatory Commission Accident Management Research Program to develop a technical basis for evaluating the effectiveness and feasibility of current and proposed strategies for boiling water reactor (BWR) severe accident management. First, the findings of an assessment of the current status of accident management strategies for the mitigation of in-vessel events for BWR severe accident sequences are described. This ...</t>
  </si>
  <si>
    <t>0.11582547649250668</t>
  </si>
  <si>
    <t>https://openalex.org/A5109128050</t>
  </si>
  <si>
    <t>J.C. Cleveland</t>
  </si>
  <si>
    <t>https://openalex.org/A5041858503</t>
  </si>
  <si>
    <t>T.S. Kress</t>
  </si>
  <si>
    <t>https://openalex.org/A5039498271</t>
  </si>
  <si>
    <t>M. Petek</t>
  </si>
  <si>
    <t>https://openalex.org/W2419011768</t>
  </si>
  <si>
    <t>Cytokine and nitric oxide levels in a rat model of immunologic protection from adjuvant-induced arthritis.</t>
  </si>
  <si>
    <t>In the present study we investigated the correlation between the progression of adjuvant arthritis induced by Mycobacterium butyricum and the production of nitric oxide and some pro- and anti-inflammatory cytokines in arthritic rats and in rats treated with low intra-peritoneal doses of Mycobacterium 3 and 10 days after arthritis induction. The intra-peritoneal administration of Mycobacterium antigen significantly inhibited disease development. Compared to healthy rats, a rise in serum and perit...</t>
  </si>
  <si>
    <t>0.3361584727623418</t>
  </si>
  <si>
    <t>https://openalex.org/A5025276299</t>
  </si>
  <si>
    <t>Laura Cuzzolin</t>
  </si>
  <si>
    <t>https://orcid.org/0000-0002-7848-2527</t>
  </si>
  <si>
    <t>https://openalex.org/A5001325455</t>
  </si>
  <si>
    <t>G. Benoni</t>
  </si>
  <si>
    <t>https://openalex.org/W2133465218</t>
  </si>
  <si>
    <t>Regulation of the A system of amino acid transport in Chinese hamster ovary cells, CHO‐K1: The difference in specificity between the apo‐repressor inactivator (apo‐ri) and the transporter and the characterization of the proposed apo‐ri</t>
  </si>
  <si>
    <t>Abstract When amino acids that are generally transported through the A system are added to derepressed cultures of CHO?K1 cells or to cultures that are undergoing starvation?derepression, as in the co?repressor (co?r), co?inactivator (co?i), (co?ri) assay, the A system undergoes trans?inhibition, inactivation, and repression. The effect of inactivation and repression is not related to the ability of amino acids to bind to the A system transporter but supports a model in which these amino acids a...</t>
  </si>
  <si>
    <t>0.157060647716633</t>
  </si>
  <si>
    <t>https://openalex.org/W2002548403</t>
  </si>
  <si>
    <t>NADPH oxidase of neutrophils forms superoxide anion but does not reduce cytochrome &lt;i&gt;c&lt;/i&gt; and dichlorophenolindophenol</t>
  </si>
  <si>
    <t>Superoxide (O ? 2 ) production by partially purified NADPH oxidase from guinea pig neutrophils was markedly increased when the cells were activated by exposure to phorbol?myristate acetate. On the contrary, NADPH?dependent cytochrome c and 2,6?dichlorophenolindophenol (DCIP) reductase activities in preparations from resting and activated neutrophils were similar. The apparent K m values for NADH and NADPH of the reductase activities were different from those of the O ? 2 producing enzyme. The el...</t>
  </si>
  <si>
    <t>0.22059581066645506</t>
  </si>
  <si>
    <t>https://openalex.org/A5074733384</t>
  </si>
  <si>
    <t>Maria Serra‐Navarro</t>
  </si>
  <si>
    <t>https://orcid.org/0000-0002-9736-4630</t>
  </si>
  <si>
    <t>https://openalex.org/W4252392339</t>
  </si>
  <si>
    <t>Recessive constitutive mutant Chinese hamster ovary cells (CHO-K1) with an altered A system for amino acid transport and the mechanism of gene regulation of the A system.</t>
  </si>
  <si>
    <t>0.2065867172868344</t>
  </si>
  <si>
    <t>https://openalex.org/W1980654121</t>
  </si>
  <si>
    <t>Plasma membrane and phagosome localisation of the activated NADPH oxidase in elicited peritoneal macrophages of the guinea-pig</t>
  </si>
  <si>
    <t>Abstract The subecelluar distribution of the NADPH oxidase of guinea?pig peritoneal?elicited macrophages was investigated. Postnuclear supernatants obtained from PMA?stimulated macrophages were fractionated in discontinuous sucrose gradients. The NADPH xoidase was found to be enriched at the interface between 20 and 34 per cent. sucrose. This interface was also enriched in 5??nucleotidase, a plasma membrane marker and in glucose?6?phosphatase and NADPH?cytochrome c reductase, two endoplasmic ret...</t>
  </si>
  <si>
    <t>0.22060291647670768</t>
  </si>
  <si>
    <t>https://openalex.org/A5063421251</t>
  </si>
  <si>
    <t>Guiseppina de Nicola</t>
  </si>
  <si>
    <t>https://openalex.org/W2154984041</t>
  </si>
  <si>
    <t>Double-blind, placebo-controlled homeopathic pathogenetic trials: Symptom collection and analysis</t>
  </si>
  <si>
    <t>https://openalex.org/A5016507352</t>
  </si>
  <si>
    <t>G Dominici</t>
  </si>
  <si>
    <t>6.302</t>
  </si>
  <si>
    <t>Homeopathic pathogenetic trials (provings) are fundamental to homeopathy. Since most of the data from available provings have not been statistically evaluated, it is unclear how specific reported symptoms are and how they differ from those reported by people taking placebo.We combine and analyse data from two different homeopathic pathogenic trials--including 10 and 11 provers, respectively, and both including 30% placebo-to test the null hypothesis that there is no significant difference betwee...</t>
  </si>
  <si>
    <t>0.13620390908675498</t>
  </si>
  <si>
    <t>https://openalex.org/A5068894232</t>
  </si>
  <si>
    <t>Carlo Di Stanislao</t>
  </si>
  <si>
    <t>https://openalex.org/A5007749613</t>
  </si>
  <si>
    <t>P. Gulia</t>
  </si>
  <si>
    <t>https://openalex.org/W2106560137</t>
  </si>
  <si>
    <t>Personalizing communication about trust</t>
  </si>
  <si>
    <t>Agents in open multi-agent systems must deal with the difficult problem of selecting interaction partners in the face of uncertainty about their behaviour. This is especially problematic if they have to interact with an agent they have not interacted with before. In this case they can turn to their peers for information about this potential partner. However, in scenarios where agents may be evaluated according to many different criteria for many different purposes, their peers' evaluations may b...</t>
  </si>
  <si>
    <t>0.24772714653931446</t>
  </si>
  <si>
    <t>https://openalex.org/W2321267290</t>
  </si>
  <si>
    <t>Repair the Pores and Preserve the Morphology: Formation of High Crystallinity 1D Nanostructures via the Thermal Conversion Route</t>
  </si>
  <si>
    <t>Hydrothermal synthesis (and other soft chemistry based thermal conversion routes) has emerged as one of the thriving methods for high quality one-dimensional (1D) nanostructures. However, it is still a great challenge to repair the pores and preserve the 1D morphology during the thermal conversion. The effects of the heating procedures, especially the flux agent on the calcined Mg2B2O5 nanowhiskers based on the hydrothermally synthesized MgBO2(OH) nanowhiskers, have been investigated. By using t...</t>
  </si>
  <si>
    <t>0.31644069042267453</t>
  </si>
  <si>
    <t>https://openalex.org/W2576098537</t>
  </si>
  <si>
    <t>Influence of Alkyl Trimethyl Ammonium Bromides on Hydrothermal Formation of α-CaSO4·0.5H2O Whiskers with High Aspect Ratios</t>
  </si>
  <si>
    <t>In this paper, the influence of alkyl trimethyl ammonium bromides (CnH2n+1(CH3)3NBr, n = 10, 12, 14, 16, 18, abbreviated as ATAB) on the formation of alpha calcium sulfate hemihydrate (?-CaSO4·0.5H2O) whiskers under a hydrothermal condition (135 °C, 3.0 h) was analyzed. Specifically, it focuses on cetyl trimethyl ammonium bromide (C16H33(CH3)3NBr, abbreviated as CTAB). The rising CTAB concentration from 0 to 9.2 × 10?4 mol·L?1 led to the increase of the average aspect ratio of ?-CaSO4·0.5H2O whi...</t>
  </si>
  <si>
    <t>0.1530242825223764</t>
  </si>
  <si>
    <t>https://openalex.org/A5004000771</t>
  </si>
  <si>
    <t>https://orcid.org/0000-0001-7104-6661</t>
  </si>
  <si>
    <t>https://openalex.org/W4214634751</t>
  </si>
  <si>
    <t>Abstract. The stability of marine ice sheets grounded on beds that slope upwards in the overall direction of flow is investigated numerically in two horizontal dimensions. We give examples of stable grounding lines on such retrograde slopes illustrating that marine ice sheets are not unconditionally unstable in two-horizontal dimensions. Retrograde bed slopes at the grounding lines of maritime ice sheets, such as the West Antarctic Ice Sheet (WAIS), do not per se imply an instability, nor do the...</t>
  </si>
  <si>
    <t>https://openalex.org/W1484669402</t>
  </si>
  <si>
    <t>Influence of structure on the morphology of CaSO&lt;sub&gt;4&lt;/sub&gt;·&lt;i&gt;n&lt;/i&gt;H&lt;sub&gt;2&lt;/sub&gt;O (&lt;i&gt;n&lt;/i&gt; = 0, 0·5, 2): A molecular simulation study</t>
  </si>
  <si>
    <t>https://openalex.org/A5100367769</t>
  </si>
  <si>
    <t>https://orcid.org/0000-0001-7481-8516</t>
  </si>
  <si>
    <t>Based on the modification of MSXX and flexible, three centred force field, the influence of structure on intrinsic morphology of CaSO4·nH2O (n = 0, 0·5 and 2) was investigated by attachment energy method. The decahedral CaSO4 is composed of CaO8 and SO4 polyhedrons stacking along [001], the rod-like CaSO4·0·5H2O is composed of CaO8–S–CaO9 chains linked with H2O along c-axis and the disk-like CaSO4·2H2O is composed of the CaSO4/H2O double sheets stacked alternately along [020]. The anisotropy of ...</t>
  </si>
  <si>
    <t>0.26160616901771394</t>
  </si>
  <si>
    <t>https://openalex.org/W2147157297</t>
  </si>
  <si>
    <t>CLINICAL ETHICS, RESEARCH ETHICS AND COMMUNITY ETHICS - THE MORAL TRIAD OF NOWADAYS SOCIETY</t>
  </si>
  <si>
    <t>Clinical interaction, research and community are three of the most important pillars of nowadays society. The daily communication and confrontations between different stakeholders in the medical field are shaped by moral principles, social customs, laws and even historical context. Sometimes, the competing interests become sources of potential conflicts or, at least, difficulties in the decision-making process, particularly when these involve vulnerable population like children or Rroma. These c...</t>
  </si>
  <si>
    <t>0.16813484332779735</t>
  </si>
  <si>
    <t>https://openalex.org/A5069010459</t>
  </si>
  <si>
    <t>Liviu Oprea</t>
  </si>
  <si>
    <t>https://orcid.org/0000-0002-9410-6732</t>
  </si>
  <si>
    <t>https://openalex.org/W2165253709</t>
  </si>
  <si>
    <t>Why is an ethical and integrated audit accreditation process required for Romanian hospitals</t>
  </si>
  <si>
    <t>https://openalex.org/A5113417626</t>
  </si>
  <si>
    <t>Daniela-Tatiana Agheorghiesei</t>
  </si>
  <si>
    <t>Nowadays, a third generation of ethics has come to the fore, whereby ethical issues are approached in an integrated manner, emphasising the management of ethics, which entails a cause-effect relation. One of its evaluation instruments is the ethical audit.This paper presents the findings of research focused on 47 executives involved in the management of quality in Romanian hospitals. The research concerns, in particular, the relevance and the opportunity for an ethical audit and the assessment o...</t>
  </si>
  <si>
    <t>0.18793061154256085</t>
  </si>
  <si>
    <t>https://openalex.org/A5103579406</t>
  </si>
  <si>
    <t>Liliana Iliescu</t>
  </si>
  <si>
    <t>https://openalex.org/W3150642989</t>
  </si>
  <si>
    <t>Numerical investigations on the hydrogen jet pressure variations in a strut based scramjet combustor</t>
  </si>
  <si>
    <t>Purpose This paper aims to study the influences of hydrogen jet pressure on flow features of a strut-based injector in a scramjet combustor under-reacting cases are numerically investigated in this study. Design/methodology/approach The numerical analysis is carried out using Reynolds Averaged Navier Stokes (RANS) equations with the Shear Stress Transport k-? turbulence model in contention to comprehend the flow physics during scramjet combustion. The three major parameters such as the shock wav...</t>
  </si>
  <si>
    <t>0.13064537473453372</t>
  </si>
  <si>
    <t>https://openalex.org/A5072305397</t>
  </si>
  <si>
    <t>R. Sivakumar</t>
  </si>
  <si>
    <t>https://orcid.org/0000-0003-1303-0519</t>
  </si>
  <si>
    <t>https://openalex.org/A5019860294</t>
  </si>
  <si>
    <t>K. Karthik</t>
  </si>
  <si>
    <t>https://openalex.org/W3198491877</t>
  </si>
  <si>
    <t>On the resolution requirements for accurately representing interactions between plant canopy structure and function in three-dimensional leaf-resolving models</t>
  </si>
  <si>
    <t>https://openalex.org/A5008008876</t>
  </si>
  <si>
    <t>Brian N. Bailey</t>
  </si>
  <si>
    <t>https://orcid.org/0000-0003-1919-2324</t>
  </si>
  <si>
    <t>Abstract While functional–structural plant models (FSPMs) have been proposed as a tool for better analysing and predicting interactions between plant structure and function, it is still unclear as to what spatial resolution is required to adequately resolve such interactions. Shadows cast by neighbouring leaves in a plant canopy create extremely large spatial gradients in absorbed radiation at the sub-leaf scale, which are usually not fully resolved in ‘leaf-resolving’ plant models. This failure...</t>
  </si>
  <si>
    <t>0.22343713306304297</t>
  </si>
  <si>
    <t>https://openalex.org/W2604580049</t>
  </si>
  <si>
    <t>New deep-water records and species of North Atlantic nudibranchs (Mollusca, Gastropoda: Heterobranchia) with the description of a new species</t>
  </si>
  <si>
    <t>https://openalex.org/A5090590989</t>
  </si>
  <si>
    <t>Ángel Valdés</t>
  </si>
  <si>
    <t>https://orcid.org/0000-0002-2347-4896</t>
  </si>
  <si>
    <t>The examination of a collection of nudibranchs (Mollusca: Gastropoda: Heterobranchia) obtained during several expeditions to international waters off Newfoundland, North Atlantic, revealed the presence of rare species, new records for the area, and an undescribed species of Tritonia (described herein). This includes the first record of Dendronotus niveus Ekimova, Korshunova, Schepetov, Neretina, Sanamyan and Martynov, 2015 from the Atlantic Ocean and numerous specimens of the rare species Dorido...</t>
  </si>
  <si>
    <t>https://openalex.org/A5101611182</t>
  </si>
  <si>
    <t>Francisco Javier Murillo</t>
  </si>
  <si>
    <t>https://orcid.org/0000-0001-7574-5558</t>
  </si>
  <si>
    <t>https://openalex.org/A5048558987</t>
  </si>
  <si>
    <t>Jennifer B. McCarthy</t>
  </si>
  <si>
    <t>https://orcid.org/0000-0002-0883-8831</t>
  </si>
  <si>
    <t>https://openalex.org/A5010723718</t>
  </si>
  <si>
    <t>Natalie Yedinak</t>
  </si>
  <si>
    <t>https://openalex.org/W2173487576</t>
  </si>
  <si>
    <t>Differential Effects of Dietary Supplementation with Fish Oil or Soy Lecithin on Human Platelet Adhesion</t>
  </si>
  <si>
    <t>Summary To investigate the possible regulating role of ?-6 and of ?-3 fatty acids on platelet adhesiveness, we randomised 60 volunteers into three groups to take 20 ml (equivalent to 0.3 g ?-6, 3.6 g ?-3; ?-6/?-3 ratio 0.1) per day of a fish oil supplement, or to take 25 g (equivalent to 1.5 g ?-6, 0.5 g ?-3; ?-6/?-3 ratio 3) per day of a soy lecithin supplement, or to continue on their usual diet without any supplement (control group) for a period of 15 days. Platelet adhesion on fibrinogen-coa...</t>
  </si>
  <si>
    <t>0.29050917119492436</t>
  </si>
  <si>
    <t>https://openalex.org/A5076526549</t>
  </si>
  <si>
    <t>Pasquale Guarini</t>
  </si>
  <si>
    <t>https://openalex.org/A5041521313</t>
  </si>
  <si>
    <t>Simonetta Galvani</t>
  </si>
  <si>
    <t>https://openalex.org/A5065645344</t>
  </si>
  <si>
    <t>Roberto Corrocher</t>
  </si>
  <si>
    <t>https://openalex.org/W1659852654</t>
  </si>
  <si>
    <t>Linear triangle finite element formulation for multigroup neutron transport analysis with anisotropic scattering</t>
  </si>
  <si>
    <t>https://openalex.org/A5111542914</t>
  </si>
  <si>
    <t>R.A. Lillie</t>
  </si>
  <si>
    <t>The discrete ordinates method is the most powerful and generally used deterministic method to obtain approximate solutions of the Boltzmann transport equation. A finite element formulation, utilizing a canonical form of the transport equation, is here developed to obtain both integral and pointwise solutions to neutron transport problems. The formulation is based on the use of linear triangles. A general treatment of anisotropic scattering is included by employing discrete ordinates-like approxi...</t>
  </si>
  <si>
    <t>0.11112371503897621</t>
  </si>
  <si>
    <t>https://openalex.org/W2026004107</t>
  </si>
  <si>
    <t>Influence of solvents on the hydrothermal formation of one‐dimensional magnesium hydroxide</t>
  </si>
  <si>
    <t>https://openalex.org/A5101570038</t>
  </si>
  <si>
    <t>https://orcid.org/0000-0002-2546-9484</t>
  </si>
  <si>
    <t>Abstract The influence of solvents on the hydrothermal formation of one?dimensional (1D) magnesium hydroxide (Mg(OH) 2 ) was investigated in this paper. Uniform 1D Mg(OH) 2 with a length of 10?20 ?m, a width of 100?200 nm and a preferential growth along [110] direction have been synthesized by treating magnesium oxysulfate (5Mg(OH) 2 ·MgSO 4 ·3H 2 O, abbreviated as 513MOS) nanowires in NaOH ethanol solution at 180 °C for 2.0 h. The experimental results indicated that the solvent of ethanol and N...</t>
  </si>
  <si>
    <t>0.33186318483457355</t>
  </si>
  <si>
    <t>https://openalex.org/A5101842029</t>
  </si>
  <si>
    <t>https://orcid.org/0000-0002-9762-4949</t>
  </si>
  <si>
    <t>https://openalex.org/A5100636703</t>
  </si>
  <si>
    <t>https://orcid.org/0000-0001-8351-6034</t>
  </si>
  <si>
    <t>https://openalex.org/W2098261434</t>
  </si>
  <si>
    <t>Effect of presorption on platinum films on the catalytic oxidation of hydrogen; and area determinations by carbon monoxide/oxygen titration</t>
  </si>
  <si>
    <t>The effect of the presorption of water, methyl alcohol and ammonia on platinum films on the catalytic oxidation of hydrogen at 195 K has been examined. Substantial amounts of hydrogen molecules were associatively chemisorbed on the presorbed primary layer of dissociatively chemisorbed water, and were rapidly oxidized by O2(g). A mechanism for this process is proposed and confirmation obtained by use of presorbed layers of methyl alcohol and of ammonia. It is suggested that the exceptionally high...</t>
  </si>
  <si>
    <t>0.5171684920972184</t>
  </si>
  <si>
    <t>https://openalex.org/A5113776746</t>
  </si>
  <si>
    <t>F. C. Tompkins</t>
  </si>
  <si>
    <t>https://openalex.org/W2150810175</t>
  </si>
  <si>
    <t>Conducting Systematic Reviews to Inform Occupational Therapy Practice</t>
  </si>
  <si>
    <t>Abstract Systematic reviews (SRs) are increasingly used in the health professions to evaluate research evidence to guide practice and justify reimbursement for services. Despite the importance of SRs in the health professions, there is no definitive guide for how to conduct a useful, high-quality review. In this article we will (1) provide an overview of the process of writing a traditional SR with particular emphasis on design and conduct, (2) discuss limitations of the traditional SR in occupa...</t>
  </si>
  <si>
    <t>0.7104465773284853</t>
  </si>
  <si>
    <t>https://openalex.org/W1525260775</t>
  </si>
  <si>
    <t>Inductively generated trust alignments based on shared interactions</t>
  </si>
  <si>
    <t>In open multi-agent systems trust models are an important tool for agents to achieve effective interactions. However, the agents do not necessarily use similar trust models, leading to semantic differences between trust evaluations in the different agents. We show how to form a trust alignment by considering the interactions agents share. We describe a method, using inductive learning algorithms, to accomplish this alignment.</t>
  </si>
  <si>
    <t>0.21412270031212263</t>
  </si>
  <si>
    <t>https://openalex.org/W2783515642</t>
  </si>
  <si>
    <t>Focal segmental glomerulosclerosis in children complicated by posterior reversible encephalopathy syndrome</t>
  </si>
  <si>
    <t>https://openalex.org/A5062342072</t>
  </si>
  <si>
    <t>Iuliana Magdalena Stârcea</t>
  </si>
  <si>
    <t>https://orcid.org/0000-0002-3937-7425</t>
  </si>
  <si>
    <t>An uncommon side effect of cyclosporine A (CsA) use is posterior reversible encephalopathy syndrome (PRES). PRES usually develops because of disturbed capacity of posterior cerebral blood flow to autoregulate an acute rise in blood pressure. We present the case of a 10-year-old girl who was previously diagnosed in our department with focal segmental glomerulosclerosis. She was treated with CsA and developed seizures, progressive loss of consciousness, and visual disturbance on the 7th day of tre...</t>
  </si>
  <si>
    <t>0.18112406584721522</t>
  </si>
  <si>
    <t>https://openalex.org/A5081397248</t>
  </si>
  <si>
    <t>Mihaela Munteanu</t>
  </si>
  <si>
    <t>https://openalex.org/W2898795528</t>
  </si>
  <si>
    <t>Regional Changes in the Mean Position and Variability of the Tropical Edge</t>
  </si>
  <si>
    <t>Abstract Recent studies indicate that the tropical belt has been expanding during recent decades, which can significantly influence precipitation in subtropical climates. Often the location of the tropical border is identified using the Hadley cell edge (HCE) or the subtropical jet stream (STJ), but most studies concentrated on the zonal?mean state, thereby missing regional impacts. Here we detect longitudinal?resolved trends in STJ cores and HCEs over 1979–2016 in both hemispheres at a higher s...</t>
  </si>
  <si>
    <t>https://openalex.org/A5066019084</t>
  </si>
  <si>
    <t>Stefan Petri</t>
  </si>
  <si>
    <t>https://orcid.org/0000-0002-4379-4643</t>
  </si>
  <si>
    <t>https://openalex.org/A5054667231</t>
  </si>
  <si>
    <t>Jascha Lehmann</t>
  </si>
  <si>
    <t>https://orcid.org/0000-0003-3261-6750</t>
  </si>
  <si>
    <t>https://openalex.org/W2938821922</t>
  </si>
  <si>
    <t>Effect of β-alanine supplementation on carnosine and histidine content in the hippocampus of 14-month-old rats</t>
  </si>
  <si>
    <t>https://openalex.org/A5077977452</t>
  </si>
  <si>
    <t>Jay R. Hoffman</t>
  </si>
  <si>
    <t>https://orcid.org/0000-0002-0073-6603</t>
  </si>
  <si>
    <t>Carnosine and histidine content in the hippocampus of 14-month-old male rats was examined following 30 days of ?-alanine supplementation. All animals were provided identical diets; however, 100 mg of ?-alanine was mixed with glucomannan (80:20 blend) in the water of ?-alanine supplemented animals. Hippocampal carnosine content was significantly greater (p = 0.005) for ?-alanine compared with control, while no differences (p = 0.438) were noted in histidine content between groups. Results provide...</t>
  </si>
  <si>
    <t>https://openalex.org/A5088368639</t>
  </si>
  <si>
    <t>John A. Rathmacher</t>
  </si>
  <si>
    <t>https://orcid.org/0000-0002-8210-4289</t>
  </si>
  <si>
    <t>https://openalex.org/A5088456518</t>
  </si>
  <si>
    <t>Yftach Gepner</t>
  </si>
  <si>
    <t>https://orcid.org/0000-0002-3128-3539</t>
  </si>
  <si>
    <t>https://openalex.org/A5017885515</t>
  </si>
  <si>
    <t>Hagit Cohen</t>
  </si>
  <si>
    <t>https://orcid.org/0000-0002-4762-1969</t>
  </si>
  <si>
    <t>https://openalex.org/W1502298436</t>
  </si>
  <si>
    <t>BWR Reactor Vessel Bottom Head Failure Modes</t>
  </si>
  <si>
    <t>This chapter describes the approach taken by the Boiling Water Reactor Severe Accident Technology Program at Oak Ridge National Laboratory towards understanding the probable sequence of events for an unmitigated boiling water reactors severe accident. There are many associated uncertainties, and experimental verification of the approach is certainly desirable. The chapter addresses the events occurring after debris relocation past the core plate and to describe the subsequent expected modes of b...</t>
  </si>
  <si>
    <t>0.11752808962444582</t>
  </si>
  <si>
    <t>https://openalex.org/W2025852378</t>
  </si>
  <si>
    <t>Solvatochromic Parameters of the Binary Mixtures of Imidazolium Chloride Ionic Liquid Plus Molecular Solvent</t>
  </si>
  <si>
    <t>https://openalex.org/A5101400813</t>
  </si>
  <si>
    <t>Jingyi Hu</t>
  </si>
  <si>
    <t>https://orcid.org/0000-0002-4007-3736</t>
  </si>
  <si>
    <t>Imidazolium-based chloride ionic liquids (ILs) have exhibited remarkable performance in several important applications such as biomass dissolution and extraction, but their large viscosity is a non-negligible problem. Adding molecular co-solvents into chloride ILs is effective in reducing viscosity; nevertheless, understanding of the accompanied change of thermodynamic polarity is quite few. Therefore, in this work we reported three Kamlet-Taft solvatochromic parameters, including dipolarity/pol...</t>
  </si>
  <si>
    <t>0.21956024902130883</t>
  </si>
  <si>
    <t>https://openalex.org/A5081019345</t>
  </si>
  <si>
    <t>Qiwei Yang</t>
  </si>
  <si>
    <t>https://orcid.org/0000-0002-6469-5126</t>
  </si>
  <si>
    <t>https://openalex.org/A5050643773</t>
  </si>
  <si>
    <t>Guo‐Ping Qian</t>
  </si>
  <si>
    <t>https://openalex.org/A5001967373</t>
  </si>
  <si>
    <t>Huabin Xing</t>
  </si>
  <si>
    <t>https://orcid.org/0000-0002-7418-0046</t>
  </si>
  <si>
    <t>https://openalex.org/W2092376114</t>
  </si>
  <si>
    <t>Gene expression and highly diluted molecules</t>
  </si>
  <si>
    <t>GENERAL COMMENTARY article Front. Pharmacol., 12 November 2014Sec. Ethnopharmacology Volume 5 - 2014 | https://doi.org/10.3389/fphar.2014.00237</t>
  </si>
  <si>
    <t>0.07964457225935707</t>
  </si>
  <si>
    <t>https://openalex.org/W2216708051</t>
  </si>
  <si>
    <t>Chemical concentrations and instantaneous loads, Green River to the Lower Duwamish Waterway near Seattle, Washington, 2013–15</t>
  </si>
  <si>
    <t>https://openalex.org/A5012984679</t>
  </si>
  <si>
    <t>Kathleen E. Conn</t>
  </si>
  <si>
    <t>https://orcid.org/0000-0002-2334-6536</t>
  </si>
  <si>
    <t>First posted December 23, 2015 For additional information, contact: Director, Washington Water Science CenterU.S. Geological Survey934 Broadway, Suite 300Tacoma, Washington 98402http://wa.water.usgs.gov In November 2013, U.S. Geological Survey streamgaging equipment was installed at a historical water-quality station on the Duwamish River, Washington, within the tidal influence at river kilometer 16.7 (U.S. Geological Survey site 12113390; Duwamish River at Golf Course at Tukwila, WA). Publicly ...</t>
  </si>
  <si>
    <t>0.11582548388158581</t>
  </si>
  <si>
    <t>https://openalex.org/A5079941635</t>
  </si>
  <si>
    <t>Robert W. Black</t>
  </si>
  <si>
    <t>https://orcid.org/0000-0002-4748-8213</t>
  </si>
  <si>
    <t>https://openalex.org/A5031019307</t>
  </si>
  <si>
    <t>Ann M. Vanderpool-Kimura</t>
  </si>
  <si>
    <t>https://orcid.org/0000-0002-9382-2868</t>
  </si>
  <si>
    <t>https://openalex.org/A5075668552</t>
  </si>
  <si>
    <t>James R. Foreman</t>
  </si>
  <si>
    <t>https://orcid.org/0000-0003-0535-4580</t>
  </si>
  <si>
    <t>https://openalex.org/A5086338630</t>
  </si>
  <si>
    <t>Norman T. Peterson</t>
  </si>
  <si>
    <t>https://orcid.org/0000-0001-6071-8741</t>
  </si>
  <si>
    <t>https://openalex.org/A5086295780</t>
  </si>
  <si>
    <t>Craig A. Senter</t>
  </si>
  <si>
    <t>https://orcid.org/0000-0002-5479-3080</t>
  </si>
  <si>
    <t>https://openalex.org/A5011031719</t>
  </si>
  <si>
    <t>Stephen K. Sissel</t>
  </si>
  <si>
    <t>https://openalex.org/W2975226219</t>
  </si>
  <si>
    <t>Intermediate and High Temperature Performance of Biobinders with Various Oxidative Aging</t>
  </si>
  <si>
    <t>https://openalex.org/A5030936507</t>
  </si>
  <si>
    <t>Wei Cao</t>
  </si>
  <si>
    <t>https://orcid.org/0000-0002-0904-1146</t>
  </si>
  <si>
    <t>In order to be used as paving asphalts, bio-oil modified asphalt binders (biobinders) should provide adequate functionality over a wide temperature spectrum in resisting permanent deformation and fatigue cracking. The objectives of this study were to evaluate the rheological behavior and performance of biobinders under intermediate and high temperatures, and to assess the effects of bio-oil modification under a variety of oxidative aging conditions for aging susceptibility of the biobinders. The...</t>
  </si>
  <si>
    <t>0.11324543741726403</t>
  </si>
  <si>
    <t>https://openalex.org/A5102799921</t>
  </si>
  <si>
    <t>https://orcid.org/0000-0001-8128-1278</t>
  </si>
  <si>
    <t>https://openalex.org/A5100645058</t>
  </si>
  <si>
    <t>https://orcid.org/0000-0001-5335-0379</t>
  </si>
  <si>
    <t>https://openalex.org/W2978462810</t>
  </si>
  <si>
    <t>Placement of a Stent within a Flow Diverter Improves Aneurysm Occlusion Rates</t>
  </si>
  <si>
    <t>&lt;h3&gt;BACKGROUND AND PURPOSE:&lt;/h3&gt; Placement of a stent within a flow diverter has been described previously but its consequences have not been analyzed. We evaluated the clinical and angiographic results of stent placement within a flow diverter during the same treatment session. &lt;h3&gt;MATERIALS AND METHODS:&lt;/h3&gt; All patients treated with a Surpass flow diverter were retrospectively evaluated. Patients with previously deployed stents and procedures in which scaffolding stents, a second flow diverte...</t>
  </si>
  <si>
    <t>https://openalex.org/A5101999043</t>
  </si>
  <si>
    <t>Ahmet Peker</t>
  </si>
  <si>
    <t>https://orcid.org/0000-0002-5998-1304</t>
  </si>
  <si>
    <t>https://openalex.org/A5081499933</t>
  </si>
  <si>
    <t>Sinan Balcı</t>
  </si>
  <si>
    <t>https://orcid.org/0000-0002-1356-9795</t>
  </si>
  <si>
    <t>https://openalex.org/A5064349768</t>
  </si>
  <si>
    <t>Anıl Arat</t>
  </si>
  <si>
    <t>https://orcid.org/0000-0001-7122-4675</t>
  </si>
  <si>
    <t>https://openalex.org/W3016604655</t>
  </si>
  <si>
    <t>Fibronectin Gene Up-regulation by Arnica montana in Human Macrophages: Validation by Real-Time Polymerase Chain Reaction Assay</t>
  </si>
  <si>
    <t>Abstract Background and Aim Arnica montana L. (Arnica m.) is a popular traditional medicine, used for its therapeutic properties in healing traumas, but little is known about its biological action on tissue formation and repair. This new work tested the effects of Arnica m. homeopathic dilutions on human macrophages, key cells in tissue defence and repair. Materials and Methods Macrophages derived from the THP-1 cell line were differentiated with interleukin-4 to induce a ‘wound-healing’-like ph...</t>
  </si>
  <si>
    <t>0.2356163103489706</t>
  </si>
  <si>
    <t>https://openalex.org/A5070332272</t>
  </si>
  <si>
    <t>Fábio Arruda-Silva</t>
  </si>
  <si>
    <t>https://orcid.org/0000-0001-5608-3683</t>
  </si>
  <si>
    <t>https://openalex.org/W3024114172</t>
  </si>
  <si>
    <t>Endorectal advancement flap with muscular plication in anovaginal and anterior perineal fistulas</t>
  </si>
  <si>
    <t>https://openalex.org/A5049641189</t>
  </si>
  <si>
    <t>Axel Egal</t>
  </si>
  <si>
    <t>https://orcid.org/0000-0002-7265-5781</t>
  </si>
  <si>
    <t>Purpose: Endorectal mucosal advancement flap with muscular plication can ensure complete closure of anovaginal fistulas and preserve continence. The aim of this retrospective study was to show indications might be broadened to include anoperineal fistulas.Methods: This retrospective study gathered all available data from patients with anovaginal or anterior perineal fistulas who underwent transanal advancement flap repair with muscular plication. A loose seton was passed in the fistula track pri...</t>
  </si>
  <si>
    <t>0.21272297968701834</t>
  </si>
  <si>
    <t>https://openalex.org/W3177475281</t>
  </si>
  <si>
    <t>Advances in Diagnostic and Interventional Radiology in Hepatocellular Carcinoma</t>
  </si>
  <si>
    <t>&amp;lt;b&amp;gt;&amp;lt;i&amp;gt;Background:&amp;lt;/i&amp;gt;&amp;lt;/b&amp;gt; Hepatocellular carcinoma (HCC) is one of the leading causes of cancer-related deaths, and radiological imaging and locoregional therapies are essential for the management of patients with HCC. &amp;lt;b&amp;gt;&amp;lt;i&amp;gt;Summary:&amp;lt;/i&amp;gt;&amp;lt;/b&amp;gt; In cirrhotic patients, a characteristic imaging pattern establishes the noninvasive diagnosis of HCC with acceptable sensitivity and high specificity. In addition to diagnosis, imaging is used in the staging of...</t>
  </si>
  <si>
    <t>0.18344049680214447</t>
  </si>
  <si>
    <t>https://openalex.org/A5043974886</t>
  </si>
  <si>
    <t>Daniel Rössler</t>
  </si>
  <si>
    <t>https://openalex.org/W77835399</t>
  </si>
  <si>
    <t>Effects of high-dilutions in behavioural models: a commentary on critical issues, from reproducibility to plausibility</t>
  </si>
  <si>
    <t>As part of a rigorous investigation into the effects of Gelsemium sempervirens on laboratory mice, we performed two complete series of experiments and published three scientific papers. A recent commentary has, however, called into question the reproducibility and validity of these findings. In this article we discuss the major issues raised by this critique within the framework of methodological aspects and the interpretation of results of high-dilution and homeopathic research. The charge of n...</t>
  </si>
  <si>
    <t>0.155266580745732</t>
  </si>
  <si>
    <t>https://openalex.org/W1993976229</t>
  </si>
  <si>
    <t>Stereotactic body radiotherapy with helical TomoTherapy for medically inoperable early stage primary and second-primary non-small-cell lung neoplasm: 1-year outcome and toxicity analysis</t>
  </si>
  <si>
    <t>This study investigated the effectiveness of stereotactic body radiotherapy with helical TomoTherapy (T-SBRT) for treating medically inoperable primary and second-primary early stage non-small-cell lung neoplasm (SPLN) and evaluated whether the movement of organizing pneumonia (OP) within the irradiation field (IF) can be detected via analysis of radiological changes.Patients (n = 16) treated for 1 year (2011-12) at our hospital by T-SBRT at a total dose of 60 Gy in five fractions were examined ...</t>
  </si>
  <si>
    <t>0.1928034451908566</t>
  </si>
  <si>
    <t>https://openalex.org/A5038235903</t>
  </si>
  <si>
    <t>Hasna Bouchaab</t>
  </si>
  <si>
    <t>https://orcid.org/0000-0002-7820-2070</t>
  </si>
  <si>
    <t>https://openalex.org/A5047460696</t>
  </si>
  <si>
    <t>Catherine Beigelman‐Aubry</t>
  </si>
  <si>
    <t>https://orcid.org/0000-0001-7092-6448</t>
  </si>
  <si>
    <t>https://openalex.org/A5079405457</t>
  </si>
  <si>
    <t>Jean Bourhis</t>
  </si>
  <si>
    <t>https://orcid.org/0000-0001-5162-1171</t>
  </si>
  <si>
    <t>https://openalex.org/A5064229314</t>
  </si>
  <si>
    <t>Oscar Matzinger</t>
  </si>
  <si>
    <t>https://orcid.org/0000-0002-5054-1564</t>
  </si>
  <si>
    <t>https://openalex.org/W4293029369</t>
  </si>
  <si>
    <t>Ba-Modified ZnO Nanorods Loaded with Palladium for Highly Sensitive and Rapid Detection of Methane at Low Temperatures</t>
  </si>
  <si>
    <t>Exploring novel sensing materials to rapidly identify CH4 at low temperatures is crucial for various practical applications. Herein, a novel ZnO-xBa/Pd with Ba of cocatalyst loading from 0 to 2.0 wt% was facilely prepared using a two-step impregnation method to improve the sensitivity of the CH4 gas sensor. The microstructure, chemical states of the elements, and surface properties of ZnO-Ba/Pd were characterized, and the gas-sensitive performance of ZnO-Ba/Pd sensors was investigated. Compared ...</t>
  </si>
  <si>
    <t>0.31716255012387284</t>
  </si>
  <si>
    <t>https://openalex.org/W87226225</t>
  </si>
  <si>
    <t>Study of oxygen saturation, breathing pattern and arrhythmias in patients of interstitial lung disease during sleep.</t>
  </si>
  <si>
    <t>https://openalex.org/A5113482668</t>
  </si>
  <si>
    <t>H S Hira</t>
  </si>
  <si>
    <t>Twenty patients of interstitial lung disease (ILD) and same number of healthy adults were selected to monitor arterial hemoglobin oxygen saturation (SaO2) breathing pattern and arrhythmias during sleep. The maximum fall in SaO2 during sleep was 13.1% (10-16%) in ILD patients as compared to 4.8% (3-6%) in controls and the difference was significant (p &lt; 0.005). The ILD patients spent 16.9% of mean total sleep time (TST) below 85% SaO2 and 0.7% of mean TST below 80% SaO2 whereas none of the health...</t>
  </si>
  <si>
    <t>0.2043227687722115</t>
  </si>
  <si>
    <t>https://openalex.org/A5068245169</t>
  </si>
  <si>
    <t>R. Sharma</t>
  </si>
  <si>
    <t>https://orcid.org/0009-0004-2678-9190</t>
  </si>
  <si>
    <t>https://openalex.org/W2107389459</t>
  </si>
  <si>
    <t>Homologous priming in chemotactic peptide‐stimulated neutrophils</t>
  </si>
  <si>
    <t>Abstract The kinetics and dose?dependence of activation of human neutrophils exposed to sequential additions of the chemotactic peptide n ?formyl?methionyl?leucyl?phenylalanine (fMLP) have been investigated by multiwell microplate assays. Treatment of neutrophils with medium–high doses (from 10 ?8 to 5 × 10 ?7 M) of fMLP caused activation of superoxide anion (O ) production, but prevented further activation by a subsequent addition of an optimal dose (from 10 ?7 M to 5 × 10 ?7 M) of fMLP. These ...</t>
  </si>
  <si>
    <t>0.21357896655661415</t>
  </si>
  <si>
    <t>https://openalex.org/A5073522064</t>
  </si>
  <si>
    <t>Giuseppe Lippi</t>
  </si>
  <si>
    <t>https://orcid.org/0000-0001-9523-9054</t>
  </si>
  <si>
    <t>https://openalex.org/A5073971334</t>
  </si>
  <si>
    <t>Patrizia Guzzo</t>
  </si>
  <si>
    <t>https://openalex.org/A5060858476</t>
  </si>
  <si>
    <t>Clara Santonastaso</t>
  </si>
  <si>
    <t>https://openalex.org/W1652495895</t>
  </si>
  <si>
    <t>Studies on the NADPH oxidase of phagocytes</t>
  </si>
  <si>
    <t>Abstract We describe in this paper a monoclonal antibody to pig NADPH oxidase which inhibits enzymatic activity. This antibody, designated 1H8.2, was selected from a group of monoclonal antibodies produced against active preparations of purified NADPH oxidase and which showed selectivity of binding. 1H8.2 is an IgM restricted in binding to pig NADPH oxidase and showing higher binding to NADPH oxidase purified from phorbol myristate acetate-stimulated than from resting neutrophils. The antibody i...</t>
  </si>
  <si>
    <t>0.2193834841577184</t>
  </si>
  <si>
    <t>https://openalex.org/A5108400008</t>
  </si>
  <si>
    <t>Maria C. Serra</t>
  </si>
  <si>
    <t>https://openalex.org/W4245091449</t>
  </si>
  <si>
    <t>Analysis of neutron-density oscillations resulting from core barrel motion in the Palisades Nuclear Power Plant</t>
  </si>
  <si>
    <t>https://openalex.org/A5074566767</t>
  </si>
  <si>
    <t>D.N. Fry</t>
  </si>
  <si>
    <t>out the use of a one-dimensional approximation for all but the crudest calculations. It was also found that contributions of gamma rays can be ignored and that the results are relatively insensitive to the cross-section set employed. The proper frequency band for the statistical descriptors is conveniently determined from the coherence and phase information from two ex-core power range neutron monitors positioned diametrically across the reactor vessel. Core barrel motion can then be quantified ...</t>
  </si>
  <si>
    <t>0.2587160322673637</t>
  </si>
  <si>
    <t>https://openalex.org/A5043740517</t>
  </si>
  <si>
    <t>R.C. Kryter</t>
  </si>
  <si>
    <t>https://openalex.org/W2068031837</t>
  </si>
  <si>
    <t>Synthesis of magnesium oxysulfate whiskers in the presence of sodium dodecyl benzene sulfonate</t>
  </si>
  <si>
    <t>Abstract Uniform magnesium oxysulfate (5Mg(OH) 2 ·MgSO 4 ·3H 2 O) whiskers with a length of 10?15 µm and a diameter of 0.4?1.0 µm were synthesized in the presence of sodium dodecyl benzene sulfonate (Na?SO 3 ?C 6 H 4 ?C 12 H 25 ) at 200°C for 1 h, using MgSO 4 ·7H 2 O and NaOH as the reactants. Mg(OH) 2 precursor with poor crystallization and small crystal size was formed owing to the adsorption of sodium dodecyl benzene sulfonate on the Mg(OH) 2 surface. The quick dissolution of Mg(OH) 2 precur...</t>
  </si>
  <si>
    <t>0.32269337451389923</t>
  </si>
  <si>
    <t>https://openalex.org/W2800613182</t>
  </si>
  <si>
    <t>Preparation of Hierarchical CaSO&lt;sub&gt;4&lt;/sub&gt; Whisker and Its Reinforcing Effect on PVC Composites</t>
  </si>
  <si>
    <t>https://openalex.org/A5110556972</t>
  </si>
  <si>
    <t>Pengyang Ma</t>
  </si>
  <si>
    <t>CaSO 4 whiskers (CSW) can be used to reinforce PVC matrix to produce light and strong composites. However, the weak interfacial interaction between the smooth CSW and PVC matrix limited the fabrication of PVC composite with perfect mechanical properties. In this work, CaCO 3 nanoparticles were coated on CSW surface by wet modification of CSW in Na 2 CO 3 solution at 80°C, which increased the surface roughness of CSW from 56.8 nm to 115.6 nm. The use of the hierarchical CSW rather than the raw CS...</t>
  </si>
  <si>
    <t>0.12151716507345425</t>
  </si>
  <si>
    <t>https://openalex.org/W2954183169</t>
  </si>
  <si>
    <t>Sonographic diagnosis of large-cell calcifying Sertoli cell tumor</t>
  </si>
  <si>
    <t>Large-cell calcifying Sertoli cell tumor is a very rare neoplasm of the testis with less than 100 reported cases.It is associated with some genetic syndromes, and it has some features that help to distinguish benign and malign cases.An 11-year-old boy presented with testicular lesions in both testicles.He underwent right radical orchiectomy in another institution and was referred to our hospital for further treatment.The lesions were reported as large-cell calcifying Sertoli cell tumors in our i...</t>
  </si>
  <si>
    <t>0.618569826006138</t>
  </si>
  <si>
    <t>https://openalex.org/A5016714446</t>
  </si>
  <si>
    <t>Dilek Ertoy Baydar</t>
  </si>
  <si>
    <t>https://orcid.org/0000-0003-0784-8605</t>
  </si>
  <si>
    <t>https://openalex.org/A5028580053</t>
  </si>
  <si>
    <t>Ilkay S. Idılman</t>
  </si>
  <si>
    <t>https://orcid.org/0000-0002-1913-2404</t>
  </si>
  <si>
    <t>https://openalex.org/A5062677931</t>
  </si>
  <si>
    <t>Hasan Serkan Doğan</t>
  </si>
  <si>
    <t>https://orcid.org/0000-0002-1145-7343</t>
  </si>
  <si>
    <t>https://openalex.org/A5045112900</t>
  </si>
  <si>
    <t>Serdat Tekgul</t>
  </si>
  <si>
    <t>https://openalex.org/W2960158694</t>
  </si>
  <si>
    <t>Feasibility and effectiveness of two built environmental interventions on physical activity among 3–5‐year‐old preschoolers</t>
  </si>
  <si>
    <t>Abstract Purpose The purpose was to examine the feasibility and preliminary effectiveness of two built environmental interventions with Head Start preschool children to increase minutes and intensity and total physical activity (PA). Design and Methods A prospective, quasi?experimental, repeated measures design was conducted in two Head Start centers. Centers were randomly assigned to one of two intervention arms. Intervention Arm I added portable play equipment to the school environment; Arm II...</t>
  </si>
  <si>
    <t>0.11050517013830584</t>
  </si>
  <si>
    <t>https://openalex.org/W2992116340</t>
  </si>
  <si>
    <t>Application of Wireless Sensor Networks for Digital Agriculture</t>
  </si>
  <si>
    <t>Modern precision and digital agriculture for efficiency increasing requires development and implementation of new information and communication technologies, including wireless ones. The authors developed wireless sensor network (WSN) for express-diagnostics of agricultural plants' state, created the appropriate hardware, software and methodological support. The developed network now is implemented and under field tests both in open agricultural lands and in smart greenhouses. The main contribut...</t>
  </si>
  <si>
    <t>0.11793564318091121</t>
  </si>
  <si>
    <t>https://openalex.org/A5078894149</t>
  </si>
  <si>
    <t>Hanna Antonova</t>
  </si>
  <si>
    <t>https://orcid.org/0000-0002-1876-8267</t>
  </si>
  <si>
    <t>https://openalex.org/A5102852717</t>
  </si>
  <si>
    <t>Oleksandra Kovyrova</t>
  </si>
  <si>
    <t>https://orcid.org/0000-0003-0253-4658</t>
  </si>
  <si>
    <t>https://openalex.org/A5037826366</t>
  </si>
  <si>
    <t>Oleksander Voronenko</t>
  </si>
  <si>
    <t>https://openalex.org/W3122365656</t>
  </si>
  <si>
    <t>Low-dose Drosera rotundifolia induces gene expression changes in 16HBE human bronchial epithelial cells</t>
  </si>
  <si>
    <t>Abstract Drosera rotundifolia has been traditionally used for the treatment of respiratory diseases in phytotherapy and homeopathy. The mechanisms of action recognized so far are linked to the known effects of specific components, such as flavonoids, but are not completely understood. In this study, the biological functions of D. rotundifolia were explored in vitro following the treatment of bronchial epithelial cells, which are the potential targets of the pharmacological effects of the herbal ...</t>
  </si>
  <si>
    <t>https://openalex.org/W3213673281</t>
  </si>
  <si>
    <t>Comparison of Gait Speed Reserve, Usual Gait Speed, and Maximum Gait Speed of Adults Aged 50+ in Ireland Using Explainable Machine Learning</t>
  </si>
  <si>
    <t>https://openalex.org/A5057578583</t>
  </si>
  <si>
    <t>James Davis</t>
  </si>
  <si>
    <t>https://orcid.org/0000-0001-6388-2184</t>
  </si>
  <si>
    <t>Gait speed is a measure of general fitness. Changing from usual (UGS) to maximum (MGS) gait speed requires coordinated action of many body systems. Gait speed reserve (GSR) is defined as MGS–UGS. From a shortlist of 88 features across five categories including sociodemographic, cognitive, and physiological, we aimed to find and compare the sets of predictors that best describe UGS, MGS, and GSR. For this, we leveraged data from 3,925 adults aged 50+ from Wave 3 of The Irish Longitudinal Study on...</t>
  </si>
  <si>
    <t>https://openalex.org/A5001013177</t>
  </si>
  <si>
    <t>Silvin P. Knight</t>
  </si>
  <si>
    <t>https://orcid.org/0000-0003-1245-4870</t>
  </si>
  <si>
    <t>https://openalex.org/A5084913545</t>
  </si>
  <si>
    <t>Rossella Rizzo</t>
  </si>
  <si>
    <t>https://orcid.org/0000-0003-4486-4794</t>
  </si>
  <si>
    <t>https://openalex.org/W2010073816</t>
  </si>
  <si>
    <t>Influence of NH&lt;sub&gt;4&lt;/sub&gt;Cl on Hydrothermal Formation of &lt;i&gt;α&lt;/i&gt;‐CaSO&lt;sub&gt;4&lt;/sub&gt;·0.5H&lt;sub&gt;2&lt;/sub&gt;O Whiskers</t>
  </si>
  <si>
    <t>The influence of NH 4 Cl on hydrothermal formation of CaSO 4 ·0.5H 2 O whiskers from CaSO 4 ·2H 2 O precursor at 135°C was investigated in this paper. Compared with the blank experiment, the presence of 3 × 10 ?2 mol·L ?1 NH 4 Cl led to the increase of the lengths of the whiskers from 50 to 160 ? m to 150 to 300 ? m and the decrease of the diameters from 1.0 to 1.5 ? m to 0.2 to 0.5 ? m. The dissolution of CaSO 4 ·2H 2 O was accelerated by the complex interactions with NH 4 Cl and the soluble ca...</t>
  </si>
  <si>
    <t>0.18875062698647543</t>
  </si>
  <si>
    <t>https://openalex.org/W2463343418</t>
  </si>
  <si>
    <t>Linear-Endobronchial Ultrasound-Guided Insertion of a Fiducial Marker</t>
  </si>
  <si>
    <t>Stereotactic body radiotherapy (SBRT) is an effective method for the treatment of localized primary lung tumors. Cyberknife, a highly accurate SBRT technique, follows the target during respiratory cycles using a metallic fiducial marker (FM) previously inserted into the lesion. Various methods have been described for the placement of an FM in peripheral pulmonary lesions; however, none of these is appropriate for mediastinal or hilar tumors. The placement of FMs in central lesions to achieve acc...</t>
  </si>
  <si>
    <t>0.1746480261746703</t>
  </si>
  <si>
    <t>https://openalex.org/A5026941585</t>
  </si>
  <si>
    <t>Nicolas Péguret</t>
  </si>
  <si>
    <t>https://openalex.org/W2528698561</t>
  </si>
  <si>
    <t>Cluster algorithm based on LDA model for public transport passengers' trip purpose identification in specific area</t>
  </si>
  <si>
    <t>https://openalex.org/A5100426848</t>
  </si>
  <si>
    <t>Jingjing Wang</t>
  </si>
  <si>
    <t>https://orcid.org/0000-0001-7049-2811</t>
  </si>
  <si>
    <t>A better understanding of travel demand will enable transit authorities to evaluate the services they offer, adjust marketing strategies and improve overall transit performance. In this paper, we aim to develop a method to identify the trip purpose of passenger flow who have trips to commercial district. While the same region always has the different functions, it is fairly challenging to identify travel patterns for individual transit riders in a large dataset. To this end, we use the Latent Di...</t>
  </si>
  <si>
    <t>https://openalex.org/A5100430137</t>
  </si>
  <si>
    <t>Zhihong Chen</t>
  </si>
  <si>
    <t>https://openalex.org/A5004155047</t>
  </si>
  <si>
    <t>Lizeng Mao</t>
  </si>
  <si>
    <t>https://openalex.org/W4244285467</t>
  </si>
  <si>
    <t>Immediately Sequential Bilateral Cataract Surgery—A Global Perspective</t>
  </si>
  <si>
    <t>By the mid 1990s, the evolution of progressively safe and predictable cataract surgery saw the resurgence of centuries of interest in performing immediately sequential bilateral cataract surgery (ISBCS). Within 10 years ISBCS had become generally accepted and the International Society of Bilateral Cataract Surgeons (iSBCS) was formed (September 2008) to “promote education, mutual cooperation, and progress in simultaneous bilateral cataract surgery.” The first initiative of the society members wa...</t>
  </si>
  <si>
    <t>0.20181693227941064</t>
  </si>
  <si>
    <t>https://openalex.org/W4366189165</t>
  </si>
  <si>
    <t>New Insights into the Role of INSL-3 in the Development of Cryptorchidism</t>
  </si>
  <si>
    <t>https://openalex.org/A5033482012</t>
  </si>
  <si>
    <t>Alma-Raluca Lăptoiu</t>
  </si>
  <si>
    <t>Cryptorchidism, defined as the failure of at least one or both testicles to descend into the scrotal pouches, is the most frequent (1.6-9% at birth, 1/20 males at birth) congenital anomaly encountered in newborn males, resulting in one of the most frequent causes of non-obstructive azoospermia in men. Similar to other congenital malformations, cryptorchidism is thought to be caused by endocrine and genetic factors, combined with maternal and environmental influences. The etiology of cryptorchidi...</t>
  </si>
  <si>
    <t>0.5635816266845729</t>
  </si>
  <si>
    <t>https://openalex.org/A5068913217</t>
  </si>
  <si>
    <t>Elena Hanganu</t>
  </si>
  <si>
    <t>https://orcid.org/0000-0002-1672-1449</t>
  </si>
  <si>
    <t>https://openalex.org/A5035045303</t>
  </si>
  <si>
    <t>Carmen Iulia Ciongradi</t>
  </si>
  <si>
    <t>https://orcid.org/0000-0003-0673-0736</t>
  </si>
  <si>
    <t>https://openalex.org/W4390037622</t>
  </si>
  <si>
    <t>Co-Removal of Fe/V Impurity in H2TiO3 Synthesized from Ti-Bearing Blast Furnace Slag</t>
  </si>
  <si>
    <t>https://openalex.org/A5103261003</t>
  </si>
  <si>
    <t>https://orcid.org/0000-0002-8354-3486</t>
  </si>
  <si>
    <t>Ti-bearing blast furnace slag (TBFS) can be converted to impurity bearing TiOSO4 solution for TiO2 pigment production. However, the H2TiO3 (MTA) hydrolyzed from the solution has too high Fe/V impurity to meet the standard for TiO2 pigment. In this study, we found that Fe3+ and V3+ were easily hydrolyzed and entered the MTA lattice, and hence could not be removed by washing. Furthermore, Fe/V was hard to co-remove by the traditional reduction method. Therefore, the Fe/V non-hydrolysis condition (...</t>
  </si>
  <si>
    <t>0.2589937506911719</t>
  </si>
  <si>
    <t>https://openalex.org/A5102595439</t>
  </si>
  <si>
    <t>Qiugui Peng</t>
  </si>
  <si>
    <t>https://openalex.org/W1978886880</t>
  </si>
  <si>
    <t>Phaco slice and separate</t>
  </si>
  <si>
    <t>Phaco slice and separate retains the advantages of the chopping techniques of Nagahara, Koch, and Fukasaku but replaces chopping or snapping with slicing across the center of the phaco-tip-stabilized nucleus using a Nagahara chopper and then repositioning the chopper to optimally separate the divided lens halves. As the lens is rotated in the capsular bag, small pieces of the nuclear pie are sliced off, separated, emulsified, and aspirated. Emulsification and aspiration can alternatively be left...</t>
  </si>
  <si>
    <t>0.2031942158694584</t>
  </si>
  <si>
    <t>https://openalex.org/W2034025799</t>
  </si>
  <si>
    <t>Prospective, randomized trial of Microvisc and Healon in routine phacoemulsification</t>
  </si>
  <si>
    <t>To compare the safety and efficacy of the new sodium hyaluronate viscoelastic, Microvisc, with those of Healon in routine phacoemulsification.York Finch Eye Associates and York Finch General Hospital, Toronto, Ontario, Canada.An unmasked, prospective, randomized clinical trial of 100 eyes in 100 patients having routine phacoemulsification and intraocular lens implantation was conducted to compare the safety and efficacy of Microvisc with those of Healon. Visual acuity, corneal thickness, and int...</t>
  </si>
  <si>
    <t>0.20383082156920937</t>
  </si>
  <si>
    <t>https://openalex.org/W2131900650</t>
  </si>
  <si>
    <t>The use of targets to improve the performance of health care providers: a discussion of government policy.</t>
  </si>
  <si>
    <t>https://openalex.org/A5029993161</t>
  </si>
  <si>
    <t>Ruth Elkan</t>
  </si>
  <si>
    <t>The aim of this discussion paper is to examine the advantages and drawbacks of employing targets, or performance indicators, to improve the performance of those delivering health care services. The paper is based on an examination of two target-setting policies initiated by Government: the 1992 Health of the Nation strategy and the 1990 General Practitioners' Contract. It is argued that the introduction of both the General Practitioners' Contract and the Health of the Nation have indeed been acc...</t>
  </si>
  <si>
    <t>0.19637713762698494</t>
  </si>
  <si>
    <t>https://openalex.org/W1549569479</t>
  </si>
  <si>
    <t>On Semantic Interoperability and the Flow of Information</t>
  </si>
  <si>
    <t>We discuss current approaches that, for the sake of automation, provide formal treatments to the problem of semantic interoperability and integration, and we reflect upon the suitability of the Barwise-Seligman theory of information flow as a candidate for a theoretical framework that favours the analysis and implementation of semantic interoperability scenarios.</t>
  </si>
  <si>
    <t>https://openalex.org/W2556798815</t>
  </si>
  <si>
    <t>Respiratory Response of Phagocytes: Terminal NADPH Oxidase and the Mechanisms of its Activation</t>
  </si>
  <si>
    <t>https://openalex.org/A5096899205</t>
  </si>
  <si>
    <t>Flllppo Kossi</t>
  </si>
  <si>
    <t>The chemical composition, properties and activation mechanism of the O2(-)-forming NADPH oxidase of phagocytes were investigated, using partially purified enzyme preparations. Highly active NADPH oxidase was extracted as an aggregate of high Mr from the membranes of neutrophils and macrophages. The enzyme complex contained phospholipids and cytochrome b-245, very little FAD and almost no quinones or NAD(P)H-dye reductase activity. The purification of a polypeptide with a relative molecular mass ...</t>
  </si>
  <si>
    <t>0.222250431429184</t>
  </si>
  <si>
    <t>https://openalex.org/W2140035371</t>
  </si>
  <si>
    <t>Postoperative intraocular pressure spikes</t>
  </si>
  <si>
    <t>Postoperative intraocular pressure (IOP) spikes continue to be a significant problem despite their transience. In their article on anterior chamber decompression to control early IOP spikes,1 Hildebrand et al. report that all 11 patients who had ocular decompression by aqueous release from the side-port incision when IOP exceeded 40 mm Hg 5 to 6 hours postoperatively experienced a rapid return (fewer than 45 minutes) of ocular hypertension close to 40 mm Hg. I commend the authors on an excellent...</t>
  </si>
  <si>
    <t>4892</t>
  </si>
  <si>
    <t>0.20468247083440905</t>
  </si>
  <si>
    <t>https://openalex.org/W2030549659</t>
  </si>
  <si>
    <t>Capsule dyes and the USST</t>
  </si>
  <si>
    <t>I read the article by Marques and coauthors1 with great interest. I have not used indocyanine green because in Canada, trypan blue has been available under the tradename Vision Blue since November 1999. Trypan blue for capsule staining was first described at meetings in 1998 by its inventor, Gerrit Melles, MD. After Vision Blue was licensed in July 1999, it was released, almost simultaneously, in Canada and the United States in November 1999. However, it was withdrawn from the U.S. market 3 mont...</t>
  </si>
  <si>
    <t>3511</t>
  </si>
  <si>
    <t>0.20878330669482564</t>
  </si>
  <si>
    <t>https://openalex.org/W2097070177</t>
  </si>
  <si>
    <t>Distributed Web-based Measurement System</t>
  </si>
  <si>
    <t>Architecture of the Web-based measurement system is proposed in this paper. The prototype of this system is developed using LabView and Perl. There is implemented the http-protocol for interaction between the nodes of the proposed system. It allows monitoring and controlling object's state through handy Web-browser.</t>
  </si>
  <si>
    <t>0.21010442609666363</t>
  </si>
  <si>
    <t>https://openalex.org/A5011596528</t>
  </si>
  <si>
    <t>Oleksandr Osolinskiy</t>
  </si>
  <si>
    <t>https://orcid.org/0000-0002-0136-395X</t>
  </si>
  <si>
    <t>https://openalex.org/A5034361203</t>
  </si>
  <si>
    <t>Pasquale Daponte</t>
  </si>
  <si>
    <t>https://orcid.org/0000-0002-5215-3661</t>
  </si>
  <si>
    <t>https://openalex.org/A5078515218</t>
  </si>
  <si>
    <t>Domenico Grimaldi</t>
  </si>
  <si>
    <t>https://orcid.org/0000-0003-2063-7378</t>
  </si>
  <si>
    <t>https://openalex.org/A5016905521</t>
  </si>
  <si>
    <t>Роман Кочан</t>
  </si>
  <si>
    <t>https://orcid.org/0000-0003-1254-1982</t>
  </si>
  <si>
    <t>https://openalex.org/A5111372643</t>
  </si>
  <si>
    <t>Anatoly Sachenko</t>
  </si>
  <si>
    <t>https://openalex.org/A5067462106</t>
  </si>
  <si>
    <t>Iryna Turchenko</t>
  </si>
  <si>
    <t>https://orcid.org/0000-0002-9441-6669</t>
  </si>
  <si>
    <t>https://openalex.org/W2121387456</t>
  </si>
  <si>
    <t>Need for strict aseptic separation of the 2 procedures in simultaneous bilateral cataract surgery</t>
  </si>
  <si>
    <t>I read with interest the letter by Özdek et al.1 documenting the first reported case of postoperative bilateral endophthalmitis after bilateral phacoemulsification. As probably the world's foremost proponent of simultaneous bilateral cataract surgery (SBCS), having performed it in more than 2000 patients, having reported in detail our experience with our first 1020 patients,2 and serving as a frequent lecturer on the subject, this report caused me considerable discomfort. Frequently, during my t...</t>
  </si>
  <si>
    <t>5841</t>
  </si>
  <si>
    <t>0.20358770590169262</t>
  </si>
  <si>
    <t>https://openalex.org/W2137892543</t>
  </si>
  <si>
    <t>A formal model for situated semantic alignment</t>
  </si>
  <si>
    <t>Ontology matching is currently a key technology to achieve the semantic alignment of ontological entities used by knowledge-based applications, and therefore to enable their interoperability in distributed environments such as multi-agent systems. Most ontology matching mechanisms, however, assume matching prior integration and rely on semantics that has been coded a priori in concept hierarchies or external sources. In this paper, we present a formal model for a semantic alignment procedure tha...</t>
  </si>
  <si>
    <t>0.42630409092465354</t>
  </si>
  <si>
    <t>https://openalex.org/W1968410955</t>
  </si>
  <si>
    <t>Is the length of postoperative recurrence on the neo ileum terminal ileum predictable in Crohn's disease?</t>
  </si>
  <si>
    <t>https://openalex.org/A5061496621</t>
  </si>
  <si>
    <t>Anne-Laure Pelletier</t>
  </si>
  <si>
    <t>https://orcid.org/0000-0003-4055-7615</t>
  </si>
  <si>
    <t>Crohn's disease (CD) often has a stricturing phenotype on the terminal ileum requiring surgery due to obstruction. Recurrence is frequent, creating a risk of multiple surgeries. We studied patients with ileal or ileo-colic CD who had undergone at least two surgical bowel resections between 1968 and 2008 for obstructive symptoms.The aim of this retrospective study was to determine if the length of the removed diseased bowel varied from one surgical resection to the next. The measurements obtained...</t>
  </si>
  <si>
    <t>0.283213900710887</t>
  </si>
  <si>
    <t>https://openalex.org/A5107984304</t>
  </si>
  <si>
    <t>Carmen Stéfanescu</t>
  </si>
  <si>
    <t>https://openalex.org/A5109407421</t>
  </si>
  <si>
    <t>Corine Vincent</t>
  </si>
  <si>
    <t>https://openalex.org/A5031224690</t>
  </si>
  <si>
    <t>France Mentré</t>
  </si>
  <si>
    <t>https://orcid.org/0000-0002-7045-1275</t>
  </si>
  <si>
    <t>https://openalex.org/A5109134728</t>
  </si>
  <si>
    <t>Jean–Claude Soulé</t>
  </si>
  <si>
    <t>https://openalex.org/W2026360062</t>
  </si>
  <si>
    <t>Miasmas, germs, homeopathy and hormesis: Commentary on the relationship between homeopathy and hormesis</t>
  </si>
  <si>
    <t>Is hormesis related to homeopathy? Despite the superficial similarity of the low dose of the applied stimulus, there are compelling reasons for maintaining hormesis and homeopathy as unrelated. Homeopathy originated in the medical knowledge vacuum of the 19th century, prior to the acceptance of the germ/gene bases of disease. Homeopathy was never grounded on empirical scientific evidence. Hormesis, on the other hand, has always been an empirical science, involving properly controlled experiments...</t>
  </si>
  <si>
    <t>0.13441219578839145</t>
  </si>
  <si>
    <t>https://openalex.org/W1964608480</t>
  </si>
  <si>
    <t>Synthesis of Al(OH) &lt;sub&gt;3&lt;/sub&gt; Nanostructures from Al(OH) &lt;sub&gt;3&lt;/sub&gt; Microagglomerates via Dissolution‐Precipitation Route</t>
  </si>
  <si>
    <t>https://openalex.org/A5026318943</t>
  </si>
  <si>
    <t>https://orcid.org/0000-0002-1130-3029</t>
  </si>
  <si>
    <t>A facile method was developed to synthesize Al(OH) 3 nanostructures from Al(OH) 3 microagglomerates by dissolution in 9.0 mol·L ?1 NaOH at 115°C followed by dilution and aging of the solution at room temperature. The influence of Al(OH) 3 nanoseed and surfactants as sodium dodecyl sulfate (SDS), polyethylene glycol 6000 (PEG6000), and cetyltrimethylammonium bromide (CTAB) on the formation of the Al(OH) 3 nano?structures was investigated. The experimental results indicated that the Al(OH) 3 micro...</t>
  </si>
  <si>
    <t>0.2391850899392934</t>
  </si>
  <si>
    <t>https://openalex.org/A5072274987</t>
  </si>
  <si>
    <t>Zhenhao Tian</t>
  </si>
  <si>
    <t>https://orcid.org/0000-0001-8204-4186</t>
  </si>
  <si>
    <t>https://openalex.org/A5002547360</t>
  </si>
  <si>
    <t>Jie Xiong</t>
  </si>
  <si>
    <t>https://orcid.org/0000-0003-3881-6948</t>
  </si>
  <si>
    <t>https://openalex.org/W2415115546</t>
  </si>
  <si>
    <t>[Nimotuzumab in combination with chemotherapy in patients with advanced non-small cell lung cancer].</t>
  </si>
  <si>
    <t>https://openalex.org/A5110404364</t>
  </si>
  <si>
    <t>Lan Fang Li</t>
  </si>
  <si>
    <t>To evaluate the role of nimotuzumab in combination with chemotherapy in patients with advanced non-small cell lung cancer (NSCLC).The clinical data of 37 NSCLC patients who received nimotuzumab in combination with chemotherapy in Tianjin Medical University Cancer Hospital from January 2009 to October 2010 were retrospectively reviewed. Of the thirty-seven patients, 12 patients were in stage III B, 25 patients in stage IV. Twenty-four patients recived platinum-based chemotherapy in combination wi...</t>
  </si>
  <si>
    <t>0.21046276877100878</t>
  </si>
  <si>
    <t>https://openalex.org/A5110388943</t>
  </si>
  <si>
    <t>Hua Qing Wang</t>
  </si>
  <si>
    <t>https://openalex.org/A5110485285</t>
  </si>
  <si>
    <t>Xian Ming Liu</t>
  </si>
  <si>
    <t>https://openalex.org/A5109298424</t>
  </si>
  <si>
    <t>Hui Lai Zhang</t>
  </si>
  <si>
    <t>https://openalex.org/A5066972913</t>
  </si>
  <si>
    <t>Qiu Li</t>
  </si>
  <si>
    <t>https://orcid.org/0000-0002-5299-9050</t>
  </si>
  <si>
    <t>https://openalex.org/A5103223958</t>
  </si>
  <si>
    <t>Zheng Qian</t>
  </si>
  <si>
    <t>https://orcid.org/0000-0003-4803-9214</t>
  </si>
  <si>
    <t>https://openalex.org/W2605963646</t>
  </si>
  <si>
    <t>The Canadian oral history reader</t>
  </si>
  <si>
    <t>18.019</t>
  </si>
  <si>
    <t>Drawing together a wealth of expertise in the field of Canadian oral history practice, this thoughtfully complied volume speaks strongly to the history, diversity, and complexities of working with ...</t>
  </si>
  <si>
    <t>0.5698520929678786</t>
  </si>
  <si>
    <t>https://openalex.org/W2627088501</t>
  </si>
  <si>
    <t>Iliac arteriovenous fistulas after lumbar spinal surgery</t>
  </si>
  <si>
    <t>Iatrogenic arteriovenous fistula (AVF) is an unusual and potentially fatal complication of lumbar spinal surgery. The presentation of these injuries is usually late, with symptoms such as leg swelling or cardiac failure. It is crucial to suspect AVF in the patient which presents to emergency with lumbar spinal surgery history. The diagnosis is often based on imaging studies such as computed tomography (CT) or magnetic resonance (MR) angiography. Surgery was the first choice of treatment, but wit...</t>
  </si>
  <si>
    <t>https://openalex.org/A5090089872</t>
  </si>
  <si>
    <t>Bora Peynırcıoğlu</t>
  </si>
  <si>
    <t>https://orcid.org/0000-0002-1457-4721</t>
  </si>
  <si>
    <t>https://openalex.org/A5020892085</t>
  </si>
  <si>
    <t>Gonca Eldem</t>
  </si>
  <si>
    <t>https://orcid.org/0000-0002-9887-4018</t>
  </si>
  <si>
    <t>https://openalex.org/A5043451514</t>
  </si>
  <si>
    <t>Erhan Akpınar</t>
  </si>
  <si>
    <t>https://orcid.org/0000-0001-8245-4804</t>
  </si>
  <si>
    <t>https://openalex.org/A5102943132</t>
  </si>
  <si>
    <t>Mehmet Ruhi Onur</t>
  </si>
  <si>
    <t>https://orcid.org/0000-0003-1732-7862</t>
  </si>
  <si>
    <t>https://openalex.org/A5028582261</t>
  </si>
  <si>
    <t>Giray Kabakçı</t>
  </si>
  <si>
    <t>https://orcid.org/0000-0002-3275-7003</t>
  </si>
  <si>
    <t>https://openalex.org/W2791459670</t>
  </si>
  <si>
    <t>Design and synthesis of hierarchical mesoporous WO3-MnO2 composite nanostructures on carbon cloth for high-performance supercapacitors</t>
  </si>
  <si>
    <t>Abstract To enhance the energy density and power performance of supercapacitors, the rational design and synthesis of active electrode materials with hierarchical mesoporous structure is highly desired. In the present work, fabrication of high-performance hierarchical mesoporous WO</t>
  </si>
  <si>
    <t>https://openalex.org/W2802175807</t>
  </si>
  <si>
    <t>Endobronchial coil therapy in severe emphysema: 6-month outcomes from a Swiss National Registry</t>
  </si>
  <si>
    <t>https://openalex.org/A5111976669</t>
  </si>
  <si>
    <t>Jean‐Marc Fellrath</t>
  </si>
  <si>
    <t>Background: Endobronchial coils have been demonstrated in three randomized, controlled trials to improve quality of life, exercise tolerance, and lung function in patients with severe emphysema. This therapy is CE-marked and commercially available in Switzerland. Coil treated patients are followed in a post-market Swiss registry to collect safety and effectiveness data in routine clinical practice. Methods: The Swiss coil registry was initiated in October 2013. At the end of November 2016, an in...</t>
  </si>
  <si>
    <t>0.19657772674932505</t>
  </si>
  <si>
    <t>https://openalex.org/A5046736556</t>
  </si>
  <si>
    <t>Thomas Scherer</t>
  </si>
  <si>
    <t>https://orcid.org/0000-0003-4980-706X</t>
  </si>
  <si>
    <t>https://openalex.org/A5085140944</t>
  </si>
  <si>
    <t>Daniel Franzen</t>
  </si>
  <si>
    <t>https://orcid.org/0000-0001-6080-9555</t>
  </si>
  <si>
    <t>https://openalex.org/A5018448717</t>
  </si>
  <si>
    <t>Jérôme Plojoux</t>
  </si>
  <si>
    <t>https://openalex.org/A5067859555</t>
  </si>
  <si>
    <t>Paola M. Soccal</t>
  </si>
  <si>
    <t>https://openalex.org/W2991133506</t>
  </si>
  <si>
    <t>Adults' and children's perceptions of barriers and facilitators of school‐aged children's physical activity in an inner‐city urban area</t>
  </si>
  <si>
    <t>In the United States, obesity rates among children remain a pressing public health concern Compounding that, disparities exist with higher childhood obesity among minority and lower socioeconomic neighborhoods. Physical activity is associated with more favorable weight status in children and adolescents.This study aimed to identify and explore factors that influence physical activity in children in a low-income neighborhood.An exploratory descriptive qualitative design was employed using Photovo...</t>
  </si>
  <si>
    <t>0.1234469009576968</t>
  </si>
  <si>
    <t>https://openalex.org/W3201216614</t>
  </si>
  <si>
    <t>Image Schemas and Conceptual Blending in Diagrammatic Reasoning: The Case of Hasse Diagrams</t>
  </si>
  <si>
    <t>https://openalex.org/A5000321083</t>
  </si>
  <si>
    <t>Dimitra Bourou</t>
  </si>
  <si>
    <t>Abstract In this work, we propose a formal, computational model of the sense-making of diagrams by using the theories of image schemas and conceptual blending, stemming from cognitive linguistics. We illustrate our model here for the case of a Hasse diagram, using typed first-order logic to formalise the image schemas and to represent the geometry of a diagram. The latter additionally requires the use of some qualitative spatial reasoning formalisms. We show that, by blending image schemas with ...</t>
  </si>
  <si>
    <t>0.3875142969736939</t>
  </si>
  <si>
    <t>https://openalex.org/W3201233519</t>
  </si>
  <si>
    <t>Effective Modulation of GaN-on-Si LED via Indigenous MOSFET Engineering</t>
  </si>
  <si>
    <t>https://openalex.org/A5033228071</t>
  </si>
  <si>
    <t>Jinlong Piao</t>
  </si>
  <si>
    <t>https://orcid.org/0000-0002-4735-1524</t>
  </si>
  <si>
    <t>In this article, we realize an effective modulation of GaN-on-Si light-emitting diode (LED) via an indigenous MOSFET based on a standard commercial LED epitaxial (epi) wafer. With the benefit of no epi regrowth, the MOSFET was directly fabricated on the LED epi layer, providing a facile method of cost-effective fabrication. The drain of the MOSFET was connected to the cathode of the LED by sharing the n-GaN layer to lessen parasitic effects. A tetramethylammonium hydroxide (TMAH) solution was us...</t>
  </si>
  <si>
    <t>0.2324841416363581</t>
  </si>
  <si>
    <t>https://openalex.org/W4200411609</t>
  </si>
  <si>
    <t>Reply: Immediately sequential bilateral cataract surgery (ISBCS): an Academic Teaching Center's experience</t>
  </si>
  <si>
    <t>We read with interest the comments of Yusuf et al. on our manuscript and listened to the corresponding ESCRS journal club.1 We agree that patient selection is a key to achieving good outcomes in ISBCS. We focused on reporting the safety of ISBCS at our academic center. Safety is generally defined by absence of complications. This was previously studied, comparing delayed sequential bilateral cataract surgery (DSBCS) and ISBCS with similar outcomes.2 We, therefore, reported all intraoperative and...</t>
  </si>
  <si>
    <t>3515</t>
  </si>
  <si>
    <t>0.202343977993429</t>
  </si>
  <si>
    <t>https://openalex.org/W75768746</t>
  </si>
  <si>
    <t>Ethical Issues Surrounding Weight Bias and Stigma in Healthcare</t>
  </si>
  <si>
    <t>With the recognition of obesity as a global epidemic (World Health Organization [WHO], 2012), there has been increased interest in the study of weight bias and stigmatization (Ashmore, Friedman, Reichmann, &amp; Musante, 2008; Puhl, Schwartz, &amp; Brownell, 2005). Weight bias is a highly prevalent form of discrimination, perhaps as common as racial bias (Shkolnikova, 2008). Occurring in a wide variety of settings, weight bias may produce adverse effects in social relationships, education, employment, a...</t>
  </si>
  <si>
    <t>0.14279035061306478</t>
  </si>
  <si>
    <t>https://openalex.org/A5074904431</t>
  </si>
  <si>
    <t>Eileen Creel</t>
  </si>
  <si>
    <t>https://openalex.org/W2296552050</t>
  </si>
  <si>
    <t>A universal mechanism of extreme events and critical phenomena</t>
  </si>
  <si>
    <t>Abstract The occurrence of extreme events and critical phenomena is of importance because they can have inquisitive scientific impact and profound socio-economic consequences. Here we show a universal mechanism describing extreme events along with critical phenomena and derive a general expression of the probability distribution without concerning the physical details of individual events or critical properties. The general probability distribution unifies most important distributions in the fie...</t>
  </si>
  <si>
    <t>https://openalex.org/W2319452447</t>
  </si>
  <si>
    <t>Effectiveness of an Infiltrant on sealing of Composite Restoration Margins with/without Artificial Caries</t>
  </si>
  <si>
    <t>ABSTRACT Aim The aim of this in vitro study was to evaluate the effectiveness of a resin infiltrant (ICON) on marginal sealing ability of class II resin restorations with/without-caries. Materials and methods Forty-eight noncarious human premolar teeth were embedded and MO and DO preparations of standard dimensions were prepared. The left side of dentin margins of the cavities were left nonbonded (UB) while the right side were bonded using total etch-bonding agent and all restored with a Nanohyb...</t>
  </si>
  <si>
    <t>0.1301402836924335</t>
  </si>
  <si>
    <t>https://openalex.org/A5045737574</t>
  </si>
  <si>
    <t>Özlem Tulunoğlu</t>
  </si>
  <si>
    <t>https://openalex.org/A5016817218</t>
  </si>
  <si>
    <t>İbrahim Tulunoğlu</t>
  </si>
  <si>
    <t>https://orcid.org/0000-0002-9927-9464</t>
  </si>
  <si>
    <t>https://openalex.org/A5089210298</t>
  </si>
  <si>
    <t>Marc Campillo‐Funollet</t>
  </si>
  <si>
    <t>https://orcid.org/0000-0003-2861-0081</t>
  </si>
  <si>
    <t>https://openalex.org/A5006352214</t>
  </si>
  <si>
    <t>Carlos A. Muñoz-Viveros</t>
  </si>
  <si>
    <t>https://orcid.org/0000-0001-6639-6894</t>
  </si>
  <si>
    <t>https://openalex.org/W4283022453</t>
  </si>
  <si>
    <t>Altitude-Induced Sleep Apnea Is Highly Dependent on Ethnic Background (Sherpa Vs. Tamang)</t>
  </si>
  <si>
    <t>https://openalex.org/A5074936806</t>
  </si>
  <si>
    <t>Grégory Heiniger</t>
  </si>
  <si>
    <t>https://orcid.org/0000-0002-9477-372X</t>
  </si>
  <si>
    <t>Heiniger, Grégory, Simon Walbaum, Claudio Sartori, Alban Lovis, Marco Sazzini, Andrew Wellman, and Raphael Heinzer. Altitude-Induced Sleep Apnea Is Highly Dependent on Ethnic Background (Sherpa Vs. Tamang). High Alt Med Biol. 23:165–172, 2022. Rationale: High altitude-induced hypocapnic alkalosis generates central sleep apnea (CSA). In Nepal, two ethnic groups live at medium-to-high altitude: Tamangs originate from low-altitude Tibeto-Burman populations, whereas Sherpas descend from high-altitud...</t>
  </si>
  <si>
    <t>0.19931029587500074</t>
  </si>
  <si>
    <t>https://openalex.org/A5076087682</t>
  </si>
  <si>
    <t>Simon Walbaum</t>
  </si>
  <si>
    <t>https://openalex.org/A5021957034</t>
  </si>
  <si>
    <t>Cláudio Sartori</t>
  </si>
  <si>
    <t>https://orcid.org/0000-0002-8172-3002</t>
  </si>
  <si>
    <t>https://openalex.org/A5031888493</t>
  </si>
  <si>
    <t>Marco Sazzini</t>
  </si>
  <si>
    <t>https://orcid.org/0000-0001-5382-7827</t>
  </si>
  <si>
    <t>https://openalex.org/A5073753709</t>
  </si>
  <si>
    <t>Andrew Wellman</t>
  </si>
  <si>
    <t>https://orcid.org/0000-0002-9000-3007</t>
  </si>
  <si>
    <t>https://openalex.org/A5047068734</t>
  </si>
  <si>
    <t>Raphaël Heinzer</t>
  </si>
  <si>
    <t>https://orcid.org/0000-0002-3215-7788</t>
  </si>
  <si>
    <t>https://openalex.org/W4294837757</t>
  </si>
  <si>
    <t>Euler vs Hasse Diagrams for Reasoning About Sets: A Cognitive Approach</t>
  </si>
  <si>
    <t>Abstract The literature on diagrammatic reasoning includes theoretical and experimental work on the effectiveness of diagrams for conveying information. One influential theoretical contribution to this field proposes that a notation that is more effective than another would have an observational advantage over it; that is, it would make certain pieces of information observable—by means of some visual, meaning-carrying relationships—that were not observable in the other. Although the notion of ob...</t>
  </si>
  <si>
    <t>0.03350242239455379</t>
  </si>
  <si>
    <t>https://openalex.org/W2119021504</t>
  </si>
  <si>
    <t>The glassy state, ideal glass transition, and second-order phase transition</t>
  </si>
  <si>
    <t>According to Ehrenfest classification, the glass transition is a second-order phase transition. Controversy, however, remains due to the discrepancy between experiment and the Ehrenfest relations and thereby their prediction of unity of the Prigogine-Defay ratio in particular. In this article, we consider the case of ideal (equilibrium) glass and show that the glass transition may be described thermodynamically. At the transition, we obtain the following relations: and with ? = (?g?l ? ?l?g)2/?l...</t>
  </si>
  <si>
    <t>0.10009750172275253</t>
  </si>
  <si>
    <t>https://openalex.org/W2013983421</t>
  </si>
  <si>
    <t>Dual effects of diclofenac on human platelet adhesion in vitro</t>
  </si>
  <si>
    <t>HR|IT</t>
  </si>
  <si>
    <t>The effect of two non-steroidal anti-inflammatory drugs on the adhesion function of human platelets was evaluated. Platelets isolated from healthy human subjects were treated for 10 min with the indicated drugs and then incubated in fibrinogen-coated microwell plates in the absence or in the presence of ADP (10 microM) and thrombin (0.05 U/ml). After 1 h of incubation, adherent platelets were measured using an enzymatic assay. ADP- and thrombin-stimulated adhesion was significantly inhibited by ...</t>
  </si>
  <si>
    <t>0.2886377023904292</t>
  </si>
  <si>
    <t>https://openalex.org/A5039863688</t>
  </si>
  <si>
    <t>Filippo Vella</t>
  </si>
  <si>
    <t>https://orcid.org/0000-0002-2502-0062</t>
  </si>
  <si>
    <t>IT|HR</t>
  </si>
  <si>
    <t>https://openalex.org/W2007321277</t>
  </si>
  <si>
    <t>Immunocytochemical localization of the endogenous neuroexcitotoxin quinolinate in human peripheral blood monocytes/macrophages and the effect of human T-cell lymphotropic virus type I infection.</t>
  </si>
  <si>
    <t>https://openalex.org/A5033338392</t>
  </si>
  <si>
    <t>C. N. Venkateshan</t>
  </si>
  <si>
    <t>Quinolinate (Quin), a metabolite in the kynurenine pathway of tryptophan degradation and a neurotoxin that appears to act through the N-methyl-D-aspartate receptor system, was localized in cultured human peripheral blood monocytes/macrophages (PBMOs) by using a recently developed immunocytochemical method. Quin immunoreactivity (Quin-IR) was increased in gamma interferon (IFN-gamma)-stimulated monocytes/macrophages (MOs). In addition, the precursors, tryptophan and kynurenine, significantly incr...</t>
  </si>
  <si>
    <t>0.2657600657445841</t>
  </si>
  <si>
    <t>https://openalex.org/A5068177279</t>
  </si>
  <si>
    <t>Rekha Narayanan</t>
  </si>
  <si>
    <t>https://openalex.org/A5111936437</t>
  </si>
  <si>
    <t>D. Carleton Gajdusek</t>
  </si>
  <si>
    <t>https://openalex.org/A5113545967</t>
  </si>
  <si>
    <t>Clarence J. Gibbs</t>
  </si>
  <si>
    <t>https://openalex.org/W2128954119</t>
  </si>
  <si>
    <t>&lt;b&gt;Disadvantage and ‘Otherness' in Western Sydney&lt;/b&gt;</t>
  </si>
  <si>
    <t>The construction of western Sydney as Sydney's ‘other’ has played a role in its historic underprovision of human services compared to the Sydney region as a whole. Issues of difference, disadvantage, identity and the representations of western Sydney are analysed for their contribution to its provision of services, with planning for higher education given as an example. Some service provision decisions seem to based on a notion of innate disadvantage rather than disadvantage brought about by str...</t>
  </si>
  <si>
    <t>0.3149740452215128</t>
  </si>
  <si>
    <t>https://openalex.org/W2410096911</t>
  </si>
  <si>
    <t>Free radicals generation by the inflammatory cells.</t>
  </si>
  <si>
    <t>https://openalex.org/A5006541709</t>
  </si>
  <si>
    <t>Giuliano Zabucchi</t>
  </si>
  <si>
    <t>https://orcid.org/0000-0003-4207-2419</t>
  </si>
  <si>
    <t>One of the most impressive property of the leucocytes is that of changing the oxidative metabolism during various functions. When challenged with phagocytosable particles or with membrane perturbing agents such as chemotactic factors, detergents, lectins and other ligands, granulocytes and mononuclear phagocytes undergo a dramatic increase of oxygen consumption which is associated with the production of superoxide anion (O-2), of hydrogen peroxide (H2O2) and of hydroxyl radical (OH.). These even...</t>
  </si>
  <si>
    <t>0.18955460772254096</t>
  </si>
  <si>
    <t>https://openalex.org/W2064879716</t>
  </si>
  <si>
    <t>SH-SY5Y neuroblastoma cells: a model system for studying biosynthesis of NAAG</t>
  </si>
  <si>
    <t>N-Acetylaspartylglutamate (NAAG) is a neuropeptide that is thought to modulate neurotransmitter release through pre-synaptic mGluR3 receptors. Despite years of research into NAAG biochemistry, almost nothing is known about NAAG biosynthesis. To date, NAAG biosynthesis has only been demonstrated conclusively in explanted animal neural tissues, including frog retina, rat dorsal root ganglia and crayfish nerve cord, but not in human cells or tissues. We show here that a human neuroblastoma cell lin...</t>
  </si>
  <si>
    <t>0.4548669151935547</t>
  </si>
  <si>
    <t>https://openalex.org/A5043136941</t>
  </si>
  <si>
    <t>Jeremy R. Hershfield</t>
  </si>
  <si>
    <t>https://orcid.org/0009-0007-8049-8804</t>
  </si>
  <si>
    <t>https://openalex.org/W2122620252</t>
  </si>
  <si>
    <t>Laboratory Research in Homeopathy: Con</t>
  </si>
  <si>
    <t>Alternative medical approaches to human diseases such as cancer are becoming increasingly popular, but reports on their success rates have been highly variable. Homeopathy is an alternative medical practice often applied to less critical human diseases but one that has also been applied sporadically to the treatment of cancer. Animal studies on the use of homeopathy to treat experimental cancer are few and the evidence provided to date is far from conclusive. The debate presented here concerns t...</t>
  </si>
  <si>
    <t>0.15849754679508943</t>
  </si>
  <si>
    <t>https://openalex.org/W1965734517</t>
  </si>
  <si>
    <t>Controllable Synthesis of Highly Dispersed ZnO Nanoparticles and Nanorods</t>
  </si>
  <si>
    <t>https://openalex.org/A5004944859</t>
  </si>
  <si>
    <t>Guo Gao</t>
  </si>
  <si>
    <t>https://orcid.org/0000-0002-8698-5423</t>
  </si>
  <si>
    <t>Highly dispersed ZnO nanoparticles have been successfully prepared after calcinations of the precursors obtained at room temperature via the chemical reaction of zinc sulfate and sodium carbonate in the presence of cetyltrimethylammonium bromide. The particle size distribution of ZnO nanoparticles varies from 61.5 to 79 nm, exhibiting a highly dispersive and narrow size distribution. The average diameter size is 69.8 nm. The transmission electron microscopy shows that ZnO nanoparticles have a he...</t>
  </si>
  <si>
    <t>0.3357760913240559</t>
  </si>
  <si>
    <t>https://openalex.org/A5101598766</t>
  </si>
  <si>
    <t>Wentao Shi</t>
  </si>
  <si>
    <t>https://orcid.org/0000-0001-8451-5850</t>
  </si>
  <si>
    <t>https://openalex.org/W1822738203</t>
  </si>
  <si>
    <t>Christian and Secular Dimensions of the Doctor-Patient Relationship</t>
  </si>
  <si>
    <t>https://openalex.org/A5042230986</t>
  </si>
  <si>
    <t>Daniela Cojocaru</t>
  </si>
  <si>
    <t>https://orcid.org/0000-0002-1542-0724</t>
  </si>
  <si>
    <t>Trust in the doctor-patient relationship is an indispensable structural element for the medical profession. The discourse concerning trust and its importance in the healthcare context, although quite old, elicits increasingly more interest in research, especially for empirical approaches. The importance of trust in the doctor and in the medical profession can be demonstrated by starting from the Christian meaning of illness and medicine ; generally, the patristic sources see medicine and physici...</t>
  </si>
  <si>
    <t>https://openalex.org/A5021130556</t>
  </si>
  <si>
    <t>Sorin Cace</t>
  </si>
  <si>
    <t>https://orcid.org/0000-0002-1177-1236</t>
  </si>
  <si>
    <t>https://openalex.org/W1978418044</t>
  </si>
  <si>
    <t>Synthesis of Size- and Shape-Controlled CuO Assemblies</t>
  </si>
  <si>
    <t>Herein we report a facile anion-aided hydrothermal route for the controllable synthesis of CuO assemblies from chrysanthemum-like structures to highly dispersed microspheres in a high morphological yield . The products were characterized by X-ray diffraction, scanning electron microscopy, transmission electron microscopy, Fourier transform infrared spectroscopy, and thermogravimetric analysis. The formation mechanism was related to the classical anion-additive selective adsorption upon particles...</t>
  </si>
  <si>
    <t>0.2788760960886952</t>
  </si>
  <si>
    <t>https://openalex.org/A5100610753</t>
  </si>
  <si>
    <t>Haixia Wu</t>
  </si>
  <si>
    <t>https://orcid.org/0009-0000-9070-8501</t>
  </si>
  <si>
    <t>https://openalex.org/A5108049714</t>
  </si>
  <si>
    <t>Mei‐Juan Chen</t>
  </si>
  <si>
    <t>https://orcid.org/0000-0003-3382-8296</t>
  </si>
  <si>
    <t>https://openalex.org/W2169185934</t>
  </si>
  <si>
    <t>Reasoning about Distributed Knowledge-Transforming Peer Interactions</t>
  </si>
  <si>
    <t>We address the problem of how to reason about properties of knowledge transformations as they occur in distributed and decentralized interactions between large and complex artifacts, such as databases, web services, and ontologies. Based on the conceptual distinction between specifications of interactions and properties of knowledge transformations that follow from these interactions, we explore a novel mixture of process calculus and property inference by connecting interaction models with know...</t>
  </si>
  <si>
    <t>https://openalex.org/A5043126337</t>
  </si>
  <si>
    <t>Dave Robertson</t>
  </si>
  <si>
    <t>https://openalex.org/W2808713905</t>
  </si>
  <si>
    <t>WW domain-containing E3 ubiquitin protein ligase 1 depletion evokes antitumor effect in cutaneous squamous cell carcinoma by inhibiting signal transducer and activator of transcription 3 signaling pathway</t>
  </si>
  <si>
    <t>https://openalex.org/A5041852929</t>
  </si>
  <si>
    <t>Yonghua Xia</t>
  </si>
  <si>
    <t>Objectives WW domain-containing E3 ubiquitin protein ligase 1 (WWP1) has been implicated in tumor progression. We aimed to investigate the role of WWP1 in cutaneous squamous cell carcinoma (CSCC). Methods WWP1 gene and protein levels were detected using semi-quantitative reverse transcription-polymerase chain reaction, immunohistochemistry and western blotting. The effects of WWP1 on cell cycle, apoptosis, cell migration and invasion were examined by flow cytometry, wound healing and Transwell a...</t>
  </si>
  <si>
    <t>https://openalex.org/A5060451374</t>
  </si>
  <si>
    <t>Xiao Chang</t>
  </si>
  <si>
    <t>https://orcid.org/0000-0003-0560-2441</t>
  </si>
  <si>
    <t>https://openalex.org/A5083792156</t>
  </si>
  <si>
    <t>Shi Lian</t>
  </si>
  <si>
    <t>https://orcid.org/0000-0002-0054-7650</t>
  </si>
  <si>
    <t>https://openalex.org/W2909174459</t>
  </si>
  <si>
    <t>Determining Interrater and Intrarater Levels of Agreement in Students and Clinicians When Visually Evaluating Movement Proficiency During Screening Assessments</t>
  </si>
  <si>
    <t>https://openalex.org/A5021988447</t>
  </si>
  <si>
    <t>Darragh Whelan</t>
  </si>
  <si>
    <t>https://orcid.org/0000-0003-4566-1243</t>
  </si>
  <si>
    <t>Biomechanical screening assessments are used to provide useful information about an athlete's movement proficiency. Clinically, movement proficiency is typically evaluated visually. This can result in low levels of agreement, leading to difficulties in ensuring consistent athlete assessment.The objective was to determine levels of agreement within and between physical therapists and physical therapist students when visually evaluating athletes' movement proficiency during biomechanical screening...</t>
  </si>
  <si>
    <t>0.15504661205089548</t>
  </si>
  <si>
    <t>https://openalex.org/A5005955132</t>
  </si>
  <si>
    <t>Eamonn Delahunt</t>
  </si>
  <si>
    <t>https://orcid.org/0000-0001-5449-5932</t>
  </si>
  <si>
    <t>https://openalex.org/A5015645491</t>
  </si>
  <si>
    <t>Martin O’Reilly</t>
  </si>
  <si>
    <t>https://orcid.org/0000-0003-2425-5393</t>
  </si>
  <si>
    <t>https://openalex.org/A5090170882</t>
  </si>
  <si>
    <t>Brian Caulfield</t>
  </si>
  <si>
    <t>https://orcid.org/0000-0003-0290-9587</t>
  </si>
  <si>
    <t>https://openalex.org/W3027365751</t>
  </si>
  <si>
    <t>ADHERENCE TO NURSING GUIDELINES IN RELATION TO HOME CARE OF BONE MARROW TRANSPLANTEES IN THE ECOSYSTEM PERSCPECTIVE</t>
  </si>
  <si>
    <t>https://openalex.org/A5056893984</t>
  </si>
  <si>
    <t>Simone dos Santos Nunes</t>
  </si>
  <si>
    <t>https://orcid.org/0000-0003-3131-3053</t>
  </si>
  <si>
    <t>ABSTRACT Objective: to analyze adherence to the nursing guidelines for home care of bone marrow transplant recipients from an ecosystem perspective. Method: descriptive, exploratory study with a qualitative approach, using Content Analysis for data analysis, with theoretical and philosophical ecosystem support. The interviews, carried out in bone marrow transplant services, in Brazil and Spain, were guided by an instrument developed by the researchers which contained 25 closed and ten open quest...</t>
  </si>
  <si>
    <t>https://openalex.org/A5058824821</t>
  </si>
  <si>
    <t>María José López Montesinos</t>
  </si>
  <si>
    <t>https://orcid.org/0000-0001-6084-2670</t>
  </si>
  <si>
    <t>https://openalex.org/A5036414508</t>
  </si>
  <si>
    <t>Vanessa Soares Mendes Pedroso</t>
  </si>
  <si>
    <t>https://orcid.org/0000-0003-2400-7955</t>
  </si>
  <si>
    <t>https://openalex.org/A5021477715</t>
  </si>
  <si>
    <t>Fernando Tolfo</t>
  </si>
  <si>
    <t>https://orcid.org/0000-0003-0323-5633</t>
  </si>
  <si>
    <t>https://openalex.org/A5070558373</t>
  </si>
  <si>
    <t>Miguel Armando Bick</t>
  </si>
  <si>
    <t>https://orcid.org/0000-0002-8112-4130</t>
  </si>
  <si>
    <t>https://openalex.org/A5039013473</t>
  </si>
  <si>
    <t>Hedi Crecencia Heckler de Siqueira</t>
  </si>
  <si>
    <t>https://orcid.org/0000-0002-2167-7278</t>
  </si>
  <si>
    <t>https://openalex.org/W3087273163</t>
  </si>
  <si>
    <t>Angiographic prostatic arterial anatomy in a Turkish population with benign prostatic hyperplasia</t>
  </si>
  <si>
    <t>Background/aim: Prostatic artery embolization (PAE) is a minimally invasive effective method in the treatment of benign prostatic hyperplasia (BPH). The procedure is technically challenging, as pelvic vascular anatomy is highly prone to variations and the identification of the prostatic artery (PA) is the most time-consuming step, which can lead to increased procedure times. The aim of this study was to categorize the anatomic variations in the prostatic supply in patients with BPH treated with ...</t>
  </si>
  <si>
    <t>0.2650950097974783</t>
  </si>
  <si>
    <t>https://openalex.org/A5007798887</t>
  </si>
  <si>
    <t>Fırat Atak</t>
  </si>
  <si>
    <t>https://orcid.org/0000-0003-1474-1582</t>
  </si>
  <si>
    <t>https://openalex.org/A5006083102</t>
  </si>
  <si>
    <t>Ali Cansu Bozacı</t>
  </si>
  <si>
    <t>https://orcid.org/0000-0001-8726-8509</t>
  </si>
  <si>
    <t>https://openalex.org/A5041957763</t>
  </si>
  <si>
    <t>Ahmet Güdeloğlu</t>
  </si>
  <si>
    <t>https://orcid.org/0000-0003-2927-9597</t>
  </si>
  <si>
    <t>https://openalex.org/W1823028339</t>
  </si>
  <si>
    <t>PLEADING FOR THE QUALITY OF HEALTH CARE: ETHICS - FROM THE BEDSIDE TO HEALTH INSTITUTIONS</t>
  </si>
  <si>
    <t>The latest issue of the Romanian Journal of Bioethics (RJB) in 2013 is under the sign of change, harmony, abundance and joy to convey our best wishes for 2014 to our readers, in an effort to provide them with the most challenging discussions on Bioethics. We live in times when the attitude towards life and death is not marked by the previous eternal bitterness, when the extension of breaths is not equivalent to the physician’s victory, or when the accepted perception of the body image is not ide...</t>
  </si>
  <si>
    <t>0.2851643733944528</t>
  </si>
  <si>
    <t>https://openalex.org/A5090012047</t>
  </si>
  <si>
    <t>Simona Gavrilescu</t>
  </si>
  <si>
    <t>https://openalex.org/A5070809889</t>
  </si>
  <si>
    <t>Lucian Miron</t>
  </si>
  <si>
    <t>https://orcid.org/0000-0001-9087-8893</t>
  </si>
  <si>
    <t>https://openalex.org/W2332591596</t>
  </si>
  <si>
    <t>Joint Timing and Frequency Synchronization Based on FrFT Encoded Training Symbol for Coherent Optical OFDM Systems</t>
  </si>
  <si>
    <t>https://openalex.org/A5059571656</t>
  </si>
  <si>
    <t>Huibin Zhou</t>
  </si>
  <si>
    <t>https://orcid.org/0000-0001-5570-0950</t>
  </si>
  <si>
    <t>With fractional Fourier transform (FrFT) encoded training symbols, we propose and implement a joint timing synchronization and frequency offset estimation algorithm for coherent optical OFDM systems to achieve robust time-frequency synchronization against poor SNR.</t>
  </si>
  <si>
    <t>0.2665997389884991</t>
  </si>
  <si>
    <t>https://openalex.org/A5100997459</t>
  </si>
  <si>
    <t>Jiadi Wu</t>
  </si>
  <si>
    <t>https://openalex.org/A5100782002</t>
  </si>
  <si>
    <t>https://orcid.org/0000-0001-8669-4186</t>
  </si>
  <si>
    <t>https://openalex.org/A5084395490</t>
  </si>
  <si>
    <t>Songnian Fu</t>
  </si>
  <si>
    <t>https://orcid.org/0000-0003-3330-9170</t>
  </si>
  <si>
    <t>https://openalex.org/A5100680704</t>
  </si>
  <si>
    <t>Deming Liu</t>
  </si>
  <si>
    <t>https://orcid.org/0000-0001-5591-2929</t>
  </si>
  <si>
    <t>https://openalex.org/W4361865018</t>
  </si>
  <si>
    <t>P-Transformer: A Prompt-based Multimodal Transformer Architecture For Medical Tabular Data</t>
  </si>
  <si>
    <t>https://openalex.org/A5057035779</t>
  </si>
  <si>
    <t>https://orcid.org/0000-0001-6612-6587</t>
  </si>
  <si>
    <t>Medical tabular data, abundant in Electronic Health Records (EHRs), is a valuable resource for diverse medical tasks such as risk prediction. While deep learning approaches, particularly transformer-based models, have shown remarkable performance in tabular data prediction, there are still problems remained for existing work to be effectively adapted into medical domain, such as under-utilization of unstructured free-texts, limited exploration of textual information in structured data, and data ...</t>
  </si>
  <si>
    <t>https://openalex.org/A5102249083</t>
  </si>
  <si>
    <t>Daniel J. Tan</t>
  </si>
  <si>
    <t>https://openalex.org/A5019693984</t>
  </si>
  <si>
    <t>Hairil Rizal Abdullah</t>
  </si>
  <si>
    <t>https://orcid.org/0000-0003-1916-0832</t>
  </si>
  <si>
    <t>https://openalex.org/W4378471373</t>
  </si>
  <si>
    <t>Exact method based on solution space cut for bi-objective Seru Production</t>
  </si>
  <si>
    <t>$ Seru $ Production is an innovative production mode frequently utilized in electronic assembly enterprises. Up to now, there is no exact algorithm for the bi-objective $ Seru $ Production. We develop an innovative exact method based on decomposition and cutting solution space to obtain the exact Pareto-optimal solutions for the first time. $ Seru $ Production is decomposed into two decision processes, i.e., $ seru $ formation and $ seru $ scheduling. We define dominated $ seru $ formations and ...</t>
  </si>
  <si>
    <t>0.13886563574292032</t>
  </si>
  <si>
    <t>https://openalex.org/A5055758531</t>
  </si>
  <si>
    <t>Jianwen Zhou</t>
  </si>
  <si>
    <t>https://orcid.org/0000-0001-8034-533X</t>
  </si>
  <si>
    <t>https://openalex.org/A5100355752</t>
  </si>
  <si>
    <t>https://orcid.org/0000-0001-9704-8120</t>
  </si>
  <si>
    <t>https://openalex.org/A5113060818</t>
  </si>
  <si>
    <t>Jiao Yu</t>
  </si>
  <si>
    <t>https://openalex.org/A5100371537</t>
  </si>
  <si>
    <t>Xiaolong Li</t>
  </si>
  <si>
    <t>https://orcid.org/0000-0001-7994-5581</t>
  </si>
  <si>
    <t>https://openalex.org/W2005370256</t>
  </si>
  <si>
    <t>Persistence of Pneumocystis carinii in patients with AIDS receiving chemoprophylaxis.</t>
  </si>
  <si>
    <t>https://openalex.org/A5112200375</t>
  </si>
  <si>
    <t>Lawrence J. Epstein</t>
  </si>
  <si>
    <t>Pneumocystis carinii organisms have been shown to persist throughout therapy in the majority of patients with Pneumocystis carinii pneumonia (PCP). This study evaluated the relationship between persistence of organisms and recurrence of disease, and the effect of chemoprophylaxis on bronchoalveolar lavage specimens. Seven patients receiving PCP chemoprophylaxis underwent serial bronchoalveolar lavage (BAL) examinations at 1, 4, and 7 mo after recovery from a first episode of PCP. Specimens were ...</t>
  </si>
  <si>
    <t>0.1809520039911376</t>
  </si>
  <si>
    <t>https://openalex.org/A5014466952</t>
  </si>
  <si>
    <t>Richard D. Meyer</t>
  </si>
  <si>
    <t>https://orcid.org/0000-0002-6402-6969</t>
  </si>
  <si>
    <t>https://openalex.org/A5013095006</t>
  </si>
  <si>
    <t>S M Strigle</t>
  </si>
  <si>
    <t>https://openalex.org/A5037714558</t>
  </si>
  <si>
    <t>Zab Mohsenifar</t>
  </si>
  <si>
    <t>https://openalex.org/W2022335632</t>
  </si>
  <si>
    <t>Amino acid transport in membrane vesicles from CHO-K1 and alanine-resistant transport mutants</t>
  </si>
  <si>
    <t>ADVERTISEMENT RETURN TO ISSUEPREVArticleNEXTAmino acid transport in membrane vesicles from CHO-K1 and alanine-resistant transport mutantsJohn Moffett, Michael Jones, and Ellis EnglesbergCite this: Biochemistry 1987, 26, 9, 2487–2494Publication Date (Print):May 1, 1987Publication History Published online1 May 2002Published inissue 1 May 1987https://pubs.acs.org/doi/10.1021/bi00383a013https://doi.org/10.1021/bi00383a013research-articleACS PublicationsRequest reuse permissionsArticle Views37Altmetr...</t>
  </si>
  <si>
    <t>https://openalex.org/A5063547974</t>
  </si>
  <si>
    <t>M. G. K. Jones</t>
  </si>
  <si>
    <t>https://orcid.org/0000-0001-5002-0227</t>
  </si>
  <si>
    <t>https://openalex.org/W2071083249</t>
  </si>
  <si>
    <t>Control of A-system amino acid transport by a second regulatory gene R2 in Chinese hamster ovary cells CHO-K1 and the possible connection of this gene with insulin activity.</t>
  </si>
  <si>
    <t>Evidence based on a study of alanine-resistant (Alar), constitutive mutants of CHO-K1 cells and the conditions that favor stimulation of the A system of amino acid activity supports the model that the A system of amino acid transport in these cells is repressible and under negative control of regulatory gene R1. In this study, we show that mutant Alar6, when grown under conditions of repression, has an A system of amino acid transport activity similar to that of the derepressed parental cell lin...</t>
  </si>
  <si>
    <t>0.18725855083369325</t>
  </si>
  <si>
    <t>https://openalex.org/A5024738231</t>
  </si>
  <si>
    <t>François Périer</t>
  </si>
  <si>
    <t>https://openalex.org/A5084963091</t>
  </si>
  <si>
    <t>Michael B. Jones</t>
  </si>
  <si>
    <t>https://orcid.org/0000-0003-0992-4982</t>
  </si>
  <si>
    <t>https://openalex.org/W1974950549</t>
  </si>
  <si>
    <t>Presence of cytochrome &lt;i&gt;b&lt;/i&gt;&lt;sub&gt;−245&lt;/sub&gt; in NADPH oxidase preparations from human neutrophils</t>
  </si>
  <si>
    <t>The composition of NADPH oxidase purified by Red Sepharose chromatography of extracts from human neutrophil membranes was investigated. In contrast to that was recently reported by others, the enzyme isolated according to this procedure contained a high concentration of cytochrome b ?245 and little FAD. The results reinforce the belief that cytochrome b ?245 is a major component of the NADPH oxidase and plays a fundamental role in the formation of O 2 ? by neutrophils.</t>
  </si>
  <si>
    <t>0.22292009552893893</t>
  </si>
  <si>
    <t>https://openalex.org/A5110035357</t>
  </si>
  <si>
    <t>P. Megyeri</t>
  </si>
  <si>
    <t>https://openalex.org/W2080254327</t>
  </si>
  <si>
    <t>Reductions in N‐acetylaspartylglutamate and the 67 kDa form of glutamic acid decarboxylase immunoreactivities in the visual system of albino and pigmented rats after optic nerve transections</t>
  </si>
  <si>
    <t>Abstract This study compares the immunohistochemical distributions of N?acetylaspartylglutamate (NAAG) and the large isoform of the ??aminobutyric acid (GABA)?synthesizing enzyme glutamic acid decarboxylase (GAD 67 ) in the visual system of albino and pigmented rats. Most retinal ganglion cells and their axons were strongly immunoreactive for NAAG, whereas GAD 67 immunoreactivity was very sparse in these cells and projections. In retinorecipient zones, NAAG and GAD 67 immunoreactivities occurred...</t>
  </si>
  <si>
    <t>0.14191833999592934</t>
  </si>
  <si>
    <t>https://openalex.org/W2084274226</t>
  </si>
  <si>
    <t>Amino acids in retinitis pigmentosa.</t>
  </si>
  <si>
    <t>A survey of fasting whole blood amino acids in 65 patients with various subtypes of retinitis pigmentosa performed. Eight X-linked recessive patients showed decreased taurine and aspartate. Nineteen autosomal recessive patients, and to lesser extent 10 autosomal dominant patients, showed reduced levels of whole blood threonine and histidine. Branched-chain amino acids and arginine were present in increased amounts in 2 patients with Laurence-Moon-Bardet-Biedl syndrome. These findings in LMBB pat...</t>
  </si>
  <si>
    <t>0.2343002381690269</t>
  </si>
  <si>
    <t>https://openalex.org/A5074546123</t>
  </si>
  <si>
    <t>J C McCulloch</t>
  </si>
  <si>
    <t>https://openalex.org/A5026993079</t>
  </si>
  <si>
    <t>W.Donald MacRae</t>
  </si>
  <si>
    <t>https://openalex.org/A5082039556</t>
  </si>
  <si>
    <t>Arthur N. Stein</t>
  </si>
  <si>
    <t>https://openalex.org/A5011842276</t>
  </si>
  <si>
    <t>Errol B. Marliss</t>
  </si>
  <si>
    <t>https://orcid.org/0000-0002-2838-0821</t>
  </si>
  <si>
    <t>https://openalex.org/W2018747932</t>
  </si>
  <si>
    <t>Miasms and modern pathology</t>
  </si>
  <si>
    <t>0.12709711530287038</t>
  </si>
  <si>
    <t>https://openalex.org/A5046786094</t>
  </si>
  <si>
    <t>Anne Pettigrew</t>
  </si>
  <si>
    <t>https://openalex.org/W2083846644</t>
  </si>
  <si>
    <t>The Local Treatment of Precancerous Skin Conditions with 5-FIuorouracil Ointment</t>
  </si>
  <si>
    <t>Research Articles| October 16 2009 The Local Treatment of Precancerous Skin Conditions with 5-FIuorouracil Ointment Subject Area: Dermatology , Immunology and Allergy F. Ott; F. Ott Dermatological Clinic of the Cantonal Hospital, Zurich (Director: Prof. H. Storck) Search for other works by this author on: This Site PubMed Google Scholar Hanna Eichenberger-de Beer; Hanna Eichenberger-de Beer Dermatological Clinic of the Cantonal Hospital, Zurich (Director: Prof. H. Storck) Search for other works ...</t>
  </si>
  <si>
    <t>https://openalex.org/A5069418895</t>
  </si>
  <si>
    <t>Hanna Eichenberger-de Beer</t>
  </si>
  <si>
    <t>https://openalex.org/A5003457451</t>
  </si>
  <si>
    <t>H Storck</t>
  </si>
  <si>
    <t>https://openalex.org/W2116625070</t>
  </si>
  <si>
    <t>Formalising Interaction-Situated Semantic Alignment: The Communication Product</t>
  </si>
  <si>
    <t>We provide the formal foundation of a novel approach to tackle semantic heterogeneity in multi-agent communication by looking at semantics related to interaction in order to avoid dependency on a priori semantic agreements. We do not assume existence of any ontologies, neither local to interacting agents nor external to them, and we rely only on interactions themselves to resolve terminological mismatches. In the approach taken in this paper we look at the semantics of messages that are exchange...</t>
  </si>
  <si>
    <t>0.4022741711656298</t>
  </si>
  <si>
    <t>https://openalex.org/W304090474</t>
  </si>
  <si>
    <t>Homeopathy and the science of high dilutions: when to believe the unbelievable</t>
  </si>
  <si>
    <t>In 1988, a Nature Editorial titled ÃƒÂ¢Ã¢â€šÂ¬Ã…â€œWhen to believe the unbelievableÃƒÂ¢Ã¢â€šÂ¬Ã‚Â noted that the famous high-dilution experiments of the Benveniste group had no physical basis and suggested that ÃƒÂ¢Ã¢â€šÂ¬Ã…â€œprudent people should, for the time being, suspend judgment.ÃƒÂ¢Ã¢â€šÂ¬Ã‚Â In point of fact, judgment was not suspended and in the ensuing weeks the authors were resoundingly condemned and ridiculed for the purported lack of replication of their findings. Twenty-four yea...</t>
  </si>
  <si>
    <t>2688</t>
  </si>
  <si>
    <t>0.14544757383108173</t>
  </si>
  <si>
    <t>https://openalex.org/W3089080959</t>
  </si>
  <si>
    <t>Adverse events following measles-mumps-rubella-varicella vaccine: an independent perspective on Italian pharmacovigilance data</t>
  </si>
  <si>
    <t>&lt;ns3:p&gt;Vaccine surveillance programs are crucial for the analysis of the vaccine’s safety profile and the guidance of health policies. The Epidemiological Observatory of the Italian Apulia Region carried out an active surveillance program of adverse effects following immunization (AEFI) after the first dose of the measles-mumps-rubella-varicella (MMRV) vaccine, finding 462 AEFIs per 1000 doses, with 11% rated serious. Applying the World Health Organization (WHO) causality assessment algorithm, 3...</t>
  </si>
  <si>
    <t>0.17213214955215536</t>
  </si>
  <si>
    <t>https://openalex.org/W3140720434</t>
  </si>
  <si>
    <t>Stereotactic lung reirradiation for local relapse: A case series</t>
  </si>
  <si>
    <t>Local recurrence after lung SBRT for early stage NSCLC is rare but its treatment remains a challenge due to limited surgical options. We report a case series of 5 patients treated by stereotactic lung salvage reirradiation for local relapse after a previous lung SBRT.Included patients presented an isolated primary lung relapse within at least the 50% isodose of the previous SBRT treatment. Typical reirradiation schedule was 60 Gy in 8 fractions at isodose 80% and was delivered by Cyberknife® usi...</t>
  </si>
  <si>
    <t>0.1970835341153969</t>
  </si>
  <si>
    <t>https://openalex.org/A5027361062</t>
  </si>
  <si>
    <t>Alexander Bennassi</t>
  </si>
  <si>
    <t>https://orcid.org/0000-0002-6443-6693</t>
  </si>
  <si>
    <t>https://openalex.org/A5028157415</t>
  </si>
  <si>
    <t>Véronique Vallet</t>
  </si>
  <si>
    <t>https://orcid.org/0000-0002-1876-4805</t>
  </si>
  <si>
    <t>https://openalex.org/A5102803263</t>
  </si>
  <si>
    <t>Mahmut Özşahin</t>
  </si>
  <si>
    <t>https://orcid.org/0000-0003-2947-5360</t>
  </si>
  <si>
    <t>https://openalex.org/W3164518571</t>
  </si>
  <si>
    <t>Perspectives and challenges in validating new diagnostic technologies</t>
  </si>
  <si>
    <t>https://openalex.org/A5080983955</t>
  </si>
  <si>
    <t>Emma C. Hobbs</t>
  </si>
  <si>
    <t>https://orcid.org/0000-0002-3363-0223</t>
  </si>
  <si>
    <t>This paper focuses on several new diagnostic technologies, which are set to dominate the testing landscape in the near future and have applications in animal health diagnostics, namely: next-generation sequencing, assays to detect biomarkers, and point-of-care tests. An example of real-time loop-mediated isothermal amplification validation is also provided. Validating these new technologies presents several challenges, which are addressed in this paper.</t>
  </si>
  <si>
    <t>0.144980830898772</t>
  </si>
  <si>
    <t>https://openalex.org/A5063651183</t>
  </si>
  <si>
    <t>Kim Halpin</t>
  </si>
  <si>
    <t>https://orcid.org/0000-0002-1279-5010</t>
  </si>
  <si>
    <t>https://openalex.org/A5027351040</t>
  </si>
  <si>
    <t>N.B. SINGANALLUR</t>
  </si>
  <si>
    <t>https://openalex.org/W1739716525</t>
  </si>
  <si>
    <t>ON THE PLAUSIBILITY OF HOMEOPATHIC ‘SIMILITUDE’</t>
  </si>
  <si>
    <t>ABSTRACT The homeopathic principle of similitude is not based on the principle of vaccination but on the more general principle of inversion of effects, a widespread medical phenomenon. Based on the systemic networks which play an important role in response to stress, this principle concerns the reorganization of regulation systems, through a coherent response to the medicine. This model is backed by a large number of published studies from our laboratory and others, by toxicological evidence su...</t>
  </si>
  <si>
    <t>0.12708939343983583</t>
  </si>
  <si>
    <t>https://openalex.org/W1970932289</t>
  </si>
  <si>
    <t>The research in a plantar pressure measuring system connected with EEG</t>
  </si>
  <si>
    <t>https://openalex.org/A5055460914</t>
  </si>
  <si>
    <t>https://orcid.org/0000-0001-8446-5427</t>
  </si>
  <si>
    <t>The paper presents a foot pressure measuring system connected with EEG It can quantify the relationship between human gait cycle and EEG signals. Understanding the relationship will help in the prevention of potential motor dysfunction disease and the development of rehabilitation tools. The whole system is composed of three parts: EEG signal acquisition, foot landing signal acquisition and the synchronization of these two signals. EEG signal can be acquired by Neuroscan EEG system. The plantar ...</t>
  </si>
  <si>
    <t>0.26329681984070774</t>
  </si>
  <si>
    <t>https://openalex.org/A5100772061</t>
  </si>
  <si>
    <t>https://orcid.org/0000-0001-9303-3335</t>
  </si>
  <si>
    <t>https://openalex.org/A5071963915</t>
  </si>
  <si>
    <t>Huang Yue</t>
  </si>
  <si>
    <t>https://openalex.org/W1996642959</t>
  </si>
  <si>
    <t>Influence of the Mixing Ways of Reactants on ZnO Morphology</t>
  </si>
  <si>
    <t>https://openalex.org/A5017815528</t>
  </si>
  <si>
    <t>Lining Yang</t>
  </si>
  <si>
    <t>https://orcid.org/0000-0002-3276-8589</t>
  </si>
  <si>
    <t>ZnO particles with various morphologies were synthesized by mixing ZnSO 4 and NaOH solutions at 25°C followed by aging of the suspensions at 40–80°C for 2.0 h, keeping the initial molar ratio of Zn 2+ to OH ? at 1 : 4. ZnO irregular plates were prepared by adding NaOH to ZnSO 4 while ? ?Zn(OH) 2 rhombic particles were produced using the opposite mixing way. After aging of the slurries at 80°C for 2.0 h, the ZnO plates were kept stable while the ? ?Zn(OH) 2 rhombic particles were converted to ZnO...</t>
  </si>
  <si>
    <t>0.3513499422322151</t>
  </si>
  <si>
    <t>https://openalex.org/W2097104500</t>
  </si>
  <si>
    <t>Ethics in independent nurse consulting: Strategies for avoiding ethical quicksand</t>
  </si>
  <si>
    <t>Changes in health care have created a variety of new roles and opportunities for nurses in advanced practice. One of these changes is the increasing number of advanced practice nurses carrying out independent consultation. Differences in goals between business and health care may create ethical dilemmas for nurse consultants. The purpose of this article is to describe possible ethical pitfalls that nurse consultants may encounter and strategies to prevent or solve these dilemmas. Three themes re...</t>
  </si>
  <si>
    <t>0.7009386324965449</t>
  </si>
  <si>
    <t>https://openalex.org/W2594895997</t>
  </si>
  <si>
    <t>Vocabulary Alignment in Openly Specified Interactions</t>
  </si>
  <si>
    <t>https://openalex.org/A5077699885</t>
  </si>
  <si>
    <t>Paula Chocrón</t>
  </si>
  <si>
    <t>https://orcid.org/0000-0002-1405-7097</t>
  </si>
  <si>
    <t>The problem of achieving common understanding between agents that use different vocabularies has been mainly addressed by designing techniques that explicitly negotiate mappings between their vocabularies, requiring agents to share a meta-language. In this paper we consider the case of agents that use different vocabularies and have no meta-language in common, but share the knowledge of how to perform a task, given by the specification of an interaction protocol. For this situation, we present a...</t>
  </si>
  <si>
    <t>0.22303967559372487</t>
  </si>
  <si>
    <t>https://openalex.org/W4243743577</t>
  </si>
  <si>
    <t>Abstract. The West Antarctic ice sheet is confined by a large area of ice shelves, fed by inland ice through fast flowing ice streams. The dynamics of the grounding line, i.e. the line-boundary between grounded ice and the downstream ice shelf, has a major influence on the dynamics of the whole ice sheet. However, most of the ice sheet models use simplifications of the flow equations, i.e., they do not include all the stress components, and are known to fail in their mathematical representation ...</t>
  </si>
  <si>
    <t>https://openalex.org/W2090998840</t>
  </si>
  <si>
    <t>Supersaturation-induced hydrothermal formation of α-CaSO&lt;sub&gt;4&lt;/sub&gt;·0.5H&lt;sub&gt;2&lt;/sub&gt;O whiskers</t>
  </si>
  <si>
    <t>Supersaturation-induced fast transformation from CaSO&lt;sub&gt;4&lt;/sub&gt;·2H&lt;sub&gt;2&lt;/sub&gt;O to ?-CaSO&lt;sub&gt;4&lt;/sub&gt;·0.5H&lt;sub&gt;2&lt;/sub&gt;O was observed and the process followed the dissolution–precipitation and homogeneous nucleation mechanism according to classical nucleation theory.</t>
  </si>
  <si>
    <t>0.16397462493933485</t>
  </si>
  <si>
    <t>https://openalex.org/A5101829545</t>
  </si>
  <si>
    <t>Jingpeng Wang</t>
  </si>
  <si>
    <t>https://openalex.org/A5026889770</t>
  </si>
  <si>
    <t>Teng Xue</t>
  </si>
  <si>
    <t>https://orcid.org/0000-0002-4139-630X</t>
  </si>
  <si>
    <t>https://openalex.org/A5015841886</t>
  </si>
  <si>
    <t>Wengang Zheng</t>
  </si>
  <si>
    <t>https://orcid.org/0000-0001-8901-6284</t>
  </si>
  <si>
    <t>https://openalex.org/W2514730823</t>
  </si>
  <si>
    <t>Response to Commentary: Arnica montana Effects on Gene Expression in a Human Macrophage Cell Line. Evaluation by Quantitative Real-Time PCR</t>
  </si>
  <si>
    <t>GENERAL COMMENTARY article Front. Immunol., 09 September 2016Sec. Inflammation Volume 7 - 2016 | https://doi.org/10.3389/fimmu.2016.00320</t>
  </si>
  <si>
    <t>0.30919882098948065</t>
  </si>
  <si>
    <t>https://openalex.org/W4205353897</t>
  </si>
  <si>
    <t>Graded Preparation and Industrial Applications of Large-Ball Polyolefin Catalyst Carriers</t>
  </si>
  <si>
    <t>In the process of preparing polyolefin catalyst carrier, the particle size is often unqualified because of the adhesion of smaller particles to each other and the crushing effect of mechanical vibration. To improve the output of target products, reduce loss, and improve yield, a high-precision and high-efficiency carrier particle classification process was developed according to the embedded principle. The hydraulic hydrocyclone equipment designed in this work could eliminate short-circuit flow ...</t>
  </si>
  <si>
    <t>0.37981373447126493</t>
  </si>
  <si>
    <t>https://openalex.org/A5110941856</t>
  </si>
  <si>
    <t>Yuhao Du</t>
  </si>
  <si>
    <t>https://openalex.org/A5075201614</t>
  </si>
  <si>
    <t>Shanjun Du</t>
  </si>
  <si>
    <t>https://openalex.org/W4210282269</t>
  </si>
  <si>
    <t>Physical Function, An Adjunct to Brain Health Score for Phenotyping Cognitive Function Trajectories in Older Age: Findings From The Irish Longitudinal Study on Ageing (TILDA)</t>
  </si>
  <si>
    <t>https://openalex.org/A5059630861</t>
  </si>
  <si>
    <t>Céline De Looze</t>
  </si>
  <si>
    <t>https://orcid.org/0000-0003-4654-8357</t>
  </si>
  <si>
    <t>Abstract Background Evidence is limited regarding the cumulative effect of risk factors on cognitive decline and the added value of physical function for cognitive function trajectory stratification. We operationalize 13 modifiable dementia risk factors in a scoring system and investigate the relationship between this brain health score, combined with simple measures of physical function, and risk of cognitive decline. Methods Population-based cohort study of persons aged 50 and older from the I...</t>
  </si>
  <si>
    <t>0.1415316673438297</t>
  </si>
  <si>
    <t>https://openalex.org/A5012416829</t>
  </si>
  <si>
    <t>Wilby Williamson</t>
  </si>
  <si>
    <t>https://orcid.org/0000-0003-2405-1323</t>
  </si>
  <si>
    <t>https://openalex.org/A5076934316</t>
  </si>
  <si>
    <t>Naiara Demnitz</t>
  </si>
  <si>
    <t>IE|DK</t>
  </si>
  <si>
    <t>https://orcid.org/0000-0002-1481-2398</t>
  </si>
  <si>
    <t>https://openalex.org/A5101602678</t>
  </si>
  <si>
    <t>Deirdre O’Connor</t>
  </si>
  <si>
    <t>https://orcid.org/0000-0002-1942-3471</t>
  </si>
  <si>
    <t>https://openalex.org/W4214721048</t>
  </si>
  <si>
    <t>Assessment and comparison of extreme sea levels and waves during the 2013/2014 storm season in two UK coastal regions</t>
  </si>
  <si>
    <t>Abstract. The extreme sea levels and waves experienced around the UK's coast during the 2013/2014 winter caused extensive coastal flooding and damage. In such circumstances, coastal managers seek to place such extremes in relation to the anticipated standards of flood protection, and the long-term recovery of the natural system. In this context, return periods are often used as a form of guidance. We therefore provide these levels for the winter storms, as well as discussing their application to...</t>
  </si>
  <si>
    <t>2213</t>
  </si>
  <si>
    <t>0.3754354772738571</t>
  </si>
  <si>
    <t>https://openalex.org/W4289637609</t>
  </si>
  <si>
    <t>Using Conditional Inference Forests to Examine Predictive Ability for Future Falls and Syncope in Older Adults: Results from The Irish Longitudinal Study on Ageing</t>
  </si>
  <si>
    <t>Abstract Background The extent to which gait and mobility measures predict falls relative to other risk factors is unclear. This study examined the predictive accuracy of over 70 baseline risk factors, including gait and mobility, for future falls and syncope using conditional inference forest models. Methods Data from 3 waves of The Irish Longitudinal Study on Ageing (TILDA), a population-based study of community-dwelling adults aged ?50 years were used (n = 4 706). Outcome variables were recur...</t>
  </si>
  <si>
    <t>0.14831617576044137</t>
  </si>
  <si>
    <t>https://openalex.org/A5019358809</t>
  </si>
  <si>
    <t>Matthew O’Connell</t>
  </si>
  <si>
    <t>https://orcid.org/0000-0002-9565-487X</t>
  </si>
  <si>
    <t>https://openalex.org/W4294770356</t>
  </si>
  <si>
    <t>Influence maximization based on network representation learning in social network</t>
  </si>
  <si>
    <t>https://openalex.org/A5101522846</t>
  </si>
  <si>
    <t>Zhibin Wang</t>
  </si>
  <si>
    <t>https://orcid.org/0000-0001-5602-1669</t>
  </si>
  <si>
    <t>Influence Maximization (IM), an NP-hard central issue for social network research, aims to recognize the influential nodes in a network so that the message can spread faster and more effectively. A large number of existing studies mainly focus on the heuristic methods, which generally lead to sub-optimal solutions and suffer time-consuming and inapplicability for large-scale networks. Furthermore, the present community-aware random walk to analyze IM using network representation learning conside...</t>
  </si>
  <si>
    <t>0.23337478806467638</t>
  </si>
  <si>
    <t>https://openalex.org/A5100772833</t>
  </si>
  <si>
    <t>Xiaoliang Chen</t>
  </si>
  <si>
    <t>https://orcid.org/0000-0002-8201-9631</t>
  </si>
  <si>
    <t>https://openalex.org/A5038016610</t>
  </si>
  <si>
    <t>Xianyong Li</t>
  </si>
  <si>
    <t>https://orcid.org/0000-0003-0097-1643</t>
  </si>
  <si>
    <t>https://openalex.org/A5087562798</t>
  </si>
  <si>
    <t>Yajun Du</t>
  </si>
  <si>
    <t>https://orcid.org/0000-0001-5999-6699</t>
  </si>
  <si>
    <t>https://openalex.org/W2111610249</t>
  </si>
  <si>
    <t>Dual effects of formylpeptides on the adhesion of endotoxin‐primed human neutrophils</t>
  </si>
  <si>
    <t>Abstract Neutrophils, treated with sequential additions of bacterial products such as endotoxin ( E. Coli lipopolysaccharide, LPS) and the chemotactic peptide N ?formyl?methionyl?leucyl?phenylalanine (fMLP), undergo to metabolic activation and express membrane?anchoring proteins that promote adhesion to serum?coated culture wells. By investigating the dose–response relationships of these phenomena, we have found that: (a) resting neutrophils do not produce a significant amount of superoxide (O )...</t>
  </si>
  <si>
    <t>0.2623792724471095</t>
  </si>
  <si>
    <t>https://openalex.org/A5091831216</t>
  </si>
  <si>
    <t>L Bonazzi</t>
  </si>
  <si>
    <t>https://openalex.org/A5079613219</t>
  </si>
  <si>
    <t>Isabella Ferro</t>
  </si>
  <si>
    <t>https://openalex.org/W95323701</t>
  </si>
  <si>
    <t>ATWS at Browns Ferry Unit One - accident sequence analysis</t>
  </si>
  <si>
    <t>https://openalex.org/A5016150190</t>
  </si>
  <si>
    <t>R.M. Harrington</t>
  </si>
  <si>
    <t>This study describes the predicted response of Unit One at the Browns Ferry Nuclear Plant to a postulated complete failure to scram following a transient occurrence that has caused closure of all Main Steam Isolation Valves (MSIVs). This hypothetical event constitutes the most severe example of the type of accident classified as Anticipated Transient Without Scram (ATWS). Without the automatic control rod insertion provided by scram, the void coefficient of reactivity and the mechanisms by which...</t>
  </si>
  <si>
    <t>0.11432250775423938</t>
  </si>
  <si>
    <t>https://openalex.org/W2163439100</t>
  </si>
  <si>
    <t>Homeopathy and placebo</t>
  </si>
  <si>
    <t>Amyloid fibril formation is a self-assembly reaction induced by favourable conformational changes of proteins leading to a stable, structurally organized aggregates. The deposition of stable protein fibrils in organs and tissues results in many diseases which are generally referred as amyloidosis. Though different disease conditions originate from sequentially and structurally different proteins, their fibrillar forms share common structural features. In vitro, fibril structure and kinetic pathw...</t>
  </si>
  <si>
    <t>0.26944372776473685</t>
  </si>
  <si>
    <t>https://openalex.org/A5032270417</t>
  </si>
  <si>
    <t>Maurizio Italiano</t>
  </si>
  <si>
    <t>https://openalex.org/W2082577713</t>
  </si>
  <si>
    <t>Influence of process parameters on hydrothermal formation of magnesium borate hydroxide nanowhiskers</t>
  </si>
  <si>
    <t>Uniform magnesium borate hydroxide [MgBO2(OH)] nanowhiskers with a diameter of 20–60 nm and an aspect ratio of 10–70 were synthesised via a coprecipitation/hydrothermal reaction route, using NaOH, MgCl2 and H3BO3 as the reactants. The experimental results indicated that the control of the Mg/B/Na molar ratio at 2 : 3 : 4, the decrease in the NaOH concentration from 2?0 to 0?33 mol L–1, the increase in the hydrothermal temperature from 160 to 240°C and the prolongation of the hydrothermal reactio...</t>
  </si>
  <si>
    <t>0.32727648463788184</t>
  </si>
  <si>
    <t>https://openalex.org/A5054814478</t>
  </si>
  <si>
    <t>Shan Zhu</t>
  </si>
  <si>
    <t>https://orcid.org/0000-0002-0128-2041</t>
  </si>
  <si>
    <t>https://openalex.org/W2809167196</t>
  </si>
  <si>
    <t>Hybrid vascular intervention for a giant cervical carotid artery aneurysm in a clopidogrel-hyporesponsive child</t>
  </si>
  <si>
    <t>Aneurysms of the extracranial internal carotid artery (ICA) in pediatric patients are rare and mostly treated surgically. The authors present the case of a child with a giant extracranial ICA aneurysm presenting with gradual airway compression. A plan was made to explore the aneurysm surgically and straighten the associated carotid artery kinks during the operation to enable further endovascular treatment if primary reconstruction of the carotid artery proved not to be possible. Finally, the ane...</t>
  </si>
  <si>
    <t>https://openalex.org/A5100626713</t>
  </si>
  <si>
    <t>M. Yılmaz</t>
  </si>
  <si>
    <t>https://orcid.org/0000-0001-9422-1725</t>
  </si>
  <si>
    <t>https://openalex.org/A5067541446</t>
  </si>
  <si>
    <t>Burçak Bilginer</t>
  </si>
  <si>
    <t>https://orcid.org/0000-0001-9667-3709</t>
  </si>
  <si>
    <t>https://openalex.org/W2900115044</t>
  </si>
  <si>
    <t>[Clinical significance of interleukin-6 and -8 in patients with chronic periodontal disease and acute exacerbation of chronic obstructive pulmonary disease].</t>
  </si>
  <si>
    <t>https://openalex.org/A5100397711</t>
  </si>
  <si>
    <t>https://orcid.org/0000-0003-0038-0341</t>
  </si>
  <si>
    <t>Objective: To investigate the serum levels of interleukin (IL)-6 and -8 in patients with chronic periodontal disease and acute exacerbation of chronic obstructive pulmonary disease (AECOPD) and the possible relationship between IL-6 and IL-8 with two diseases. Methods: A total of 40 cases of healthy subjects (control group 1) from graduate school of Anhui Medical University, and 120 cases (40 cases in each of the 3 groups) of eligible patients were collected, of which 40 were patients with chron...</t>
  </si>
  <si>
    <t>0.145709093656112</t>
  </si>
  <si>
    <t>https://openalex.org/A5030142023</t>
  </si>
  <si>
    <t>Zuomin Wang</t>
  </si>
  <si>
    <t>https://orcid.org/0000-0003-3722-377X</t>
  </si>
  <si>
    <t>https://openalex.org/A5101453391</t>
  </si>
  <si>
    <t>Gengyun Sun</t>
  </si>
  <si>
    <t>https://orcid.org/0000-0001-9886-6563</t>
  </si>
  <si>
    <t>https://openalex.org/A5054594266</t>
  </si>
  <si>
    <t>https://orcid.org/0000-0002-0643-8527</t>
  </si>
  <si>
    <t>https://openalex.org/A5031124247</t>
  </si>
  <si>
    <t>Han Xiao-lan</t>
  </si>
  <si>
    <t>https://openalex.org/W2941189002</t>
  </si>
  <si>
    <t>Practical Issues in Implementation of Mechanistic Empirical Design for Concrete Pavements</t>
  </si>
  <si>
    <t>This study was undertaken to locally calibrate and implement the models for a mechanistic-empirical design guide (MEPDG) for jointed plain concrete pavement (JPCP) sections. Twenty-two newly constructed JPCP projects were selected to calibrate the rigid pavement models—17 for calibration and 5 for validation. The traditional split sampling method was followed in calibration. MEPDG-predicted distress of road segments was compared with the measured distress. Statistical analysis was performed usin...</t>
  </si>
  <si>
    <t>0.14168776973674335</t>
  </si>
  <si>
    <t>https://openalex.org/A5019424884</t>
  </si>
  <si>
    <t>Nat Velasquez</t>
  </si>
  <si>
    <t>https://openalex.org/A5063492937</t>
  </si>
  <si>
    <t>Ryan Barrett</t>
  </si>
  <si>
    <t>https://openalex.org/W2944298149</t>
  </si>
  <si>
    <t>Measurements of Greenhouse Gas Flux from Composting Green-Waste Using Micrometeorological Mass Balance and Flow-Through Chambers</t>
  </si>
  <si>
    <t>Greenhouse gases (GHGs) are produced during the composting process, but few studies have measured emissions from a full-scale windrow of composting green-waste. This is important for evaluating composting as a waste management option and for understanding how changes to current composting management practices could help reduce emissions. This study uses micrometeorological mass balance (MMB) and open flow-through chamber techniques to measure emissions of carbon dioxide (CO2), methane (CH4), and...</t>
  </si>
  <si>
    <t>https://openalex.org/A5090913816</t>
  </si>
  <si>
    <t>Shannon K. Bailey</t>
  </si>
  <si>
    <t>https://openalex.org/A5075274861</t>
  </si>
  <si>
    <t>Jilmarie Stephens</t>
  </si>
  <si>
    <t>https://openalex.org/A5004573311</t>
  </si>
  <si>
    <t>William R. Horwáth</t>
  </si>
  <si>
    <t>https://orcid.org/0000-0003-3707-0697</t>
  </si>
  <si>
    <t>https://openalex.org/A5016962363</t>
  </si>
  <si>
    <t>Kyaw Tha Paw U</t>
  </si>
  <si>
    <t>https://orcid.org/0000-0002-4284-5373</t>
  </si>
  <si>
    <t>https://openalex.org/W3004918653</t>
  </si>
  <si>
    <t>ABSTRACT Mammalian organs consist of diverse, intermixed cell types that signal to each other via ligand-receptor interactions – an interactome – to ensure development, homeostasis, and injury-repair. Dissecting such intercellular interactions is facilitated by rapidly growing single-cell RNA-seq (scRNA-seq) data; however, existing computational methods are often not sufficiently quantitative nor readily adaptable by bench scientists without advanced programming skills. Here we describe a quanti...</t>
  </si>
  <si>
    <t>0.2520687757119704</t>
  </si>
  <si>
    <t>https://openalex.org/W3011469723</t>
  </si>
  <si>
    <t>Molecular structure and electronic spectrum of MoS&amp;lt;sub&amp;gt;2&amp;lt;/sub&amp;gt;under external electric field</t>
  </si>
  <si>
    <t>A variety of new materials have improved the production and life of human beings. Two-dimensional nano materials have become a research hotspot due to their unique physical and chemical properties. Molybdenum disulfide (MoS&amp;lt;sub&amp;gt;2&amp;lt;/sub&amp;gt;) is representative of transition metal sulfide, with excellent mechanical properties and chemical stability. In order to study the influence of external electrical field on the molecular structure and spectrum, here in this work, the density functional...</t>
  </si>
  <si>
    <t>2776</t>
  </si>
  <si>
    <t>0.2540674490141842</t>
  </si>
  <si>
    <t>https://openalex.org/A5101380040</t>
  </si>
  <si>
    <t>Zhifang Feng</t>
  </si>
  <si>
    <t>https://openalex.org/A5100401554</t>
  </si>
  <si>
    <t>https://orcid.org/0000-0001-5339-2296</t>
  </si>
  <si>
    <t>https://openalex.org/A5102353267</t>
  </si>
  <si>
    <t>Li-Jun Han</t>
  </si>
  <si>
    <t>https://openalex.org/A5014455904</t>
  </si>
  <si>
    <t>Yan-Lin Tang</t>
  </si>
  <si>
    <t>https://orcid.org/0000-0002-2134-7447</t>
  </si>
  <si>
    <t>https://openalex.org/A5057945355</t>
  </si>
  <si>
    <t>https://orcid.org/0000-0001-8813-5054</t>
  </si>
  <si>
    <t>https://openalex.org/W3013849283</t>
  </si>
  <si>
    <t>Mice behavioural models with pooled data analysis of Gelsemium studies and new findings about Ignatia and Aconitum</t>
  </si>
  <si>
    <t>Objective: We investigated the effects of three different homeopathic medicines in several dilutions/dynamizations on mice, using validated models which explore anxiety-like and emotional symptoms. Two complete series of investigations were performed in order to assess the activity of Gelsemium sempervirens; furthermore, we investigated Ignatia amara and Aconitum napellus in the same model systems.&amp;#x0D; Methods: Mice of CD1 strain were randomized in different cages (minimum 8 mice per treated g...</t>
  </si>
  <si>
    <t>0.1423921042929956</t>
  </si>
  <si>
    <t>https://openalex.org/A5068642063</t>
  </si>
  <si>
    <t>Mariaelisabetta Zanolin</t>
  </si>
  <si>
    <t>https://openalex.org/W3022143525</t>
  </si>
  <si>
    <t>Nonlinear dynamic analysis of the bridge bearing and genetic algorithm–based optimization for seismic mitigation</t>
  </si>
  <si>
    <t>Seismic mitigation for bridges by the specific bearing with highly elastoplastic dissipaters is very important to ensure safety of superstructures exposed to earthquakes. To study the lateral vibration of the bridge bearing, a nonlinear dynamic model is developed while thoroughly considering highly nonlinear mechanical properties of the bearing in this article. The generalized- ? method is specifically adapted to solve the nonlinear equations. Moreover, nonlinear behavior of the bearing is fully...</t>
  </si>
  <si>
    <t>0.617775789532366</t>
  </si>
  <si>
    <t>https://openalex.org/A5103028571</t>
  </si>
  <si>
    <t>Cheng Lin</t>
  </si>
  <si>
    <t>https://orcid.org/0000-0002-3335-6623</t>
  </si>
  <si>
    <t>https://openalex.org/A5078859530</t>
  </si>
  <si>
    <t>Tianqiao Liu</t>
  </si>
  <si>
    <t>https://orcid.org/0000-0001-7997-3232</t>
  </si>
  <si>
    <t>https://openalex.org/W3032928538</t>
  </si>
  <si>
    <t>Study of the action mechanisms of Arnica montana effects on macrophages</t>
  </si>
  <si>
    <t>Objective: To test the effect of Arnica montana (Arnica m.) on human macrophages.&amp;#x0D; Method: The human monocytic leukaemia cell line THP-1 was cultured and differentiated in mature macrophages with PMA and other differentiating agents. Macrophages were exposed to Arnica m. homeopathic dilutions (2c, 3c, 5c, 9c and 15c) or Control solvent. Total RNA was isolated and sequenced to perform quantitative evaluation.&amp;#x0D; Results: Screening sorted out with a list of 20 genes that were significantly...</t>
  </si>
  <si>
    <t>0.3292374915460861</t>
  </si>
  <si>
    <t>https://openalex.org/W3045415354</t>
  </si>
  <si>
    <t>On the restricted Jordan plane in odd characteristic</t>
  </si>
  <si>
    <t>https://openalex.org/A5068676400</t>
  </si>
  <si>
    <t>Nicolás Andruskiewitsch</t>
  </si>
  <si>
    <t>https://orcid.org/0000-0002-9163-5161</t>
  </si>
  <si>
    <t>In positive characteristic the Jordan plane covers a finite-dimensional Nichols algebra that was described by Cibils et al. and we call the restricted Jordan plane. In this paper, the characteristic is odd. The defining relations of the Drinfeld double of the restricted Jordan plane are presented and its simple modules are determined. A Hopf algebra that deserves the name of double of the Jordan plane is introduced and various quantum Frobenius maps are described. The finite-dimensional pre-Nich...</t>
  </si>
  <si>
    <t>https://openalex.org/A5035173471</t>
  </si>
  <si>
    <t>Héctor Martín Peña Pollastri</t>
  </si>
  <si>
    <t>https://orcid.org/0000-0001-5546-8899</t>
  </si>
  <si>
    <t>https://openalex.org/W3201079785</t>
  </si>
  <si>
    <t>Is sleeve lobectomy safe after induction therapy?—a systematic review and meta-analysis</t>
  </si>
  <si>
    <t>https://openalex.org/A5016875976</t>
  </si>
  <si>
    <t>Louis‐Emmanuel Chriqui</t>
  </si>
  <si>
    <t>https://orcid.org/0000-0002-6466-2535</t>
  </si>
  <si>
    <t>Sleeve lobectomy (SL) is a lung-sparing procedure, which is accepted as a valid operation for centrally-located advanced tumors. These tumors often require induction treatment by chemotherapy and/or radiotherapy to downstage the disease and thus facilitate subsequent surgery. However, induction therapy may potentially increase the risk of bronchial anastomotic complications and related morbidity. This meta-analysis aims to determine the impact of induction therapy on the outcomes of pulmonary SL...</t>
  </si>
  <si>
    <t>0.19954049053980755</t>
  </si>
  <si>
    <t>https://openalex.org/A5019847119</t>
  </si>
  <si>
    <t>Céline Forster</t>
  </si>
  <si>
    <t>https://orcid.org/0000-0001-5560-3085</t>
  </si>
  <si>
    <t>https://openalex.org/A5113597577</t>
  </si>
  <si>
    <t>Thorsten Krueger</t>
  </si>
  <si>
    <t>https://orcid.org/0000-0002-0546-239X</t>
  </si>
  <si>
    <t>https://openalex.org/A5076907343</t>
  </si>
  <si>
    <t>Jean Yannis Perentes</t>
  </si>
  <si>
    <t>https://orcid.org/0000-0001-7918-0793</t>
  </si>
  <si>
    <t>https://openalex.org/A5043759074</t>
  </si>
  <si>
    <t>Michel González</t>
  </si>
  <si>
    <t>https://orcid.org/0000-0001-8705-4279</t>
  </si>
  <si>
    <t>https://openalex.org/W3202071925</t>
  </si>
  <si>
    <t>0.1459645325055567</t>
  </si>
  <si>
    <t>https://openalex.org/W3217505179</t>
  </si>
  <si>
    <t>Analysis of the Impact of High-Speed Railway on County Economic Development Based on the Synthetic Control Method: The Hubei Province in China</t>
  </si>
  <si>
    <t>https://openalex.org/A5100960532</t>
  </si>
  <si>
    <t>Jibo Yu</t>
  </si>
  <si>
    <t>Studying the impact of the high-speed railway (HSR) on economic growth has important practical significance and can provide a theoretical basis for government investment in infrastructure. In this study, the adoption of HSR was used for natural and rigorous exploration. Based on the panel data on counties in Hubei Province of China from 2001 to 2017, a synthetic control method was used to analyse the impact of HSR on the economic growth of county-level areas with different economic bases. The re...</t>
  </si>
  <si>
    <t>0.5642094301434262</t>
  </si>
  <si>
    <t>https://openalex.org/A5059458238</t>
  </si>
  <si>
    <t>https://orcid.org/0000-0001-9673-0611</t>
  </si>
  <si>
    <t>https://openalex.org/A5101940765</t>
  </si>
  <si>
    <t>Huang Qian</t>
  </si>
  <si>
    <t>https://orcid.org/0000-0001-9039-5242</t>
  </si>
  <si>
    <t>https://openalex.org/A5077595378</t>
  </si>
  <si>
    <t>https://orcid.org/0000-0003-4334-2791</t>
  </si>
  <si>
    <t>https://openalex.org/A5059534636</t>
  </si>
  <si>
    <t>Yiwen Hou</t>
  </si>
  <si>
    <t>https://orcid.org/0000-0002-3137-676X</t>
  </si>
  <si>
    <t>https://openalex.org/W2094059683</t>
  </si>
  <si>
    <t>Data acquisition systems of plants' state in precision agriculture</t>
  </si>
  <si>
    <t>https://openalex.org/A5063991976</t>
  </si>
  <si>
    <t>Oleksandr Palagin</t>
  </si>
  <si>
    <t>https://orcid.org/0009-0005-8326-1568</t>
  </si>
  <si>
    <t>In the article it is described two structures of data acquisition systems, which are based on the family of portable devices "Floratest" and suitable for using in precision agriculture.</t>
  </si>
  <si>
    <t>0.11230453998969953</t>
  </si>
  <si>
    <t>https://openalex.org/A5071845941</t>
  </si>
  <si>
    <t>V. Velichko</t>
  </si>
  <si>
    <t>https://openalex.org/W1578855169</t>
  </si>
  <si>
    <t>Transformation in Road Transport System in Bogota: An Overview</t>
  </si>
  <si>
    <t>https://openalex.org/A5082414684</t>
  </si>
  <si>
    <t>P Nair</t>
  </si>
  <si>
    <t>https://orcid.org/0000-0003-2233-7897</t>
  </si>
  <si>
    <t>This article talks about how the transportation system in Bogota has been changed over the years after the introduction of the services of TRANSMILENIO. With TRANSMILENIO coming into operation, the public transit has been increased because it provides better service to the daily commuters. It talks about how management and operation are being done vis-a-vis how the revenue is being distributed. It is really remarkable to note how Pedestrian in Bogota is an important arrangement having well–defin...</t>
  </si>
  <si>
    <t>0.2605622983585582</t>
  </si>
  <si>
    <t>https://openalex.org/W1996361373</t>
  </si>
  <si>
    <t>Excluding the experts?</t>
  </si>
  <si>
    <t>Although it is a laudatory objective to publish only articles by authors who have no financial relationship with corporations or the products and issues discussed in the articles, as outlined in a recent CMAJ editorial,[1][1] it may not be beneficial for readers to be deprived of the information</t>
  </si>
  <si>
    <t>0.3446945819835271</t>
  </si>
  <si>
    <t>https://openalex.org/W2416761112</t>
  </si>
  <si>
    <t>[Etiology and blood pressure patterns in secondary hypertension in children].</t>
  </si>
  <si>
    <t>Most studies regarding the etiology of hypertension in children have found a frequency of secondary hypertension 4 to 9 times greater the than in adults (70-90% vs. 10%), with a probability of identifying an underlying disease inversely related with the age and directly related with the severity of hypertension.The purpose of this study is to establish the causes and the patterns of hypertension in a group of 256 children, admitted during a five-year period in the Children's Hospital "Sf. Maria"...</t>
  </si>
  <si>
    <t>0.3312828367870152</t>
  </si>
  <si>
    <t>https://openalex.org/A5086626688</t>
  </si>
  <si>
    <t>Lucian Vasile Boiculese</t>
  </si>
  <si>
    <t>https://orcid.org/0000-0001-5825-6189</t>
  </si>
  <si>
    <t>https://openalex.org/A5043250253</t>
  </si>
  <si>
    <t>O Brumariu</t>
  </si>
  <si>
    <t>https://openalex.org/A5113761541</t>
  </si>
  <si>
    <t>A G Dimitriu</t>
  </si>
  <si>
    <t>https://openalex.org/W1499626969</t>
  </si>
  <si>
    <t>A Formalization of Trust Alignment</t>
  </si>
  <si>
    <t>We present a mathematical framework for communicating about trust in terms of interactions. We argue that sharing an ontology about trust is not enough and that interactions are the building blocks that all trust- and reputation models use to form their evaluations. Thus, a way of talking about these interactions is essential to gossiping in open heterogeneous environments. We give an overview of the formal framework we propose for aligning trust, based on the gossip agents send.</t>
  </si>
  <si>
    <t>0.22452034567326337</t>
  </si>
  <si>
    <t>https://openalex.org/W2789004975</t>
  </si>
  <si>
    <t>Suspended-sediment transport from the Green-Duwamish River to the Lower Duwamish Waterway, Seattle, Washington, 2013–17</t>
  </si>
  <si>
    <t>The Green-Duwamish River transports watershed-derived sediment to the Lower Duwamish Waterway Superfund site near Seattle, Washington.Understanding the amount of sediment transported by the river is essential to the bed sediment cleanup process.Turbidity, discharge, suspended-sediment concentration (SSC), and particle-size data were collected by the U.S. Geological</t>
  </si>
  <si>
    <t>0.13296766567127033</t>
  </si>
  <si>
    <t>https://openalex.org/W2889883098</t>
  </si>
  <si>
    <t>Non-circumferential membranous resection of the trachea for paraganglioma: A case report</t>
  </si>
  <si>
    <t>https://openalex.org/A5085253319</t>
  </si>
  <si>
    <t>Laure Wannaz</t>
  </si>
  <si>
    <t>https://orcid.org/0009-0005-4024-1276</t>
  </si>
  <si>
    <t>Paraganglioma is a rare neuroendocrine tumor and may sometimes be located in the membranous part of the trachea. We report the case of a 52-year-old man presenting a paraganglioma just above the carina with obstructive symptoms. The patient successfully underwent a non-circumferential tracheal membranous resection, followed by latissimus dorsi muscle flap repair, under peripheral extra-corporeal membrane oxygenation (ECMO). Complex carinal resection can be avoided for tracheal membranous tumors ...</t>
  </si>
  <si>
    <t>0.3301335898553906</t>
  </si>
  <si>
    <t>https://openalex.org/A5007042652</t>
  </si>
  <si>
    <t>Aurélien Roumy</t>
  </si>
  <si>
    <t>https://orcid.org/0000-0003-4758-6654</t>
  </si>
  <si>
    <t>https://openalex.org/A5055285177</t>
  </si>
  <si>
    <t>Igor Letovanec</t>
  </si>
  <si>
    <t>https://orcid.org/0000-0002-0410-3491</t>
  </si>
  <si>
    <t>https://openalex.org/A5108677728</t>
  </si>
  <si>
    <t>Hans‐Beat Ris</t>
  </si>
  <si>
    <t>https://openalex.org/W58436336</t>
  </si>
  <si>
    <t>Formalising Deductive Coherence: An Application to Norm Evaluation</t>
  </si>
  <si>
    <t>https://openalex.org/A5102310834</t>
  </si>
  <si>
    <t>Sindhu Joseph</t>
  </si>
  <si>
    <t>This paper is a contribution to the formalisation of Tha- gard's coherence theory. The term coherence is defined as the quality or the state of cohering, especially a logical, orderly, and aesthetically consistent relationship of parts. Cognitive coherence in particular is the coherence theory based explanation of the mind which evaluates the truth of a cognition in terms of it being a member of some suitably de- fined body of other cognitions: a body that is consistent, coherent, and possibly e...</t>
  </si>
  <si>
    <t>0.229721667659082</t>
  </si>
  <si>
    <t>https://openalex.org/W2025295748</t>
  </si>
  <si>
    <t>Evaluation of the Role of the Puborectal Part of the Levator Ani Muscle in Anal Incontinence: A Prospective Study of 78 Female Patients With Anal Incontinence</t>
  </si>
  <si>
    <t>https://openalex.org/A5103026786</t>
  </si>
  <si>
    <t>Christian Thomas</t>
  </si>
  <si>
    <t>https://orcid.org/0000-0001-6511-965X</t>
  </si>
  <si>
    <t>BACKGROUND: Anal incontinence is most often linked with sphincter rupture and/or stretching the pudendal nerves. OBJECTIVE: The aim of our study was to investigate the involvement of the puborectal part of the levator ani muscle in anal incontinence. PATIENTS AND MAIN OUTCOME MEASURES: Seventy-eight female patients were studied by anorectal manometry, 3-dimensional ultrasound examination, and concentric needle electromyography of the external anal sphincter, puborectal muscle, and bulbocavernous...</t>
  </si>
  <si>
    <t>0.219992390359159</t>
  </si>
  <si>
    <t>https://openalex.org/W2025671283</t>
  </si>
  <si>
    <t>Response to a comment by Luigi Cervo and Valter Torri on: “Dose–effect study of Gelsemium sempervirens in high dilutions on anxiety-related responses in mice” (Magnani P. et al., Psychopharmacology, 2010)</t>
  </si>
  <si>
    <t>Dear Editor,We are glad that our Psychopharmacology paper, published on May 2010, is still raising interest with promise of a large impact. As a result of a challenging and pioneering work on this medicinal plant, we published three papers that do nothing more than report and discuss the experimental findings, as these were consecutively obtained. These papers contain all the necessary explanations, so that an unbiased perusal of them should be enough to confirm the overall validity of our findi...</t>
  </si>
  <si>
    <t>3764</t>
  </si>
  <si>
    <t>0.15742362435401475</t>
  </si>
  <si>
    <t>https://openalex.org/W2089519472</t>
  </si>
  <si>
    <t>Wind Patterns and the Heat Island in Phoenix, Arizona: 1993–2008</t>
  </si>
  <si>
    <t>Urban effects on wind patterns will become increasingly important as cities and the world's urban population continue to grow. Previous research has shown urban areas themselves can affect wind patterns both through their aerodynamic and thermal properties. This article examines wind speed changes in Phoenix, Arizona, and their relationship to temperature. I hypothesized that urban wind speeds increased over the study period of 1993–2008 and that wind speeds in the surrounding areas are also inc...</t>
  </si>
  <si>
    <t>0.13871013794167758</t>
  </si>
  <si>
    <t>https://openalex.org/W2163550804</t>
  </si>
  <si>
    <t>What is to be expected from an ethics audit integrated within the accreditation process of hospitals from romania?</t>
  </si>
  <si>
    <t>https://openalex.org/A5044223813</t>
  </si>
  <si>
    <t>Daniela Tatiana Agheorghiesei</t>
  </si>
  <si>
    <t>https://orcid.org/0000-0003-1356-7594</t>
  </si>
  <si>
    <t>We aimed to verify the issue of the ethics audit and its use in the system of accreditation of hospitals. It presents the results of a survey conducted among hospital managers from Romania.Our article highlights the results of the second part of a research carried out in 2012 on the pertinence and the structure of the ethics audit integrated within the accreditation process of hospitals, according the opinion of the 47 executives and managers involved in the quality management of Romania hospita...</t>
  </si>
  <si>
    <t>0.22170974664810775</t>
  </si>
  <si>
    <t>https://openalex.org/W2165056556</t>
  </si>
  <si>
    <t>The XRCC1 Arg280His Gene Polymorphism and Hepatocellular Carcinoma Risk: A Meta-analysis</t>
  </si>
  <si>
    <t>https://openalex.org/A5101907537</t>
  </si>
  <si>
    <t>Luping Li</t>
  </si>
  <si>
    <t>https://orcid.org/0000-0001-7503-8212</t>
  </si>
  <si>
    <t>Many studies have suggested that the XRCC1 Arg280His gene polymorphism might be involved in the development of hepatocellular carcinoma (HCC). However, the results have been inconsistent. In this study, the authors performed a meta-analysis to assess the association between XRCC1 Arg280His and HCC susceptibility. Published literature from PubMed, EMBASE and CNKI Data was searched. Pooled odds ratios (ORs) and 95% confidence intervals (CIs) were calculated using fixed- or random-effects models wh...</t>
  </si>
  <si>
    <t>0.4066412129605921</t>
  </si>
  <si>
    <t>https://openalex.org/A5101962053</t>
  </si>
  <si>
    <t>https://orcid.org/0000-0002-3001-6498</t>
  </si>
  <si>
    <t>https://openalex.org/A5009315612</t>
  </si>
  <si>
    <t>Shu-Sen Song</t>
  </si>
  <si>
    <t>https://openalex.org/W2181870926</t>
  </si>
  <si>
    <t>ETHICAL ISSUES IN FINANCING HEALTH CARE IN ROMANIA</t>
  </si>
  <si>
    <t>The allocation of financial resources in accordance with population health care needs represents a complex task, with practical and ethical dilemmas. The decisions regarding resource allocation are made at macro, mezzo and micro levels. Legislative authorities and government decide how to allocate limited resources based on cost effectiveness criteria. Managing directors of hospitals and research institutes take mezzo decisions, while doctors and researchers in healthcare area are responsible to...</t>
  </si>
  <si>
    <t>0.17074764410556126</t>
  </si>
  <si>
    <t>https://openalex.org/A5030496858</t>
  </si>
  <si>
    <t>Sorin Gabriel Anton</t>
  </si>
  <si>
    <t>https://orcid.org/0000-0001-7124-9274</t>
  </si>
  <si>
    <t>https://openalex.org/W2185752969</t>
  </si>
  <si>
    <t>THE INTEGRATION OF HEALTH SERVICES. HEALTH NETWORKS</t>
  </si>
  <si>
    <t>https://openalex.org/A5091641399</t>
  </si>
  <si>
    <t>Doru Botezat</t>
  </si>
  <si>
    <t>This paper is based on a systematic and comprehensive review of the literature on the subject of systems’ integration, trying to provide the most relevant definitions for the understanding of the concept of integration, processes and measures that can be used as instruments of planning, application and evaluation of the integration strategies that can be easily used by politics. Seen as a natural development of the society, not as a trend imposed by policymakers, integration is achieved in parti...</t>
  </si>
  <si>
    <t>0.3222208161485337</t>
  </si>
  <si>
    <t>https://openalex.org/W2117285624</t>
  </si>
  <si>
    <t>From queries to answers in visual logic programming</t>
  </si>
  <si>
    <t>https://openalex.org/A5073496398</t>
  </si>
  <si>
    <t>Jordi Puigsegur</t>
  </si>
  <si>
    <t>Previously (J. Puigsegur et al., 1996), we presented a visual declarative programming language based on two main graphical constructs: directed acyclic graphs representing predicate application and graphical set inclusion representing logical implication. We showed that with these simple visual constructs we can cover most of the representational demands of computational logic allowing a blend of functional and relational styles of programming. We explore the advantages of directly using our vis...</t>
  </si>
  <si>
    <t>0.15607681125827783</t>
  </si>
  <si>
    <t>https://openalex.org/A5109855164</t>
  </si>
  <si>
    <t>Jaume Agustı́</t>
  </si>
  <si>
    <t>https://openalex.org/W2029718604</t>
  </si>
  <si>
    <t>Effect of retrobulbar injection of lidocaine on saccadic velocities</t>
  </si>
  <si>
    <t>https://openalex.org/A5029394440</t>
  </si>
  <si>
    <t>Elizabeth L. Irving</t>
  </si>
  <si>
    <t>https://orcid.org/0000-0001-5573-3728</t>
  </si>
  <si>
    <t>In Brief Purpose: To determine whether exposing the extraocular muscles (EOMs) to lidocaine via retrobulbar injection for cataract surgery has a demonstrable negative effect on subsequent function of the muscle. Setting: York Finch Eye Associates, Humber River Regional Hospital, and Toronto Western Hospital Research Institute, Toronto, Ontario, Canada. Methods: This study comprised 37 eyes that had phacoemulsification and posterior chamber intraocular lens implantation; 13 eyes had retrobulbar l...</t>
  </si>
  <si>
    <t>0.20382294576965462</t>
  </si>
  <si>
    <t>https://openalex.org/A5068657810</t>
  </si>
  <si>
    <t>William Samis</t>
  </si>
  <si>
    <t>https://openalex.org/A5000768884</t>
  </si>
  <si>
    <t>Linda Lillakas</t>
  </si>
  <si>
    <t>https://openalex.org/A5023932293</t>
  </si>
  <si>
    <t>Byron Lui</t>
  </si>
  <si>
    <t>https://openalex.org/A5038400463</t>
  </si>
  <si>
    <t>Janet Taylor Laporte</t>
  </si>
  <si>
    <t>https://openalex.org/A5091109916</t>
  </si>
  <si>
    <t>Martin J. Steinbach</t>
  </si>
  <si>
    <t>https://orcid.org/0009-0003-7332-9907</t>
  </si>
  <si>
    <t>https://openalex.org/W2353889905</t>
  </si>
  <si>
    <t>Hydrothermal Synthesis Process of Magnesium Oxysulfate Whiskers</t>
  </si>
  <si>
    <t>https://openalex.org/A5055261806</t>
  </si>
  <si>
    <t>https://orcid.org/0000-0003-0090-5857</t>
  </si>
  <si>
    <t>Magnesium oxysulfate whiskers (5Mg(OH)2·MgSO4·3H2O) with a diameter of 0.5-1.0?m and a length of 30-50?m were synthesized via precipitation in room temperature followed with the hydrothermal reaction, using MgSO4 and NaOH as the raw materials. The experimental results indicate that the addition of magnesium hydroxide increases the specific conductance of the magnesium sulfate hydrothermal solution obviously, implying that magnesium oxysulfate whiskers may be formed via the dissolution of Mg(OH)2...</t>
  </si>
  <si>
    <t>0.32313261781690317</t>
  </si>
  <si>
    <t>https://openalex.org/A5111813644</t>
  </si>
  <si>
    <t>https://openalex.org/W2790566447</t>
  </si>
  <si>
    <t>Weapons-Derived Mixed Oxide Fuel Test Irradiation Summary</t>
  </si>
  <si>
    <t>For this test program, mixed oxide (MOX) fuel was prepared with weapons-derived plutonium and irradiated to a burnup of 50 GWd/MT. This MOX fuel was fabricated at Los Alamos National Laboratory by a master-mix process and irradiated in the Advanced Test Reactor (ATR) at Idaho National Laboratory. Previous withdrawals of the same fuel have occurred at 9, 21, 30, and 40 GWd/MT for progressive fuel performance evaluations. Oak Ridge National Laboratory managed this test series for the Department of...</t>
  </si>
  <si>
    <t>0.07508672836904298</t>
  </si>
  <si>
    <t>https://openalex.org/A5011249507</t>
  </si>
  <si>
    <t>Robert Morris</t>
  </si>
  <si>
    <t>https://orcid.org/0000-0001-7192-7733</t>
  </si>
  <si>
    <t>https://openalex.org/A5018631790</t>
  </si>
  <si>
    <t>L.J. Ott</t>
  </si>
  <si>
    <t>https://openalex.org/W4245570054</t>
  </si>
  <si>
    <t>Biaxial phacoemulsification</t>
  </si>
  <si>
    <t>Usually, I am not obsessive about terminology use in ophthalmology. Well, not unless the terminology involves ophthalmic viscosurgical devices.1 However, one of the most personally irritating nomenclature issues to arise in ophthalmology involves the naming of what should be called “biaxial phacoemulsification.” Traditionally, we have all performed coaxial phacoemulsification for years, as first taught to us by Kelman. When it appeared that separating irrigation from aspiration was going to work...</t>
  </si>
  <si>
    <t>0.20335678875089663</t>
  </si>
  <si>
    <t>https://openalex.org/W3186211563</t>
  </si>
  <si>
    <t>Building Goal-oriented Document-grounded Dialogue Systems</t>
  </si>
  <si>
    <t>Xi Chen, Faner Lin, Yeju Zhou, Kaixin Ma, Jonathan Francis, Eric Nyberg, Alessandro Oltramari. Proceedings of the 1st Workshop on Document-grounded Dialogue and Conversational Question Answering (DialDoc 2021). 2021.</t>
  </si>
  <si>
    <t>0.5649418973759157</t>
  </si>
  <si>
    <t>https://openalex.org/A5089208366</t>
  </si>
  <si>
    <t>Faner Lin</t>
  </si>
  <si>
    <t>https://openalex.org/A5047694574</t>
  </si>
  <si>
    <t>Yeju Zhou</t>
  </si>
  <si>
    <t>https://openalex.org/A5038055180</t>
  </si>
  <si>
    <t>Kaixin Ma</t>
  </si>
  <si>
    <t>https://orcid.org/0000-0001-7414-5673</t>
  </si>
  <si>
    <t>https://openalex.org/A5045755805</t>
  </si>
  <si>
    <t>Jonathan Francis</t>
  </si>
  <si>
    <t>https://orcid.org/0000-0002-0556-1136</t>
  </si>
  <si>
    <t>https://openalex.org/A5063241234</t>
  </si>
  <si>
    <t>Eric Nyberg</t>
  </si>
  <si>
    <t>https://openalex.org/A5052185760</t>
  </si>
  <si>
    <t>Alessandro Oltramari</t>
  </si>
  <si>
    <t>https://orcid.org/0000-0003-1559-4852</t>
  </si>
  <si>
    <t>https://openalex.org/W3211478863</t>
  </si>
  <si>
    <t>Experimental Investigation of Vertical Density Profile of Medium Density Fiberboard in Hot Press</t>
  </si>
  <si>
    <t>https://openalex.org/A5072491969</t>
  </si>
  <si>
    <t>Asfar Hameed Minhas</t>
  </si>
  <si>
    <t>This research investigates the performance of medium density fiberboard (MDF) with respect to hot press parameters. The performance of the board, type of glue, and production efficiency determine the optimum temperature and pressure for hot pressing. The actual temperature of the hot press inside the MDF board determines the properties of the final product. Hence, the optimal hot press parameters for the desired product are experimentally obtained. Moreover, MDF is experimentally investigated in...</t>
  </si>
  <si>
    <t>0.23821295822054123</t>
  </si>
  <si>
    <t>https://openalex.org/A5102008197</t>
  </si>
  <si>
    <t>Naveed Ullah</t>
  </si>
  <si>
    <t>https://orcid.org/0000-0002-5747-5619</t>
  </si>
  <si>
    <t>https://openalex.org/A5048556876</t>
  </si>
  <si>
    <t>Asim Ahmad Riaz</t>
  </si>
  <si>
    <t>https://orcid.org/0000-0002-1865-995X</t>
  </si>
  <si>
    <t>https://openalex.org/A5058058306</t>
  </si>
  <si>
    <t>Muftooh Ur Rehman Siddiqi</t>
  </si>
  <si>
    <t>https://orcid.org/0000-0002-7209-7863</t>
  </si>
  <si>
    <t>https://openalex.org/W1597127309</t>
  </si>
  <si>
    <t>A social-network defence against whitewashing</t>
  </si>
  <si>
    <t>We provide a defence against whitewashing for trust assessment mechanisms (TAM) by using an underlying social network in MAS and P2P. Since interaction requests are routed through the social network, routers can block requests from portions of the network known for whitewashing. Furthermore, by limiting feedback spread to the interaction routers, the trust assessment can be done without querying for feedback with a small loss in efficiency.</t>
  </si>
  <si>
    <t>0.18976768136797312</t>
  </si>
  <si>
    <t>https://openalex.org/A5077547406</t>
  </si>
  <si>
    <t>Stephen Cranefield</t>
  </si>
  <si>
    <t>https://orcid.org/0000-0001-5638-1648</t>
  </si>
  <si>
    <t>https://openalex.org/W2350540052</t>
  </si>
  <si>
    <t>Effect of Qigong·Baduanjin on Endothelium-dependent Arterial Dilation of Type 2 Diabetes</t>
  </si>
  <si>
    <t>Purpose: Observe the effect of qigong·Baduanjin on endothelium-dependent arterial dilation of 2 type diabetes.Method:79 type 2 diabetic objects,divided into qigong exercise group and control group at random.Exercise group go on newly organized qigong·Baduanjin for 6 month.Measure separately the index of endothelium-dependent arterial dilation,blood sugar and blood fat of the control and exercise group before exercises and next day after 6 months under empty stomach state.Result: Baduanjin exerci...</t>
  </si>
  <si>
    <t>0.31800526876363594</t>
  </si>
  <si>
    <t>https://openalex.org/W2406375181</t>
  </si>
  <si>
    <t>Reaching Semantic Agreements through Interaction</t>
  </si>
  <si>
    <t>We address the complex problem of semantic heterogeneity in multiagent communication by looking at semantics related to interaction. Our approach takes the state of the interaction in which agents are engaged as the basis on which the semantic alignment rests. In this paper we describe an implementation of this technique and provide experimental results on interactions of varying complexity.</t>
  </si>
  <si>
    <t>0.366622893230848</t>
  </si>
  <si>
    <t>https://openalex.org/W2414905924</t>
  </si>
  <si>
    <t>Isolated subpulmonary membrane causing critical neonatal pulmonary stenosis with concordant atrioventricular and ventriculoarterial connections.</t>
  </si>
  <si>
    <t>https://openalex.org/A5060169456</t>
  </si>
  <si>
    <t>Munesh Tomar</t>
  </si>
  <si>
    <t>https://orcid.org/0000-0002-4465-7907</t>
  </si>
  <si>
    <t>We report a rare case of isolated subpulmonary membrane leading to critical pulmonary stenosis in an infant. This anomaly needs to be differentiated from valvar pulmonary stenosis as both anomalies require different modality of treatment (surgical/catheter).</t>
  </si>
  <si>
    <t>0.35190104312537385</t>
  </si>
  <si>
    <t>https://openalex.org/A5101086490</t>
  </si>
  <si>
    <t>Sitaraman Radhakrishnan</t>
  </si>
  <si>
    <t>https://openalex.org/W1975223044</t>
  </si>
  <si>
    <t>0.19957352458834807</t>
  </si>
  <si>
    <t>https://openalex.org/W2205110092</t>
  </si>
  <si>
    <t>Ophthalmic viscosurgical devices for intumescent cataracts: Pressure-equalized cataract surgery</t>
  </si>
  <si>
    <t>I read with great interest the article by Hengerer et al.1 They presented a small study that shows the value of using trypan blue and increasing the anterior chamber pressure anterior to the anterior capsule using highly viscous ophthalmic viscosurgical devices (OVDs) for intumescent cataract cases. It is important for cataract surgeons to be aware of this principle, and I congratulate the authors on its demonstration. I do, however, have a few comments about the paper. First, the study did not ...</t>
  </si>
  <si>
    <t>5132</t>
  </si>
  <si>
    <t>0.20412847707094112</t>
  </si>
  <si>
    <t>https://openalex.org/W2300456175</t>
  </si>
  <si>
    <t>Rate controlled metal assisted chemical etching to fabricate vertical and uniform Si nanowires</t>
  </si>
  <si>
    <t>https://openalex.org/A5038475592</t>
  </si>
  <si>
    <t>Ari Song</t>
  </si>
  <si>
    <t>https://orcid.org/0000-0003-3689-5312</t>
  </si>
  <si>
    <t>Mac(metal assisted chemical) etching is a simple, low-cost and anisotropic etching method to make Si NWs (silicon nanowires). In this method, smaller surface area is damaged compared to dry etching process, either. Mac etching uses a combination of an oxide removal acid (e.g. HF), an oxidant (e.g. H&lt;sub&gt;2&lt;/sub&gt;O&lt;sub&gt;2&lt;/sub&gt;) with a noble metal (e.g. Au, Ag, Pt, etc.) as the catalyst. Typically, the Si beneath the noble metal is etched faster than the Si without noble metal coverage by electron t...</t>
  </si>
  <si>
    <t>0.24154216181106997</t>
  </si>
  <si>
    <t>https://openalex.org/A5102951587</t>
  </si>
  <si>
    <t>Seokhun Yun</t>
  </si>
  <si>
    <t>https://orcid.org/0000-0002-8097-9102</t>
  </si>
  <si>
    <t>https://openalex.org/W1499871334</t>
  </si>
  <si>
    <t>Loss of DHR sequences at Browns Ferry Unit One - accident-sequence analysis</t>
  </si>
  <si>
    <t>https://openalex.org/A5006755661</t>
  </si>
  <si>
    <t>D.H. Cook</t>
  </si>
  <si>
    <t>https://orcid.org/0000-0002-4272-5929</t>
  </si>
  <si>
    <t>This study describes the predicted response of Unit One at the Browns Ferry Nuclear Plant to a postulated loss of decay heat removal (DHR) capability following scram from full power with the power conversion system unavailable. In accident sequences without DHR capability, the residual heat removal (RHR) system functions of pressure suppression pool cooling and reactor vessel shutdown cooling are unavailable. Consequently, all decay heat energy is stored in the pressure suppression pool with a c...</t>
  </si>
  <si>
    <t>0.10659395951243766</t>
  </si>
  <si>
    <t>https://openalex.org/A5025285820</t>
  </si>
  <si>
    <t>S.R. Grene</t>
  </si>
  <si>
    <t>https://openalex.org/A5030094722</t>
  </si>
  <si>
    <t>R. M. Harrington</t>
  </si>
  <si>
    <t>https://orcid.org/0000-0002-3538-8020</t>
  </si>
  <si>
    <t>https://openalex.org/W2072442731</t>
  </si>
  <si>
    <t>Pilot Study of a New Retinoid, Ro 12–7554, in Psoriasis and in Some Congenital Disorders of Keratinization</t>
  </si>
  <si>
    <t>Ro12–7554, a chlorinated derivative of etretinate, was evaluated in an open study. 16 patients, 13 suffering from severe psoriasis and 3 from congenital disorders of keratinization previously treated with etretinate, received Ro 12–7554 at a mean daily dosage of 12.3 mg/day. Ro 12–7554 was very similar to etretinate in terms of clinical efficacy and overall safety.</t>
  </si>
  <si>
    <t>0.6405303953216315</t>
  </si>
  <si>
    <t>https://openalex.org/A5080373019</t>
  </si>
  <si>
    <t>Y Bounameaux</t>
  </si>
  <si>
    <t>https://openalex.org/W1587153905</t>
  </si>
  <si>
    <t>On-site noise diagnostics at Palisades Nuclear Power Station</t>
  </si>
  <si>
    <t>From an applications symposium on power plant dynamics, control and testing; Knoxville, Tennessee, USA (8 Oct 1973). A real-time noise analyzer was used on-site at the Palisades nuclear plant to diagnose the cause of neutron flux oscillations. The analysis was compared with an earlier off-site analysis of tape recorded signals. The measurements and conclusions are described, and recommendations for application of on-site noise analysis in nuclear plants are presented. (HDR)</t>
  </si>
  <si>
    <t>0.10851689903990325</t>
  </si>
  <si>
    <t>https://openalex.org/W2558062255</t>
  </si>
  <si>
    <t>The dynamical core of the Aeolus 1.0 statistical–dynamical atmosphere model: validation and parameter optimization</t>
  </si>
  <si>
    <t>Abstract. We present and validate a set of equations for representing the atmosphere's large-scale general circulation in an Earth system model of intermediate complexity (EMIC). These dynamical equations have been implemented in Aeolus 1.0, which is a statistical–dynamical atmosphere model (SDAM) and includes radiative transfer and cloud modules (Coumou et al., 2011; Eliseev et al., 2013). The statistical dynamical approach is computationally efficient and thus enables us to perform climate sim...</t>
  </si>
  <si>
    <t>https://openalex.org/A5037938558</t>
  </si>
  <si>
    <t>А. В. Елисеев</t>
  </si>
  <si>
    <t>https://orcid.org/0000-0001-7288-7649</t>
  </si>
  <si>
    <t>https://openalex.org/A5028476909</t>
  </si>
  <si>
    <t>Michael Flechsig</t>
  </si>
  <si>
    <t>https://openalex.org/A5086371604</t>
  </si>
  <si>
    <t>Levke Caesar</t>
  </si>
  <si>
    <t>https://orcid.org/0000-0002-5626-0392</t>
  </si>
  <si>
    <t>https://openalex.org/A5060928161</t>
  </si>
  <si>
    <t>Vladimir Petoukhov</t>
  </si>
  <si>
    <t>https://openalex.org/W2913183701</t>
  </si>
  <si>
    <t>Effects of Cationic Polyacrylamide on Hydrothermal Formation of Ultralong α‐CaSO&lt;sub&gt;4&lt;/sub&gt;·0.5H&lt;sub&gt;2&lt;/sub&gt;O Whiskers</t>
  </si>
  <si>
    <t>Abstract Herein, ultralong ??CaSO 4 ·0.5H 2 O whiskers with an average length above 500 µm and aspect ratios of 200–500 are hydrothermally produced employing trace amount (0.06 mg L ?1 ) of cationic polyacrylamide (CPAM) as the morphology modifier. The hydrothermal formation mechanisms of ??CaSO 4 ·0.5H 2 O involving the initial nucleation of bassanite nanocrystals/nanorods and their subsequent self?assembly into long whiskers through oriented attachment are revealed for the first time. Experime...</t>
  </si>
  <si>
    <t>0.2635395720700708</t>
  </si>
  <si>
    <t>https://openalex.org/A5068996424</t>
  </si>
  <si>
    <t>Saiying Fan</t>
  </si>
  <si>
    <t>https://openalex.org/A5102028277</t>
  </si>
  <si>
    <t>https://orcid.org/0000-0002-0071-2273</t>
  </si>
  <si>
    <t>https://openalex.org/W2974841587</t>
  </si>
  <si>
    <t>Bilateral pseudomonas endophalmitis after immediately sequential bilateral cataract surgery</t>
  </si>
  <si>
    <t>Comment on Hernandez-Da-Mota S. Pseudomonas aeruginosa-induced bilateral endophthalmitis after bilateral simultaneous cataract surgery: case report. Arq Bras Oftalmol. 2018;81(4):339-40.</t>
  </si>
  <si>
    <t>0.20724157802550275</t>
  </si>
  <si>
    <t>https://openalex.org/A5025027824</t>
  </si>
  <si>
    <t>Charles Claoué</t>
  </si>
  <si>
    <t>https://orcid.org/0000-0002-0432-0795</t>
  </si>
  <si>
    <t>https://openalex.org/A5111392874</t>
  </si>
  <si>
    <t>Cyres Mehta</t>
  </si>
  <si>
    <t>https://openalex.org/A5113963165</t>
  </si>
  <si>
    <t>Bjorn Johanssen</t>
  </si>
  <si>
    <t>https://openalex.org/W3009535867</t>
  </si>
  <si>
    <t>[Epidemiology of pertussis and prevention strategies: problems and perspectives].</t>
  </si>
  <si>
    <t>Pertussis vaccination has made an important contribution to the reduction in incidence of the disease, but internationally pertussis reawakens, even in highly vaccinated population groups. This resurgence seems to be attributable to various reasons: non-optimal efficacy of the vaccine; fairly rapid decay of protective antibody titers in part of the population and above all their inadequacy in preventing infections and transmission of the pathogen also from infected subjects; selective pressure o...</t>
  </si>
  <si>
    <t>0.1690742198383163</t>
  </si>
  <si>
    <t>https://openalex.org/A5055775795</t>
  </si>
  <si>
    <t>Vittorio Demicheli</t>
  </si>
  <si>
    <t>https://openalex.org/W3023257492</t>
  </si>
  <si>
    <t>The problem of achieving common understanding between agents that use different vocabularies has been mainly addressed by techniques that assume the existence of shared external elements, such as a meta-language or a physical environment. In this article, we consider agents that use different vocabularies and only share knowledge of how to perform a task, given by the specification of an interaction protocol. We present a framework that lets agents learn a vocabulary alignment from the experienc...</t>
  </si>
  <si>
    <t>0.29566215278836405</t>
  </si>
  <si>
    <t>https://openalex.org/W3115506575</t>
  </si>
  <si>
    <t>Molecular structure and electronic spectrum of C12H4Cl4O2 under external electric field</t>
  </si>
  <si>
    <t>Various environmental poisons have caused damage to human production and life, and dioxin has seriously harmed human health. The C12H4Cl4O2(2, 3, 7, 8-tetrachlorodibenzo-p-dioxin, TCDD) is currently the most toxic compound. In order to study the influence of external electrical field on molecular structure and spectrum, herein the density functional theory (DFT) at a B3LYP/6-31+g (d,p) level is employed to calculate the geometrical parameters of the ground state of TCDD molecule under external e...</t>
  </si>
  <si>
    <t>2633</t>
  </si>
  <si>
    <t>0.25550816033905</t>
  </si>
  <si>
    <t>https://openalex.org/A5104344753</t>
  </si>
  <si>
    <t>https://openalex.org/A5087149208</t>
  </si>
  <si>
    <t>Wu De-Qi</t>
  </si>
  <si>
    <t>https://openalex.org/W1508451328</t>
  </si>
  <si>
    <t>EQUITY AND RESPECT OF THE INSURED RIGHTS – IMPLICATIONS RELATED TO THE ACCESS TO PRIMARY HEALTHCARE</t>
  </si>
  <si>
    <t>https://openalex.org/A5084597397</t>
  </si>
  <si>
    <t>Adina Rebeleanu</t>
  </si>
  <si>
    <t>https://orcid.org/0000-0002-4471-0333</t>
  </si>
  <si>
    <t>Equity in having access to healthcare services is an essential reason to explain equity in health as appropriate redistribution mechanism, focused on the need of health. Equal access involves services available for everyone and fair distribution in territory, based on the needs of healthcare and removal of barriers, as access is only one of the health determinants. Based on the rights of the insured, the principles of social health insurance and the access as determinant of health, we aim to ans...</t>
  </si>
  <si>
    <t>0.11792690739932832</t>
  </si>
  <si>
    <t>https://openalex.org/A5017847319</t>
  </si>
  <si>
    <t>Daniela Şoitu</t>
  </si>
  <si>
    <t>https://orcid.org/0000-0002-6409-5198</t>
  </si>
  <si>
    <t>https://openalex.org/W1963604027</t>
  </si>
  <si>
    <t>Influence of Sodium Dodecyl Sulfonate on the Formation of ZnO Nanorods from &lt;i&gt;ε&lt;/i&gt;‐Zn(OH)&lt;sub&gt;2&lt;/sub&gt;</t>
  </si>
  <si>
    <t>The influence of sodium dodecyl sulfonate (SDSN) on the formation of ZnO nanorods from ? ?Zn(OH) 2 was investigated in this paper. The ? ?Zn(OH) 2 precursor was prepared at room temperature using ZnSO 4 and NaOH as the reactants and then converted to ZnO nanorods after aging at 80°C in NaOH solution containing a minor amount of sodium dodecyl sulfonate (SDSN). The experimental results and the molecular simulation revealed that the influence of SDSN on the formation of ZnO from ? ?Zn(OH) 2 should...</t>
  </si>
  <si>
    <t>0.3425751592385089</t>
  </si>
  <si>
    <t>https://openalex.org/W2014362341</t>
  </si>
  <si>
    <t>Mid-To-Long Term follow-up of Transcend Metal-On-Metal versus Interseal Metal-On-Polyethylene Bearings in Total Hip Arthroplasty</t>
  </si>
  <si>
    <t>https://openalex.org/A5069236391</t>
  </si>
  <si>
    <t>James P. Yoon</t>
  </si>
  <si>
    <t>Second-generation metal-on-metal total hip arthroplasty (THA) was introduced in the early 1990s to address osteolysis and aseptic loosening resulting from polyethylene wear. We present a comparison between the Transcend metal-on-metal and Interseal metal-on-polyethylene THAs. Thirty-seven hips with Transcend metal bearings and 36 hips with Interseal polyethylene acetabular liners but identical acetabular shells were reviewed to determine clinical performance, radiographic changes, and survivorsh...</t>
  </si>
  <si>
    <t>https://openalex.org/A5018051707</t>
  </si>
  <si>
    <t>Michel J. Le Duff</t>
  </si>
  <si>
    <t>https://openalex.org/A5018171880</t>
  </si>
  <si>
    <t>Karren M. Takamura</t>
  </si>
  <si>
    <t>https://orcid.org/0000-0003-3756-550X</t>
  </si>
  <si>
    <t>https://openalex.org/A5110156258</t>
  </si>
  <si>
    <t>Harlan C. Amstutz</t>
  </si>
  <si>
    <t>https://openalex.org/W2030892818</t>
  </si>
  <si>
    <t>Synthesis of ZnO whiskers via EDTA-assisted hydrothermal routes</t>
  </si>
  <si>
    <t>Uniform ZnO whiskers with a length of 3.5–4.0 ?m and a diameter of 180 nm have been synthesised via the EDTA–assisted hydrothermal route, using ZnO nanoparticles as the raw material and NaOH solution as the reaction medium. In order to convert the ZnO nanoparticles to ZnO whiskers via the dissolution–hydrothermal precipitation route, ZnO nanoparticles were firstly dissolved in concentrated NaOH solutions at room temperature and then diluted with water to form the super–saturated meta–stable solu...</t>
  </si>
  <si>
    <t>0.3404004686259771</t>
  </si>
  <si>
    <t>https://openalex.org/W2036728627</t>
  </si>
  <si>
    <t>A Fuzzy Clustering Based Analysis of Migratory Customer Behavior</t>
  </si>
  <si>
    <t>https://openalex.org/A5045996720</t>
  </si>
  <si>
    <t>Indranil Bose</t>
  </si>
  <si>
    <t>https://orcid.org/0000-0002-5737-966X</t>
  </si>
  <si>
    <t>Customer clustering is used to identify behavioral patterns of customers so that businesses can align their marketing strategies with customers' preferences and retain them. In this paper, we develop a method for extending the standard fuzzy c-means clustering algorithm for detection of temporal changes in customer behavior. The proposed method uses the idea of membership functions to identify how customers move between clusters over time. The study using real-life data leads to the discovery of...</t>
  </si>
  <si>
    <t>0.1692729588152349</t>
  </si>
  <si>
    <t>https://openalex.org/W60148225</t>
  </si>
  <si>
    <t>Talking about trust in heterogeneous multi-agent systems</t>
  </si>
  <si>
    <t>In heterogeneous multi-agent systems trust is necessary to improve interactions by enabling agents to choose good partners. Most trust models work by taking, in addition to direct experiences, other agents' communicated evaluations into account. However, in an open MAS other agents may use different trust models and the evaluations they communicate are based on different principles: as such they are meaningless without some form of alignment. My doctoral research gives a formal definition of thi...</t>
  </si>
  <si>
    <t>0.30499467082055565</t>
  </si>
  <si>
    <t>https://openalex.org/W2234437996</t>
  </si>
  <si>
    <t>Intraperitoneal Administration of Adjuvant Inhibits the Development of Adjuvant Arthritis in Rats</t>
  </si>
  <si>
    <t>In recent years, considerable efforts have been made to develop effective therapy for autoimmune diseases by specific suppression of the autoreactive immune process without affecting the remainder of the immune system. In our study we evaluated the protective effects and therapeutic potential of Mycobacterium butyricum (Mb), the causative antigen inducing adjuvant arthritis (AA), an experimental model of autoimmune disease in the rat. The antigen was administered to rats by a different route and...</t>
  </si>
  <si>
    <t>0.35893893240377606</t>
  </si>
  <si>
    <t>https://openalex.org/A5048290687</t>
  </si>
  <si>
    <t>Giovanna Verlato</t>
  </si>
  <si>
    <t>https://orcid.org/0000-0003-4613-7427</t>
  </si>
  <si>
    <t>https://openalex.org/W2036667671</t>
  </si>
  <si>
    <t>Does a Tight Capsular Bag Cause Glistenings?</t>
  </si>
  <si>
    <t>Journal of Cataract &amp; Refractive Surgery 24(1):p 6, January 1998. | DOI: 10.1016/S0886-3350(98)80061-8</t>
  </si>
  <si>
    <t>0.20282065656708514</t>
  </si>
  <si>
    <t>https://openalex.org/W2136816397</t>
  </si>
  <si>
    <t>Automated Support for Composition of Transformational Components in Knowledge Engineering</t>
  </si>
  <si>
    <t>The knowledge engineering world provides a rich source of software components for transforming formally ex- pressed knowledge on a large scale, such as induction systems, knowledge base refiners and ontology merging tools. Although most of these systems have been designed as stand-alone components, there is interest in making them ac- cessible on the Web, with the ultimate goal in mind that a knowledge engineer should be able, with a small amount of intellectual effort, to locate and assemble se...</t>
  </si>
  <si>
    <t>https://openalex.org/A5105370870</t>
  </si>
  <si>
    <t>Stephen Potter</t>
  </si>
  <si>
    <t>https://openalex.org/W63317679</t>
  </si>
  <si>
    <t>Noble gas, iodine, and cesium transport in a postulated loss of decay heat removal accident at Browns Ferry</t>
  </si>
  <si>
    <t>https://openalex.org/A5052425965</t>
  </si>
  <si>
    <t>R.P. Wichner</t>
  </si>
  <si>
    <t>This report presents an analysis of the movement of noble gas, iodine, and cesium fission products within the Mark-I containment BWR reactor system represented by Browns Ferry Unit 1 during a postulated accident sequence initiated by a loss of decay heat removal capability following a scram. The event analysis showed that this accident could be brought under control by various means, but the sequence with no operator action ultimately leads to containment (drywell) failure followed by loss of wa...</t>
  </si>
  <si>
    <t>0.11637173520499247</t>
  </si>
  <si>
    <t>https://openalex.org/A5085789451</t>
  </si>
  <si>
    <t>C.F. Weber</t>
  </si>
  <si>
    <t>https://orcid.org/0000-0003-4610-6970</t>
  </si>
  <si>
    <t>https://openalex.org/A5055586783</t>
  </si>
  <si>
    <t>E.C. Beahm</t>
  </si>
  <si>
    <t>https://openalex.org/A5091552629</t>
  </si>
  <si>
    <t>A.L. Wright</t>
  </si>
  <si>
    <t>https://openalex.org/W1565563553</t>
  </si>
  <si>
    <t>Plan Execution Failure Analysis Using Plan Deconstruction</t>
  </si>
  <si>
    <t>https://openalex.org/A5015215097</t>
  </si>
  <si>
    <t>Fiona McNeill</t>
  </si>
  <si>
    <t>https://orcid.org/0000-0001-7873-5187</t>
  </si>
  <si>
    <t>We consider the challenges that arise when plans are based on an incorrect representation of the domain in which they are executed. We describe how information about plan formation, and how the way in which each plan step is related to the domain representation, can help identify problems in the underlying ontology when plan failure is encountered. We introduce the notion of a plan deconstructor, used to extract this information from the domain representation so that is it available when plan fa...</t>
  </si>
  <si>
    <t>https://openalex.org/A5040311876</t>
  </si>
  <si>
    <t>Alan Bundy</t>
  </si>
  <si>
    <t>https://orcid.org/0000-0002-0578-6474</t>
  </si>
  <si>
    <t>https://openalex.org/A5057077084</t>
  </si>
  <si>
    <t>Ch. Walton</t>
  </si>
  <si>
    <t>https://openalex.org/W2075570277</t>
  </si>
  <si>
    <t>Ultimate soft-shell technique and AcrySof Monarch injector cartridges</t>
  </si>
  <si>
    <t>Journal of Cataract &amp; Refractive Surgery 30(8):p 1809-1810, August 2004. | DOI: 10.1016/j.jcrs.2004.06.002</t>
  </si>
  <si>
    <t>0.20323388995193128</t>
  </si>
  <si>
    <t>https://openalex.org/W3143799544</t>
  </si>
  <si>
    <t>Limited Index of Clinical Suspicion and Underdiagnosis of Histopathologically Documented Invasive Mold Infections</t>
  </si>
  <si>
    <t>https://openalex.org/A5087557496</t>
  </si>
  <si>
    <t>Grégoire Caudron de Coquereaumont</t>
  </si>
  <si>
    <t>Abstract Invasive mold infections (IMIs) are difficult to diagnose. This analysis of histopathologically proven IMIs at our institution (2010–2019) showed that 11/41 (27%) of them were not suspected at the time of biopsy/autopsy (9/17, 53% among autopsies). The rate of missed diagnosis was particularly high (8/16, 50%) among nonhematologic cancer patients.</t>
  </si>
  <si>
    <t>0.2698542134368701</t>
  </si>
  <si>
    <t>https://openalex.org/A5056742924</t>
  </si>
  <si>
    <t>Jade Couchepin</t>
  </si>
  <si>
    <t>https://openalex.org/A5018240986</t>
  </si>
  <si>
    <t>Samuel Rotman</t>
  </si>
  <si>
    <t>https://orcid.org/0000-0002-2508-3725</t>
  </si>
  <si>
    <t>https://openalex.org/A5014148691</t>
  </si>
  <si>
    <t>Frédéric Lamoth</t>
  </si>
  <si>
    <t>https://orcid.org/0000-0002-1023-5597</t>
  </si>
  <si>
    <t>https://openalex.org/W3169188013</t>
  </si>
  <si>
    <t>The Role of Spatial Averaging Scale in Leaf‐To‐Canopy Scaling of Non‐Linear Processes in Homogeneous Canopies</t>
  </si>
  <si>
    <t>Abstract In formulating canopy biophysical models of non?linear processes like photosynthesis and stomatal conductance, it is necessary to average inputs over some representative spatial scale (sub?leaf, leaf, sub?crown, crown, whole?canopy, etc.). The consequences of the choice of averaging scale is often unclear due to the inability of experiments to robustly quantify fluxes across the full range of relevant length scales. This study quantified errors in canopy?level flux simulations due to in...</t>
  </si>
  <si>
    <t>https://openalex.org/W3216592327</t>
  </si>
  <si>
    <t>CCAAT/Enhancer-Binding Protein ε27 Antagonism of GATA-1 Transcriptional Activity in the Eosinophil Is Mediated by a Unique N-Terminal Repression Domain, Is Independent of Sumoylation and Does Not Require DNA Binding</t>
  </si>
  <si>
    <t>CCAAT/enhancer binding protein epsilon (C/EBP?) is required for eosinophil differentiation, lineage-specific gene transcription, and expression of C/EBP?32 and shorter 27kD and 14kD isoforms is developmentally regulated during this process. We previously defined the 27kD isoform (C/EBP?27) as an antagonist of GATA-1 transactivation of the eosinophil's major basic protein-1 (MBP1) P2-promoter, showing C/EBP?27 and GATA-1 physically interact. In the current study, we used a Tat-C/EBP?27 fusion pro...</t>
  </si>
  <si>
    <t>0.2484357445991211</t>
  </si>
  <si>
    <t>https://openalex.org/A5058473482</t>
  </si>
  <si>
    <t>Dominick Martinico</t>
  </si>
  <si>
    <t>https://openalex.org/W2754515566</t>
  </si>
  <si>
    <t>The association between maternal exposure to pollutant particulate matter 2.5 and neonatal congenital heart defects: a systematic review protocol</t>
  </si>
  <si>
    <t>0.067</t>
  </si>
  <si>
    <t>Review question: The objective of this review is to identify if there is an association between maternal exposure to pollutant particulate matter 2.5 during the first trimester of pregnancy and neonatal congenital heart defects within the first year of life.</t>
  </si>
  <si>
    <t>0.13474807052048945</t>
  </si>
  <si>
    <t>https://openalex.org/W4225817505</t>
  </si>
  <si>
    <t>Relationship Between Environmental Air Quality and Congenital Heart Defects</t>
  </si>
  <si>
    <t>Background Congenital heart defects (CHDs) affect 40,000 U.S. infants annually. One fourth of these infants have a critical CHD, requiring intervention within the first year of life for survival. Over 80% of CHDs have an unknown etiology. Fine particulate matter ?2.5 (PM 2.5 ) and ozone (O 3 ) may be air pollutants associated with CHD. Objectives The purpose of this study was to explore relationships between first-trimester maternal exposure to air pollutants PM 2.5 and O 3 and a critical CHD di...</t>
  </si>
  <si>
    <t>0.14836049333355641</t>
  </si>
  <si>
    <t>https://openalex.org/A5023636382</t>
  </si>
  <si>
    <t>William H. Cooke</t>
  </si>
  <si>
    <t>https://orcid.org/0000-0002-4164-2013</t>
  </si>
  <si>
    <t>https://openalex.org/A5085268735</t>
  </si>
  <si>
    <t>Aimee S. Parnell</t>
  </si>
  <si>
    <t>https://orcid.org/0000-0001-9574-7411</t>
  </si>
  <si>
    <t>https://openalex.org/A5024876599</t>
  </si>
  <si>
    <t>LaDonna Northington</t>
  </si>
  <si>
    <t>https://orcid.org/0000-0002-8969-1201</t>
  </si>
  <si>
    <t>https://openalex.org/W4296577274</t>
  </si>
  <si>
    <t>0.22825054333167014</t>
  </si>
  <si>
    <t>https://openalex.org/W4299541985</t>
  </si>
  <si>
    <t>The Problem of Home Therapy during COVID-19 Pandemic in Italy: Government Guidelines versus Freedom of Cure?</t>
  </si>
  <si>
    <t>After starting in late 2019, COVID-19 spread worldwide, and Italy was one of the first Western nations to be seriously affected. At that time, both the virus and the disease were little known and there were no Evidence-Based Medicine indications for treatment. The Italian Health Ministry guidelines claimed that, unless oxygen saturation fell to &lt;92%, no pharmacological treatment was necessary during the first 72 hours, other than on a purely symptomatic basis, preferably with paracetamol. As lat...</t>
  </si>
  <si>
    <t>0.1963375938877975</t>
  </si>
  <si>
    <t>https://openalex.org/A5078292988</t>
  </si>
  <si>
    <t>Marco Cosentino</t>
  </si>
  <si>
    <t>https://orcid.org/0000-0002-6978-7775</t>
  </si>
  <si>
    <t>https://openalex.org/A5004872259</t>
  </si>
  <si>
    <t>Franca Marino</t>
  </si>
  <si>
    <t>https://orcid.org/0000-0003-1837-7810</t>
  </si>
  <si>
    <t>https://openalex.org/W4312387583</t>
  </si>
  <si>
    <t>Interventional Radiology Options after Visceral Surgery</t>
  </si>
  <si>
    <t>https://openalex.org/A5003130260</t>
  </si>
  <si>
    <t>Sinan Deniz</t>
  </si>
  <si>
    <t>https://orcid.org/0000-0002-9887-2864</t>
  </si>
  <si>
    <t>&amp;lt;b&amp;gt;&amp;lt;i&amp;gt;Background:&amp;lt;/i&amp;gt;&amp;lt;/b&amp;gt; Postoperative management of patients undergoing visceral surgery can present challenging clinical situations with significant morbidity and mortality. Interventional radiological techniques offer quick, safe, and effective minimally invasive treatment options in the postoperative management of visceral surgery. &amp;lt;b&amp;gt;&amp;lt;i&amp;gt;Summary:&amp;lt;/i&amp;gt;&amp;lt;/b&amp;gt; Most commonly done procedures include – but are not limited to – fluid or abscess drainage...</t>
  </si>
  <si>
    <t>0.3643695383504848</t>
  </si>
  <si>
    <t>https://openalex.org/A5063696308</t>
  </si>
  <si>
    <t>Florian Kühn</t>
  </si>
  <si>
    <t>https://orcid.org/0000-0001-9830-3015</t>
  </si>
  <si>
    <t>https://openalex.org/A5013091774</t>
  </si>
  <si>
    <t>Martin K. Angele</t>
  </si>
  <si>
    <t>https://orcid.org/0000-0003-0565-7688</t>
  </si>
  <si>
    <t>https://openalex.org/A5021689000</t>
  </si>
  <si>
    <t>Jens Werner</t>
  </si>
  <si>
    <t>https://openalex.org/A5051594176</t>
  </si>
  <si>
    <t>Florian Streitparth</t>
  </si>
  <si>
    <t>https://orcid.org/0000-0003-1007-4057</t>
  </si>
  <si>
    <t>https://openalex.org/W2414448475</t>
  </si>
  <si>
    <t>[Course and therapy of malignant melanoma].</t>
  </si>
  <si>
    <t>The 3-, 5- and 10-year survival rates in 353 well documented cases of malignant melanoma in stages I, II and III are discussed in relation to condition of the patient when the disease was diagnosed, methods of treatment and the histological classes of CLARK and MIHM. The different forms of therapy (X-ray followed by excision, excision followed by X-ray, X-ray alone, excision alone) produce similar recovery rates. Significant differences observable are due to variations in the patients' condition...</t>
  </si>
  <si>
    <t>https://openalex.org/W819462445</t>
  </si>
  <si>
    <t>Investigation of LANDSAT follow-on thematic mapper spatial, radiometric and spectral resolution</t>
  </si>
  <si>
    <t>https://openalex.org/A5038545207</t>
  </si>
  <si>
    <t>R. F. Nalepka</t>
  </si>
  <si>
    <t>The author has identified the following significant results. Fine resolution M7 multispectral scanner data collected during the Corn Blight Watch Experiment in 1971 served as the basis for this study. Different locations and times of year were studied. Definite improvement using 30-40 meter spatial resolution over present LANDSAT 1 resolution and over 50-60 meter resolution was observed, using crop area mensuration as the measure. Simulation studies carried out to extrapolate the empirical resul...</t>
  </si>
  <si>
    <t>0.09240804773834006</t>
  </si>
  <si>
    <t>https://openalex.org/A5110159235</t>
  </si>
  <si>
    <t>J. P. Morgenstern</t>
  </si>
  <si>
    <t>https://openalex.org/A5089338889</t>
  </si>
  <si>
    <t>Jon D. Erickson</t>
  </si>
  <si>
    <t>https://orcid.org/0000-0002-2235-7428</t>
  </si>
  <si>
    <t>https://openalex.org/W2348285808</t>
  </si>
  <si>
    <t>[Propofol protecting rats from paraquat induced lung injury].</t>
  </si>
  <si>
    <t>https://openalex.org/A5021493053</t>
  </si>
  <si>
    <t>Hanwen Shi</t>
  </si>
  <si>
    <t>https://orcid.org/0000-0003-2723-1055</t>
  </si>
  <si>
    <t>To investigate the protective efficacy of propofol against paraquat induced lung injury.One hundred and twenty-eight male Wistar rats were randomizedly divided into three groups: the control group (n = 8), the intoxication group (n = 60) and the propofol group (n = 60). One hundred and twenty rats were once administered with 5 mg/kg paraquat (PQ) by the intragastrical injection to establish the model of PQ induced lung injury. The propofol of 10 mg/kg was administered intraperitoneally in the pr...</t>
  </si>
  <si>
    <t>0.3203858573809425</t>
  </si>
  <si>
    <t>https://openalex.org/A5007701179</t>
  </si>
  <si>
    <t>Junli Hu</t>
  </si>
  <si>
    <t>https://orcid.org/0000-0002-1570-9018</t>
  </si>
  <si>
    <t>https://openalex.org/A5055778724</t>
  </si>
  <si>
    <t>Yingping Tian</t>
  </si>
  <si>
    <t>https://orcid.org/0000-0002-0301-1712</t>
  </si>
  <si>
    <t>https://openalex.org/A5004609950</t>
  </si>
  <si>
    <t>Hong-mei Huang</t>
  </si>
  <si>
    <t>https://orcid.org/0000-0003-2093-0785</t>
  </si>
  <si>
    <t>https://openalex.org/A5004864625</t>
  </si>
  <si>
    <t>Jianling Su</t>
  </si>
  <si>
    <t>https://openalex.org/W1974744372</t>
  </si>
  <si>
    <t>Assessment of neutrophil aggregation by Coulter® STKR and STKS haematological analysers</t>
  </si>
  <si>
    <t>https://openalex.org/A5109925023</t>
  </si>
  <si>
    <t>U Lippi</t>
  </si>
  <si>
    <t>We have studied an alternative method to aggregometry for the assessment of human polymorphonuclear (PMN) leucocyte aggregation. This simple, rapid and reliable procedure counts unaggregated cells on both Coulter STKS and STKR haematological analysers by the impedance principle. Aggregation of PMN was induced by 15 min incubation with fresh autologous serum (FAS) after a 10 min phorbol myristate acetate (PMA) activation of neutrophils in small aliquots (0.25 ml) of suspension containing about 4....</t>
  </si>
  <si>
    <t>0.3053145973344447</t>
  </si>
  <si>
    <t>https://openalex.org/A5032933321</t>
  </si>
  <si>
    <t>Michele Schinella</t>
  </si>
  <si>
    <t>https://openalex.org/A5108539959</t>
  </si>
  <si>
    <t>M Nicoli</t>
  </si>
  <si>
    <t>https://orcid.org/0009-0007-9034-4892</t>
  </si>
  <si>
    <t>https://openalex.org/W2184360646</t>
  </si>
  <si>
    <t>Effectiveness of Homeopathy in Immunology and Inflammation Disorders. A Literature Overview of Clinical Studies</t>
  </si>
  <si>
    <t>Here we summarize the clinical research carried out in the past three decades to evaluate the effectiveness of homeopathy in conditions characterized by respiratory allergy, common upper respiratory tract infections, otorhinolaryn- gologic complaints, and rheumatic diseases. Most of initial evidence-based research, especially in allergy, was addressed to the question of whether homeopathic medicines used in high dilutions are placebos or possess specific effects, but this question has been often...</t>
  </si>
  <si>
    <t>0.1667580665528215</t>
  </si>
  <si>
    <t>https://openalex.org/W2584872885</t>
  </si>
  <si>
    <t>Inferring Commitment Semantics in Multi-Agent Interactions</t>
  </si>
  <si>
    <t>Commitments are a useful abstraction to specify the social semantics of multi-agent communication languages. To use them in open and heterogeneous systems, it is necessary to develop solutions to the problem of interoperability, an effort that has already provided methods to, for example, align commitments between interlocutors. In this paper we consider the problem of commitment semantics inference, which can be summarized as follows: how can an agent that arrives to a community with an establi...</t>
  </si>
  <si>
    <t>0.4374772003555703</t>
  </si>
  <si>
    <t>https://openalex.org/W2783317125</t>
  </si>
  <si>
    <t>Belimumab and antipneumococcal vaccination in patients with systemic lupus erythematosus</t>
  </si>
  <si>
    <t>https://openalex.org/A5049275793</t>
  </si>
  <si>
    <t>Tudor Azoicăi</t>
  </si>
  <si>
    <t>In systemic lupus erythematosus (SLE), flares can be caused by infections. In particular, Streptococcus pneumoniae infection can be severe or even potentially lethal in absence of previous immunization or in case of 'aggressive' systemic antibiotic therapy. Immunization efficacy, however, can be reduced in such patients with the use of the various immunosuppressive therapeutic regimens. In particular, the use of novel monoclonal antibodies against B lymphocytes raises concerns over the potential...</t>
  </si>
  <si>
    <t>0.21865950732421843</t>
  </si>
  <si>
    <t>https://openalex.org/A5053893087</t>
  </si>
  <si>
    <t>Sabina A Antoniu</t>
  </si>
  <si>
    <t>https://orcid.org/0000-0003-3727-231X</t>
  </si>
  <si>
    <t>https://openalex.org/A5008102751</t>
  </si>
  <si>
    <t>Irina-Draga Căruntu</t>
  </si>
  <si>
    <t>https://orcid.org/0000-0002-0104-8503</t>
  </si>
  <si>
    <t>https://openalex.org/A5078753606</t>
  </si>
  <si>
    <t>Doina Azoicăi</t>
  </si>
  <si>
    <t>https://openalex.org/A5073868322</t>
  </si>
  <si>
    <t>Ileana Antohe</t>
  </si>
  <si>
    <t>https://openalex.org/W2810469292</t>
  </si>
  <si>
    <t>Diagnosis and Management of a Cryptoglandular Actinomycotic Fistula-in-Ano: An Update on 7 New Cases and a Review of the Literature</t>
  </si>
  <si>
    <t>0.083</t>
  </si>
  <si>
    <t>Primary anal actinomycosis of cryptoglandular origin, a rare cause of anal suppurative disease, requires specific management to be cured. The aims of this retrospective study were to describe clinical, morphological, and microbiological features of this entity and to evaluate management practices for new cases observed since 2001.This was a retrospective case series conducted at the Diaconesses-Croix Saint-Simon Hospital in Paris.From January 2001 to July 2016, 7 patients, 6 males and 1 female (...</t>
  </si>
  <si>
    <t>0.15671721575803957</t>
  </si>
  <si>
    <t>https://openalex.org/A5038440859</t>
  </si>
  <si>
    <t>Béate Heym</t>
  </si>
  <si>
    <t>https://openalex.org/A5110151464</t>
  </si>
  <si>
    <t>Jean François Fléjou</t>
  </si>
  <si>
    <t>https://openalex.org/A5051997866</t>
  </si>
  <si>
    <t>C.A. Cuénod</t>
  </si>
  <si>
    <t>https://orcid.org/0000-0002-6769-679X</t>
  </si>
  <si>
    <t>https://openalex.org/W2889194082</t>
  </si>
  <si>
    <t>Critical comments and methodological variations in Arnica montana's research studies</t>
  </si>
  <si>
    <t>We read the article entitled "Bias and misleading concepts in an Arnica research study" [1], that criticizes our recent paper published in PlosONE [2].The commentary claims the existence of "biases and misleading concepts" in the experimental line of Arnica montana (Arnica) studies.However, these arguments are based on incorrect interpretations of the data we reported.In their section 1, the authors criticize the molar estimation of the sesquiterpene lactones in the Arnica dilutions.However, the...</t>
  </si>
  <si>
    <t>https://openalex.org/W2916885679</t>
  </si>
  <si>
    <t>Exploring the sensitivity of Northern Hemisphere atmospheric circulation to different surface temperature forcing using a statistical–dynamical atmospheric model</t>
  </si>
  <si>
    <t>Abstract. Climate and weather conditions in the mid-latitudes are strongly driven by the large-scale atmosphere circulation. Observational data indicate that important components of the large-scale circulation have changed in recent decades, including the strength and the width of the Hadley cell, jets, storm tracks and planetary waves. Here, we use a new statistical–dynamical atmosphere model (SDAM) to test the individual sensitivities of the large-scale atmospheric circulation to changes in th...</t>
  </si>
  <si>
    <t>https://openalex.org/A5088042709</t>
  </si>
  <si>
    <t>Erik Peukert</t>
  </si>
  <si>
    <t>https://openalex.org/W2949767144</t>
  </si>
  <si>
    <t>School-based obesity prevention programs in rural communities: a scoping review protocol</t>
  </si>
  <si>
    <t>ABSTRACT Objective: The objective of this scoping review is to map the available literature on school-based obesity prevention programs in rural communities. Introduction: Significant health disparities are associated with childhood obesity, and these disparities disproportionately affect children in disadvantaged communities, such as rural areas. Youth in rural areas are 26% more likely to be obese than youth in urban communities. To combat obesity in children, schools have become an avenue for...</t>
  </si>
  <si>
    <t>0.1334215480239947</t>
  </si>
  <si>
    <t>https://openalex.org/A5089216032</t>
  </si>
  <si>
    <t>Crystal S. Lim</t>
  </si>
  <si>
    <t>https://orcid.org/0000-0002-7445-7463</t>
  </si>
  <si>
    <t>https://openalex.org/A5002630623</t>
  </si>
  <si>
    <t>Elizabeth Hinton</t>
  </si>
  <si>
    <t>https://orcid.org/0000-0002-3793-2683</t>
  </si>
  <si>
    <t>https://openalex.org/A5023368968</t>
  </si>
  <si>
    <t>Irene Pintado</t>
  </si>
  <si>
    <t>https://openalex.org/A5017090349</t>
  </si>
  <si>
    <t>Abigail Gamble</t>
  </si>
  <si>
    <t>https://orcid.org/0000-0003-4040-0765</t>
  </si>
  <si>
    <t>https://openalex.org/A5040152906</t>
  </si>
  <si>
    <t>Caroline Compretta</t>
  </si>
  <si>
    <t>https://orcid.org/0000-0002-7916-386X</t>
  </si>
  <si>
    <t>https://openalex.org/A5005186207</t>
  </si>
  <si>
    <t>Martha Ravola</t>
  </si>
  <si>
    <t>https://openalex.org/W2964100093</t>
  </si>
  <si>
    <t>Control of transversal instabilities in reaction-diffusion systems</t>
  </si>
  <si>
    <t>In two-dimensional reaction-diffusion systems, local curvature perturbations on traveling waves are typically damped out and vanish. However, if the inhibitor diffuses much faster than the activator, transversal instabilities can arise, leading from flat to folded, spatio-temporally modulated waves and to spreading spiral turbulence. Here, we propose a scheme to induce or inhibit these instabilities via a spatio-temporal feedback loop. In a piecewise-linear version of the FitzHugh–Nagumo model, ...</t>
  </si>
  <si>
    <t>0.11957551194195953</t>
  </si>
  <si>
    <t>https://openalex.org/A5057680944</t>
  </si>
  <si>
    <t>Jakob Löber</t>
  </si>
  <si>
    <t>https://openalex.org/A5089388327</t>
  </si>
  <si>
    <t>Jan Frederik Totz</t>
  </si>
  <si>
    <t>https://orcid.org/0000-0003-4961-1630</t>
  </si>
  <si>
    <t>https://openalex.org/W2964981262</t>
  </si>
  <si>
    <t>Comments on the Retraction by PLoS ONE of a Laboratory Study on Arnica montana</t>
  </si>
  <si>
    <t>Abstract In June 2019, the journal PLoS ONE retracted an original research article, published in 2016, which described the effects of homeopathic Arnica montana on interleukin-4 treated human macrophages. The results showed an increase in extracellular matrix gene expression, including the gene encoding fibronectin, which is one of the main proteins involved in connective tissue healing. Here, the authors of the article discuss the critical points raised by the journal in the retraction note, wi...</t>
  </si>
  <si>
    <t>0.1200110633684938</t>
  </si>
  <si>
    <t>https://openalex.org/W3005564202</t>
  </si>
  <si>
    <t>Application of Multi-Camera Tracking and Positioning Technology in Substation</t>
  </si>
  <si>
    <t>https://openalex.org/A5100730045</t>
  </si>
  <si>
    <t>Guifeng Zhang</t>
  </si>
  <si>
    <t>https://orcid.org/0000-0001-9112-9448</t>
  </si>
  <si>
    <t>With the development of camera hardware technology and computer vision algorithms, visual positioning technology has been paid more and more attention. Most of the research on visual positioning technology is based on single camera and single picture. that is, only the target tracking appears in the shooting range of a certain camera, the coverage and the obtained picture information are limited. The multi-camera-based visual positioning technology can not only provide a wider field of view but ...</t>
  </si>
  <si>
    <t>https://openalex.org/A5059831332</t>
  </si>
  <si>
    <t>Zhiren Tian</t>
  </si>
  <si>
    <t>https://orcid.org/0000-0003-2628-7866</t>
  </si>
  <si>
    <t>https://openalex.org/A5101368789</t>
  </si>
  <si>
    <t>Yongli Liao</t>
  </si>
  <si>
    <t>https://openalex.org/A5101416293</t>
  </si>
  <si>
    <t>https://orcid.org/0000-0001-9589-4956</t>
  </si>
  <si>
    <t>https://openalex.org/W3034475320</t>
  </si>
  <si>
    <t>Coming undone</t>
  </si>
  <si>
    <t>This chapter looks at the affective practices, or emotional responses, that develop between heritage professionals and community partners during curatorial projects dealing with challenging subject matter in a variety of Canadian museums. It seeks to better understand what kinds of affective practices are produced during the development of projects pertaining to difficult histories in Canadian museums and whether these emotional responses come to produce better museological methods. The chapter ...</t>
  </si>
  <si>
    <t>0.3240256476938975</t>
  </si>
  <si>
    <t>https://openalex.org/W3047464175</t>
  </si>
  <si>
    <t>On the double of the (restricted) super Jordan plane</t>
  </si>
  <si>
    <t>We consider the super Jordan plane, a braided Hopf algebra introduced--to the best of our knowledge--in works of N. Andruskiewitsch, I. Angiono, I. Heckenberger, and its restricted version in odd characteristic introduced by the same authors. We show that their Drinfeld doubles give rise naturally to Hopf superalgebras justifying a posteriori the adjective super given in their work. These Hopf superalgebras are extensions of super commutative ones by the enveloping, respectively restricted envel...</t>
  </si>
  <si>
    <t>https://openalex.org/W3081608697</t>
  </si>
  <si>
    <t>The exchange-free technique: A novel technique for enhancing surpass flow diverter placement</t>
  </si>
  <si>
    <t>Following flow diverter placement, approximately 20% of intracranial aneurysms remain as residual aneurysms at 1 year. Device malapposition is a cause of residual aneurysms after flow diversion. We present a new and straightforward technique (exchange-free technique [EFT]) to enhance apposition of the surpass flow diverter (SFD), the only over-the-wire flow diverter currently available.We deployed laser-cut mini stents through the inner deployment catheter of the SFD. This maneuver was performed...</t>
  </si>
  <si>
    <t>https://openalex.org/W3111798391</t>
  </si>
  <si>
    <t>Factors Affecting the Interlayer Shear Strength of Laboratory and Field Samples</t>
  </si>
  <si>
    <t>Asphalt emulsion is the most widely used tack coat material in the U.S. The objective of this study is to investigate factors that may affect the interlayer bond shear strength of asphalt emulsion tack coats of both laboratory and field compacted samples. The laboratory study included six types of tack coat materials applied on two surfaces with two residual application rates. The field study phase involved validation of the interlayer shear performance findings using field cores extracted from ...</t>
  </si>
  <si>
    <t>0.11365190189013043</t>
  </si>
  <si>
    <t>https://openalex.org/A5057055199</t>
  </si>
  <si>
    <t>Dan Swiertz</t>
  </si>
  <si>
    <t>https://openalex.org/A5031745261</t>
  </si>
  <si>
    <t>Hussain U. Bahia</t>
  </si>
  <si>
    <t>https://orcid.org/0000-0002-0227-7009</t>
  </si>
  <si>
    <t>https://openalex.org/A5070443539</t>
  </si>
  <si>
    <t>Moses Akentuna</t>
  </si>
  <si>
    <t>https://orcid.org/0000-0003-1100-2311</t>
  </si>
  <si>
    <t>https://openalex.org/W2023915186</t>
  </si>
  <si>
    <t>Increased &lt;i&gt;in vitro&lt;/i&gt; neutrophil adherence in a case of chronic idiopathic neutropenia</t>
  </si>
  <si>
    <t>Summary In this report we describe a patient with persistent neutropenia whose neutrophils showed increased adhesion in a microplate assay. In three separate assays, from 12·5% to 13·7% of the patient's blood neutrophils exhibited spontaneous (unstimulated) adhesion to fetal bovine serum?coated microplate wells, much higher than adhesion of cells from healthy controls (1·9% 2·5 SD, n = 20). The difference of spontaneous adhesion between the patient's and control neutrophils was even higher when ...</t>
  </si>
  <si>
    <t>0.32761334154110444</t>
  </si>
  <si>
    <t>https://openalex.org/A5076264425</t>
  </si>
  <si>
    <t>G. Perona</t>
  </si>
  <si>
    <t>https://openalex.org/W2017578098</t>
  </si>
  <si>
    <t>Near patient testing for respiratory syncytial virus in paediatric accident and emergency: prospective pilot study</t>
  </si>
  <si>
    <t>https://openalex.org/A5012335551</t>
  </si>
  <si>
    <t>Alison MacKenzie</t>
  </si>
  <si>
    <t>https://orcid.org/0000-0001-6251-6887</t>
  </si>
  <si>
    <t>Time was the most critical criterion; only 14% of the patients were admitted in due time.However, this percentage would probably increase if alteplase were approved, so we also estimated treatment effect assuming the ideal-all patients admitted in due time.In this case 539 patients (45%) would have been eligible (figure).Of these patients, 119 died and 150 had full recovery, leaving 270 patients who survived but did not achieve full recovery who could have benefited from treatment.An estimated 4...</t>
  </si>
  <si>
    <t>0.41849356663069986</t>
  </si>
  <si>
    <t>https://openalex.org/A5111854133</t>
  </si>
  <si>
    <t>N. Hallam</t>
  </si>
  <si>
    <t>https://openalex.org/A5108546130</t>
  </si>
  <si>
    <t>T. James Beattie</t>
  </si>
  <si>
    <t>https://openalex.org/W2029730283</t>
  </si>
  <si>
    <t>Two forms of the GABA&lt;sub&gt;A&lt;/sub&gt; receptor distinguished by anion‐exchange chromatography</t>
  </si>
  <si>
    <t>The GABAA receptor complex was solubilized from rat brain membranes in Triton X-100, enriched by 1012-S affinity chromatography, and subjected to DEAE anion-exchange chromatography. Two forms were distinguished by their differential elution during this HPLC with a KCl gradient. They displayed similar [3H]muscimol- and [3H]flunitrazepam-binding characteristics, as well as [3H]flunitrazepam-binding inhibition by CL 218872. Rechromatography of these distinct ionic forms indicated that they were not...</t>
  </si>
  <si>
    <t>0.5580658109641815</t>
  </si>
  <si>
    <t>https://openalex.org/A5110054235</t>
  </si>
  <si>
    <t>Aryan Namboodiri</t>
  </si>
  <si>
    <t>https://openalex.org/W2078730911</t>
  </si>
  <si>
    <t>Monoclonal antibodies to a particulate superoxide-forming system stimulate a respiratory burst in intact guinea pig neutrophils.</t>
  </si>
  <si>
    <t>Monoclonal rat antibodies were produced against a subcellular preparation of phorbol 12-myristate 13-acetate (PMA)-stimulated guinea pig neutrophils that retains NADPH-oxidase activity. Two antibodies, 1A10.4 and IG4, were isolated that bind to a surface antigen restricted to guinea pig neutrophils from bone marrow and peritoneal exudate and to macrophages and that trigger a respiratory burst in neutrophils in the presence of cytochalasin B. Intact antibody 1A10.4, subclass IgG2c, can trigger su...</t>
  </si>
  <si>
    <t>0.18681550715168332</t>
  </si>
  <si>
    <t>https://openalex.org/A5019762035</t>
  </si>
  <si>
    <t>Hugh Rosen</t>
  </si>
  <si>
    <t>https://orcid.org/0000-0001-6566-0083</t>
  </si>
  <si>
    <t>https://openalex.org/A5112763675</t>
  </si>
  <si>
    <t>R. Alan B. Ezekowitz</t>
  </si>
  <si>
    <t>https://openalex.org/A5060388462</t>
  </si>
  <si>
    <t>Siamon Gordon</t>
  </si>
  <si>
    <t>https://orcid.org/0000-0001-9967-3624</t>
  </si>
  <si>
    <t>https://openalex.org/W1510166414</t>
  </si>
  <si>
    <t>Treatment of gyrate atrophy of the choroid and retina with low arginine diet.</t>
  </si>
  <si>
    <t>https://openalex.org/A5109895893</t>
  </si>
  <si>
    <t>R.R. McInnes</t>
  </si>
  <si>
    <t>In gyrate atrophy the blood ornithine is grossly elevated, due to deficiency of ornithine ketoacid transaminase, which converts ornithine towards glutamic acid. Two patients with gyrate atrophy have been treated with a low arginine diet and their blood ornithine levels have been reduced to near normal. At this level hyperammonemia may result from overtreatment, but this can be quickly cleared by a small dose of arginine. There has also been some improvement in vision, but no clearing of the gyra...</t>
  </si>
  <si>
    <t>0.18829608279073487</t>
  </si>
  <si>
    <t>https://openalex.org/A5111146160</t>
  </si>
  <si>
    <t>L. Bell</t>
  </si>
  <si>
    <t>https://openalex.org/A5109220830</t>
  </si>
  <si>
    <t>C McCulloch</t>
  </si>
  <si>
    <t>https://openalex.org/W1578236132</t>
  </si>
  <si>
    <t>Summary of ORNL investigation of in-core vibrations in BWR-4s</t>
  </si>
  <si>
    <t>This report describes the use of noise analysis to investigate in-core instrument tube vibrations in BWR-4 reactors. Neutron noise signals from in-core fission chambers and acoustic noise signals from externally mounted accelerometers were used in these studies. The results show that neutron noise can be used to detect vibration and, more importantly, impacting of instrument tubes against adjacent fuel channel boxes. Externally mounted accelerometers detect impacting but not rubbing of instrumen...</t>
  </si>
  <si>
    <t>0.25464852769149365</t>
  </si>
  <si>
    <t>https://openalex.org/A5011927091</t>
  </si>
  <si>
    <t>M.V. Mathis</t>
  </si>
  <si>
    <t>https://openalex.org/A5048993408</t>
  </si>
  <si>
    <t>J.E. Mott</t>
  </si>
  <si>
    <t>https://openalex.org/W2053680205</t>
  </si>
  <si>
    <t>[The efficacy of various treatments in oligospermia (author's transl)].</t>
  </si>
  <si>
    <t>https://openalex.org/A5089319998</t>
  </si>
  <si>
    <t>St. Somazzi</t>
  </si>
  <si>
    <t>The efficacy of 4 different regimens for the treatment of 55 patients with oligospermia was compared with an untreated control group of 50 patients. The following treatments were evaluated: 1. Proviro</t>
  </si>
  <si>
    <t>0.20470242639821712</t>
  </si>
  <si>
    <t>https://openalex.org/A5069333326</t>
  </si>
  <si>
    <t>W Goor</t>
  </si>
  <si>
    <t>https://openalex.org/W1995817276</t>
  </si>
  <si>
    <t>The Anti-Malarial Action of Changshan (Febrifugine): A Review</t>
  </si>
  <si>
    <t>https://openalex.org/A5111378801</t>
  </si>
  <si>
    <t>Anthony R. Butler</t>
  </si>
  <si>
    <t>The plant qinghao ?? ( Artemesia annua ) has provided the world with a valuable anti-malarial drug ( qinghaosu ???). Another useful anti-malarial drug (febrifugine) of Chinese origin can be extracted from the shrub Dichroa febrifuga (changshan) but, unlike qinghaosu , its chemical structure is relatively simple and it could be easily synthesised in a pharmaceutical factory. However, the presence of two chiral centres in the molecule makes this unsuitable for pharmacological use as only one of th...</t>
  </si>
  <si>
    <t>https://openalex.org/W3133287392</t>
  </si>
  <si>
    <t>Renin-Angiotensin System, SARS-CoV-2 and Hypotheses about Some Adverse Effects Following Vaccination</t>
  </si>
  <si>
    <t>Coronavirus disease 2019 (COVID-19) affects the lungs but also the cardiovascular system, especially since the spike protein of the Severe acute respiratory syndrome coronavirus 2 (SARS-CoV-2) uses the angiotensin-converting enzyme 2 (ACE2), existing on the membrane of many cell species, as a receptor. This connection has consequences on the renin-angiotensin system, arterial pressure and coagulation. An imbalance of blood pressure control, of coagulation and platelet functions, and of the kinin...</t>
  </si>
  <si>
    <t>0.4174592157766748</t>
  </si>
  <si>
    <t>https://openalex.org/W3134748578</t>
  </si>
  <si>
    <t>heART space: Curating community grief from overdose</t>
  </si>
  <si>
    <t>https://openalex.org/A5064570488</t>
  </si>
  <si>
    <t>Marion Selfridge</t>
  </si>
  <si>
    <t>https://orcid.org/0000-0001-9829-2870</t>
  </si>
  <si>
    <t>This article details the transformation of an empty store into a gallery honouring youth and others who have passed away from overdoses, and the creation of extensive harm reduction and grief support programming that accompanied the display of artwork. The outpouring of community interest, participation, and emotion that surfaced around heART space clearly shows how art, exhibitions and creative programming can help foster communities of care during times of crisis. Drawing from research into pr...</t>
  </si>
  <si>
    <t>0.09174533589492935</t>
  </si>
  <si>
    <t>https://openalex.org/A5081798637</t>
  </si>
  <si>
    <t>Lisa M. Mitchell</t>
  </si>
  <si>
    <t>https://orcid.org/0000-0002-0599-6543</t>
  </si>
  <si>
    <t>https://openalex.org/W3199978501</t>
  </si>
  <si>
    <t>Transcriptional Regulation of the Human IL5RA Gene through Alternative Promoter Usage during Eosinophil Development</t>
  </si>
  <si>
    <t>https://openalex.org/A5086210161</t>
  </si>
  <si>
    <t>Kimberly G. Laffey</t>
  </si>
  <si>
    <t>https://orcid.org/0000-0001-7322-9875</t>
  </si>
  <si>
    <t>Regulation of the IL-5 receptor alpha (IL5RA) gene is complicated, with two known promoters (P1 and P2) driving transcription, and two known isoforms (transmembrane and soluble) dichotomously affecting the signaling potential of the protein products. Here, we sought to determine the patterns of P1 and P2 promoter usage and transcription factor occupancy during primary human eosinophil development from CD34+ hematopoietic stem cell progenitors. We found that during eosinophilopoiesis, both promot...</t>
  </si>
  <si>
    <t>0.22264182013314335</t>
  </si>
  <si>
    <t>https://openalex.org/A5047588734</t>
  </si>
  <si>
    <t>Adam G. Schrum</t>
  </si>
  <si>
    <t>https://orcid.org/0000-0001-9276-1859</t>
  </si>
  <si>
    <t>https://openalex.org/W4306164762</t>
  </si>
  <si>
    <t>Learning for Detecting Norm Violation in Online Communities</t>
  </si>
  <si>
    <t>https://openalex.org/A5006724190</t>
  </si>
  <si>
    <t>Thiago Freitas dos Santos</t>
  </si>
  <si>
    <t>https://orcid.org/0000-0003-3800-7243</t>
  </si>
  <si>
    <t>In this paper, we focus on normative systems for online communities. The paper addresses the issue that arises when different community members interpret these norms in different ways, possibly leading to unexpected behavior in interactions, usually with norm violations that affect the individual and community experiences. To address this issue, we propose a framework capable of detecting norm violations and providing the violator with information about the features of their action that makes th...</t>
  </si>
  <si>
    <t>0.3036841609597341</t>
  </si>
  <si>
    <t>https://openalex.org/A5030063242</t>
  </si>
  <si>
    <t>Nardine Osman</t>
  </si>
  <si>
    <t>https://orcid.org/0000-0002-2766-3475</t>
  </si>
  <si>
    <t>https://openalex.org/W1974773448</t>
  </si>
  <si>
    <t>Bi-rewriting Rewriting Logic</t>
  </si>
  <si>
    <t>Abstract Rewriting logic appears to have good properties as logical framework, and can be useful for the development of programming languages which attempt to integrate various paradigms of declarative programming. In this paper I propose to tend towards the operational semantics for such languages by basing it on bi-rewrite systems and ordered chaining calculi which apply rewrite techniques to first-order theories with arbitrary possibly non-symmetric transitive relations, because this was an i...</t>
  </si>
  <si>
    <t>https://openalex.org/W2396564700</t>
  </si>
  <si>
    <t>[Homeopathy in the perspective of scientific research].</t>
  </si>
  <si>
    <t>A significant portion of the traditional concepts of homeopathy (similia principle, experimentation on healthy humans, the cure of whole person, the use of minimum doses or high dilution/potency of medicines) are amenable to investigations conducted according to criteria accepted by biomedical science. Even though many randomized and controlled clinical studies seem to demonstrate the efficacy of some homeopathic medicines and their superiority to placebo, other trials have given negative result...</t>
  </si>
  <si>
    <t>0.12715985425069243</t>
  </si>
  <si>
    <t>https://openalex.org/A5088735876</t>
  </si>
  <si>
    <t>S. Bertani</t>
  </si>
  <si>
    <t>https://openalex.org/W123309526</t>
  </si>
  <si>
    <t>Formal Knowledge Management in Distributed Environments</t>
  </si>
  <si>
    <t>In order to address problems stemming from the dynamic nature of distributed systems, there is a need to be able to express the often neglected notions of the evolution and change of the knowledge components of such systems. This need becomes more pressing when one considers the potential of the Internet for distributed knowledge-based problem solving — and the pragmatic issues surrounding knowledge integrity and trust this raises. In this paper, we introduce a formal calculus for describing tra...</t>
  </si>
  <si>
    <t>0.4846259271265127</t>
  </si>
  <si>
    <t>https://openalex.org/A5033527377</t>
  </si>
  <si>
    <t>Derek Sleeman</t>
  </si>
  <si>
    <t>https://orcid.org/0000-0001-7609-4371</t>
  </si>
  <si>
    <t>https://openalex.org/W174543659</t>
  </si>
  <si>
    <t>Station blackout at Browns Ferry Unit One: iodine and noble-gas distribution and release</t>
  </si>
  <si>
    <t>This is the second volume of a report describing the predicted response of Unit 1 at the Browns Ferry Nuclear Plant to a postulated Station Blackout, defined as a loss of offsite power combined with failure of all onsite emergency diesel-generators to start and load. The Station Blackout is assumed to persist beyond the point of battery exhaustion and the completely powerless state leads to core uncovery, meltdown, reactor vessel failure, and failure of the primary containment by overtemperature...</t>
  </si>
  <si>
    <t>0.11716908771294252</t>
  </si>
  <si>
    <t>https://openalex.org/A5069230691</t>
  </si>
  <si>
    <t>R.A. Lorenz</t>
  </si>
  <si>
    <t>https://openalex.org/A5113507495</t>
  </si>
  <si>
    <t>Walker B. Davis</t>
  </si>
  <si>
    <t>https://openalex.org/A5025359992</t>
  </si>
  <si>
    <t>A. D. Mitchell</t>
  </si>
  <si>
    <t>https://openalex.org/W2374664160</t>
  </si>
  <si>
    <t>Hydrothermal Modification of Mg(OH)_2 Particles in NaOH Solution</t>
  </si>
  <si>
    <t>The hydrothermal modification behavior of Mg(OH)2 particles in aqueous NaOH solution was investigated, with focus on the influence of NaOH concentration on the morphology, crystalline structure and dispersion properties of the hydrothermal products. Regular hexagonal plates of Mg(OH)2 with uniform size and smaller specific area were formed after hydrothermal treatment. The dispersion properties of the hydrothermal products were improved owing to the alteration of growth direction for Mg(OH)2 cry...</t>
  </si>
  <si>
    <t>0.3095025231829849</t>
  </si>
  <si>
    <t>https://openalex.org/A5039011114</t>
  </si>
  <si>
    <t>Jin Yongcheng</t>
  </si>
  <si>
    <t>https://openalex.org/A5066689915</t>
  </si>
  <si>
    <t>https://openalex.org/W131325898</t>
  </si>
  <si>
    <t>Loss of control air at Browns Ferry Unit One: accident sequence analysis</t>
  </si>
  <si>
    <t>This study describes the predicted response of the Browns Ferry Nuclear Plant to a postulated complete failure of plant control air. The failure of plant control air cascades to include the loss of drywell control air at Units 1 and 2. Nevertheless, this is a benign accident unless compounded by simultaneous failures in the turbine-driven high pressure injection systems. Accident sequence calculations are presented for Loss of Control Air sequences with assumed failure upon demand of the Reactor...</t>
  </si>
  <si>
    <t>0.11254145997879944</t>
  </si>
  <si>
    <t>https://openalex.org/W5988815</t>
  </si>
  <si>
    <t>Perspectives on reactor safety. Revision 1</t>
  </si>
  <si>
    <t>https://openalex.org/A5050479293</t>
  </si>
  <si>
    <t>F.E. Haskin</t>
  </si>
  <si>
    <t>The US Nuclear Regulatory Commission (NRC) maintains a technical training center at Chattanooga, Tennessee to provide appropriate training to both new and experienced NRC employees. This document describes a one-week course in reactor safety concepts. The course consists of five modules: (1) the development of safety concepts; (2) severe accident perspectives; (3) accident progression in the reactor vessel; (4) containment characteristics and design bases; and (5) source terms and offsite conseq...</t>
  </si>
  <si>
    <t>0.11586353103261776</t>
  </si>
  <si>
    <t>https://openalex.org/A5110124020</t>
  </si>
  <si>
    <t>A.L. Camp</t>
  </si>
  <si>
    <t>https://openalex.org/W141103866</t>
  </si>
  <si>
    <t>Inference of core barrel motion from neutron noise spectral density. [PWR]</t>
  </si>
  <si>
    <t>A method was developed for inference of core barrel motion from the following statistical descriptors: cross-power spectral density, autopower spectral density, and amplitude probability density. To quantify the core barrel motion in a typical pressurized water reactor (PWR), a scale factor was calculated in both one- and two-dimensional geometries using forward, variational, and perturbation methods of discrete ordinates neutron transport. A procedure for selection of the proper frequency band ...</t>
  </si>
  <si>
    <t>0.2374375685072476</t>
  </si>
  <si>
    <t>https://openalex.org/A5067266733</t>
  </si>
  <si>
    <t>F. Shahrokhi</t>
  </si>
  <si>
    <t>https://orcid.org/0000-0003-2666-4115</t>
  </si>
  <si>
    <t>https://openalex.org/W2124550713</t>
  </si>
  <si>
    <t>High Light Scatter by Neutrophils in the Bayer-Technicon H*2 Analyzer: A Screening Test of Morphologically Defective Responsiveness to in vitro Chemotactic Stimulation</t>
  </si>
  <si>
    <t>The Bayer-Technicon H*2 haematological analyser provides differential white blood cell count, including the assay of polymorphonuclear leukocytes by light scattering and the absorbance increase following the cytochemical reaction for myeloperoxidase. The mean value of polymorphonuclear leukocytes scatter, which reflects polymorphonuclear leukocytes volume, is printed in a separate report "for laboratory use only" as a ybar value in arbitrary units. In certain patients neutrophils displayed an un...</t>
  </si>
  <si>
    <t>0.33146070038902226</t>
  </si>
  <si>
    <t>https://openalex.org/W2408084166</t>
  </si>
  <si>
    <t>Volumetric changes in phorbol myristate acetate activated neutrophils: a rapid and simple assay using Coulter counter STKR and STKS hematological analyzers.</t>
  </si>
  <si>
    <t>The aim of this study was to investigate some physical changes (volume, conductivity and scatter) in human polymorphonuclear leukocytes (PMN) activated with phorbol myristate acetate (PMA).Volume changes in PMA-activated neutrophils were assayed by both STKR and STKS, two Coulter hematological analyzers. Scatter changes in PMN activated by PMA in suspensions containing nitro-blue tetrazolium (NBT) were investigated on STKS scattergrams.PMA activation induced PMN volumetric increases that could b...</t>
  </si>
  <si>
    <t>0.32877460233297107</t>
  </si>
  <si>
    <t>https://openalex.org/W2055221809</t>
  </si>
  <si>
    <t>Rewriting Logic as a Logic of Special Relations</t>
  </si>
  <si>
    <t>I formally define a logic of special relations with the purpose of capturing those logics that, by using several binary relations besides equality in their logical sentences, enhance the expressiveness of order-sorted equational logic. I believe that a general notion of rewriting along binary relations —that I briefly introduce in this paper—may constitute a kernel upon which particular rewriting based proof calculi for these logics can be constructed. As an example, I show how rewriting logic i...</t>
  </si>
  <si>
    <t>0.5697932175763276</t>
  </si>
  <si>
    <t>https://openalex.org/W158786568</t>
  </si>
  <si>
    <t>Fission product transport processes in reactor accidents)</t>
  </si>
  <si>
    <t>The purpose of this trip was to participate in and to hold informal discussions with other participants in the International Centre for Heat and Mass Transfer (ICHMT) International Seminar on Fission Product Transport Processes held at Dubrovnik, Yugoslavia, during the week of May 22--26, 1989. There were 129 participants from 20 countries at the Seminar. The travelers delivered two invited lectures and presented four invited papers based upon NRC-sponsored work at Oak Ridge National Laboratory....</t>
  </si>
  <si>
    <t>0.11619759596045176</t>
  </si>
  <si>
    <t>https://openalex.org/A5040441299</t>
  </si>
  <si>
    <t>https://openalex.org/A5049477238</t>
  </si>
  <si>
    <t>A.P. Malinauskas</t>
  </si>
  <si>
    <t>https://openalex.org/W1997998296</t>
  </si>
  <si>
    <t>Periprosthetic Joint Infection: The Incidence, Timing, and Predisposing Factors</t>
  </si>
  <si>
    <t>https://openalex.org/A5026927080</t>
  </si>
  <si>
    <t>Luis Pulido</t>
  </si>
  <si>
    <t>https://orcid.org/0000-0002-6923-2905</t>
  </si>
  <si>
    <t>24.151</t>
  </si>
  <si>
    <t>Periprosthetic joint infection is one of the most challenging complications of joint arthroplasty. We identified current risk factors of periprosthetic joint infection after modern joint arthroplasty, and determined the incidence and timing of periprosthetic joint infection. We reviewed prospectively collected data from our database on 9245 patients undergoing primary hip or knee arthroplasty between January 2001 and April 2006. Periprosthetic joint infections developed in 63 patients (0.7%). Si...</t>
  </si>
  <si>
    <t>0.151846982695727</t>
  </si>
  <si>
    <t>https://openalex.org/A5068312067</t>
  </si>
  <si>
    <t>Elie Ghanem</t>
  </si>
  <si>
    <t>https://orcid.org/0000-0002-1945-8885</t>
  </si>
  <si>
    <t>https://openalex.org/A5111811285</t>
  </si>
  <si>
    <t>Ashish Joshi</t>
  </si>
  <si>
    <t>https://orcid.org/0009-0009-7517-0964</t>
  </si>
  <si>
    <t>https://openalex.org/A5045493271</t>
  </si>
  <si>
    <t>James J. Purtill</t>
  </si>
  <si>
    <t>https://orcid.org/0000-0003-1016-5311</t>
  </si>
  <si>
    <t>https://openalex.org/A5038532275</t>
  </si>
  <si>
    <t>Javad Parvizi</t>
  </si>
  <si>
    <t>https://orcid.org/0000-0002-6985-5870</t>
  </si>
  <si>
    <t>https://openalex.org/W2432356473</t>
  </si>
  <si>
    <t>Complex Embeddings for Simple Link Prediction</t>
  </si>
  <si>
    <t>https://openalex.org/A5032987388</t>
  </si>
  <si>
    <t>Théo Trouillon</t>
  </si>
  <si>
    <t>In statistical relational learning, the link prediction problem is key to automatically understand the structure of large knowledge bases. As in previous studies, we propose to solve this problem through latent factorization. However, here we make use of complex valued embeddings. The composition of complex embeddings can handle a large variety of binary relations, among them symmetric and antisymmetric relations. Compared to state-of-the-art models such as Neural Tensor Network and Holographic ...</t>
  </si>
  <si>
    <t>https://openalex.org/A5067022550</t>
  </si>
  <si>
    <t>Johannes Welbl</t>
  </si>
  <si>
    <t>https://openalex.org/A5101404695</t>
  </si>
  <si>
    <t>Sebastian Riedel</t>
  </si>
  <si>
    <t>https://orcid.org/0000-0002-3655-2486</t>
  </si>
  <si>
    <t>https://openalex.org/A5014352159</t>
  </si>
  <si>
    <t>Éric Gaussier</t>
  </si>
  <si>
    <t>https://orcid.org/0000-0002-8858-3233</t>
  </si>
  <si>
    <t>https://openalex.org/A5090750283</t>
  </si>
  <si>
    <t>Guillaume Bouchard</t>
  </si>
  <si>
    <t>https://orcid.org/0009-0006-5332-0923</t>
  </si>
  <si>
    <t>https://openalex.org/W2032456334</t>
  </si>
  <si>
    <t>Fast and Efficient Estimation of Individual Ancestry Coefficients</t>
  </si>
  <si>
    <t>https://openalex.org/A5019414748</t>
  </si>
  <si>
    <t>Éric Frichot</t>
  </si>
  <si>
    <t>41.174</t>
  </si>
  <si>
    <t>Inference of individual ancestry coefficients, which is important for population genetic and association studies, is commonly performed using computer-intensive likelihood algorithms. With the availability of large population genomic data sets, fast versions of likelihood algorithms have attracted considerable attention. Reducing the computational burden of estimation algorithms remains, however, a major challenge. Here, we present a fast and efficient method for estimating individual ancestry c...</t>
  </si>
  <si>
    <t>https://openalex.org/A5004808444</t>
  </si>
  <si>
    <t>François Mathieu</t>
  </si>
  <si>
    <t>https://orcid.org/0000-0002-7894-2466</t>
  </si>
  <si>
    <t>https://openalex.org/A5088168870</t>
  </si>
  <si>
    <t>Olivier François</t>
  </si>
  <si>
    <t>https://orcid.org/0000-0003-2402-2442</t>
  </si>
  <si>
    <t>https://openalex.org/W2132793635</t>
  </si>
  <si>
    <t>Testing for Associations between Loci and Environmental Gradients Using Latent Factor Mixed Models</t>
  </si>
  <si>
    <t>22.406</t>
  </si>
  <si>
    <t>Adaptation to local environments often occurs through natural selection acting on a large number of loci, each having a weak phenotypic effect. One way to detect these loci is to identify genetic polymorphisms that exhibit high correlation with environmental variables used as proxies for ecological pressures. Here, we propose new algorithms based on population genetics, ecological modeling, and statistical learning techniques to screen genomes for signatures of local adaptation. Implemented in t...</t>
  </si>
  <si>
    <t>0.12084080557842396</t>
  </si>
  <si>
    <t>https://openalex.org/A5084095272</t>
  </si>
  <si>
    <t>Sean D. Schoville</t>
  </si>
  <si>
    <t>https://orcid.org/0000-0001-7364-434X</t>
  </si>
  <si>
    <t>https://openalex.org/W2963432357</t>
  </si>
  <si>
    <t>https://openalex.org/W2137817686</t>
  </si>
  <si>
    <t>Top management group heterogeneity and firm performance</t>
  </si>
  <si>
    <t>https://openalex.org/A5101976700</t>
  </si>
  <si>
    <t>Alan Murray</t>
  </si>
  <si>
    <t>https://orcid.org/0000-0003-4413-3326</t>
  </si>
  <si>
    <t>7.988</t>
  </si>
  <si>
    <t>Using a sample of 84 Fortune 500 food and oil companies, observed over the period 1967 to 1981, this paper tests a number of hypotheses relating top management group composition to firm performance. Specifically, it was expected that homogeneous top management groups would interact more efficiently and therefore be preferable when competition is intense, but that heterogeneous groups would facilitate adaptation and therefore be preferable under conditions of environmental change. Partial support...</t>
  </si>
  <si>
    <t>0.6390064803094954</t>
  </si>
  <si>
    <t>https://openalex.org/W2140563889</t>
  </si>
  <si>
    <t>Imipenem-EDTA Disk Method for Differentiation of Metallo-β-Lactamase-Producing Clinical Isolates of &lt;i&gt;Pseudomonas&lt;/i&gt; spp. and &lt;i&gt;Acinetobacter&lt;/i&gt; spp</t>
  </si>
  <si>
    <t>https://openalex.org/A5059060036</t>
  </si>
  <si>
    <t>Dongeun Yong</t>
  </si>
  <si>
    <t>https://orcid.org/0000-0002-1225-8477</t>
  </si>
  <si>
    <t>ABSTRACT Rapid detection of metallo-?-lactamase (MBL)-producing gram-negative bacilli is necessary to prevent their dissemination. The method using a disk with imipenem plus 750 ?g of EDTA differentiated all MBL-producing pseudomonads, and the sensitivity and specificity for acinetobacters were 95.7 and 91.0%, respectively. The imipenem-EDTA disks were stable for 12 and 16 weeks at 4 and ?20°C, respectively.</t>
  </si>
  <si>
    <t>0.19676703338234636</t>
  </si>
  <si>
    <t>https://openalex.org/A5100689508</t>
  </si>
  <si>
    <t>Kyungwon Lee</t>
  </si>
  <si>
    <t>https://orcid.org/0000-0003-3788-2134</t>
  </si>
  <si>
    <t>https://openalex.org/A5006216697</t>
  </si>
  <si>
    <t>Jong Hwa Yum</t>
  </si>
  <si>
    <t>https://orcid.org/0000-0001-9264-1347</t>
  </si>
  <si>
    <t>https://openalex.org/A5059898150</t>
  </si>
  <si>
    <t>Hee Bong Shin</t>
  </si>
  <si>
    <t>https://orcid.org/0000-0001-5602-5723</t>
  </si>
  <si>
    <t>https://openalex.org/A5019537806</t>
  </si>
  <si>
    <t>Gian María Rossolini</t>
  </si>
  <si>
    <t>https://orcid.org/0000-0002-9386-0434</t>
  </si>
  <si>
    <t>https://openalex.org/A5101678724</t>
  </si>
  <si>
    <t>Yunsop Chong</t>
  </si>
  <si>
    <t>https://orcid.org/0000-0001-9670-6777</t>
  </si>
  <si>
    <t>https://openalex.org/W570741000</t>
  </si>
  <si>
    <t>Corporate Responsibility: A Critical Introduction</t>
  </si>
  <si>
    <t>https://openalex.org/A5069977655</t>
  </si>
  <si>
    <t>M.E. Blowfield</t>
  </si>
  <si>
    <t>23.181</t>
  </si>
  <si>
    <t>PART ONE: THE MEANING AND ORIGINS OF CORPORATE RESPONSIBILITY 1. Introducing Corporate Responsibility 2. The Origins of Corporate Responsibility 3. Globalization and International Development PART TWO: MANAGING AND IMPLEMENTING CORPORATE RESPONSIBILITY 4. How Corporate Responsibility is Managed 5. The Business Case for Corporate Responsibility 6. Stakeholders, Standards, and Regional Variations 7. Social Acounting 8. The Place of Corporate Responsibility in the Corporate Governance Framework 9. ...</t>
  </si>
  <si>
    <t>https://openalex.org/W2011188981</t>
  </si>
  <si>
    <t>Do financial markets care about social and environmental disclosure?</t>
  </si>
  <si>
    <t>27.057</t>
  </si>
  <si>
    <t>Purpose The purpose of the paper is to explore whether there is any relationship(s) between social and environmental disclosure and the financial market performance of the UK's largest companies. Design/methodology/approach Two data sets were used in the study. The CSEAR database of UK companies provided the social and environmental disclosure component. The second data were the stock market returns earned by the largest UK companies as listed by The Times 1,000. A series of statistical tests wa...</t>
  </si>
  <si>
    <t>https://openalex.org/A5026974965</t>
  </si>
  <si>
    <t>Donald Sinclair</t>
  </si>
  <si>
    <t>https://openalex.org/A5087376668</t>
  </si>
  <si>
    <t>David Power</t>
  </si>
  <si>
    <t>https://orcid.org/0000-0002-3658-4744</t>
  </si>
  <si>
    <t>https://openalex.org/A5109069624</t>
  </si>
  <si>
    <t>Rob Gray</t>
  </si>
  <si>
    <t>https://openalex.org/W2128896349</t>
  </si>
  <si>
    <t>Origin and evolution of spliceosomal introns</t>
  </si>
  <si>
    <t>https://openalex.org/A5011845016</t>
  </si>
  <si>
    <t>Igor B. Rogozin</t>
  </si>
  <si>
    <t>https://orcid.org/0000-0003-0802-4851</t>
  </si>
  <si>
    <t>Abstract Evolution of exon-intron structure of eukaryotic genes has been a matter of long-standing, intensive debate. The introns-early concept, later rebranded ‘introns first’ held that protein-coding genes were interrupted by numerous introns even at the earliest stages of life's evolution and that introns played a major role in the origin of proteins by facilitating recombination of sequences coding for small protein/peptide modules. The introns-late concept held that introns emerged only in ...</t>
  </si>
  <si>
    <t>0.6501835395692392</t>
  </si>
  <si>
    <t>https://openalex.org/A5025997249</t>
  </si>
  <si>
    <t>Liran Carmel</t>
  </si>
  <si>
    <t>https://orcid.org/0000-0003-0225-8550</t>
  </si>
  <si>
    <t>https://openalex.org/A5028901599</t>
  </si>
  <si>
    <t>Miklós Csürös</t>
  </si>
  <si>
    <t>https://orcid.org/0000-0001-9880-6704</t>
  </si>
  <si>
    <t>https://openalex.org/A5035240489</t>
  </si>
  <si>
    <t>Eugene V. Koonin</t>
  </si>
  <si>
    <t>https://orcid.org/0000-0003-3943-8299</t>
  </si>
  <si>
    <t>https://openalex.org/W2123921145</t>
  </si>
  <si>
    <t>The Function of Introns</t>
  </si>
  <si>
    <t>https://openalex.org/A5023081891</t>
  </si>
  <si>
    <t>Michal Chorev</t>
  </si>
  <si>
    <t>https://orcid.org/0000-0003-3533-2913</t>
  </si>
  <si>
    <t>The intron-exon architecture of many eukaryotic genes raises the intriguing question of whether this unique organization serves any function, or is it simply a result of the spread of functionless introns in eukaryotic genomes. In this review, we show that introns in contemporary species fulfill a broad spectrum of functions, and are involved in virtually every step of mRNA processing. We propose that this great diversity of intronic functions supports the notion that introns were indeed selfish...</t>
  </si>
  <si>
    <t>https://openalex.org/W2029306410</t>
  </si>
  <si>
    <t>Total Joint Arthroplasty</t>
  </si>
  <si>
    <t>19.294</t>
  </si>
  <si>
    <t>Background: With the recent trend toward minimally invasive total joint arthroplasty and the increased emphasis on faster recovery and shorter hospital stays, it has become increasingly important to recognize the timing and severity of the various complications associated with elective total joint arthroplasty to ensure that early patient discharge is a safe practice. Methods: We evaluated the systemic and local complications associated with primary unilateral lower-extremity arthroplasties perf...</t>
  </si>
  <si>
    <t>0.6363126877804178</t>
  </si>
  <si>
    <t>https://openalex.org/A5052313280</t>
  </si>
  <si>
    <t>Alan W.L. Mui</t>
  </si>
  <si>
    <t>https://openalex.org/A5010623364</t>
  </si>
  <si>
    <t>Peter F. Sharkey</t>
  </si>
  <si>
    <t>https://openalex.org/A5035412354</t>
  </si>
  <si>
    <t>William J. Hozack</t>
  </si>
  <si>
    <t>https://orcid.org/0000-0002-3759-3714</t>
  </si>
  <si>
    <t>https://openalex.org/A5076278772</t>
  </si>
  <si>
    <t>Richard H. Rothman</t>
  </si>
  <si>
    <t>https://openalex.org/W2962936385</t>
  </si>
  <si>
    <t>Knowledge graph completion via complex tensor factorization</t>
  </si>
  <si>
    <t>18.13</t>
  </si>
  <si>
    <t>In statistical relational learning, knowledge graph completion deals with automatically understanding the structure of large knowledge graphs--labeled directed graphs-- and predicting missing relationships--labeled edges. State-of-the-art embedding models propose different trade-offs between modeling expressiveness, and time and space complexity. We reconcile both expressiveness and complexity through the use of complex-valued embeddings and explore the link between such complex-valued embedding...</t>
  </si>
  <si>
    <t>https://openalex.org/A5000827821</t>
  </si>
  <si>
    <t>Christopher R. Dance</t>
  </si>
  <si>
    <t>https://orcid.org/0009-0006-5355-9619</t>
  </si>
  <si>
    <t>https://openalex.org/W4377970794</t>
  </si>
  <si>
    <t>Role of bacterial efflux pumps in antibiotic resistance, virulence, and strategies to discover novel efflux pump inhibitors</t>
  </si>
  <si>
    <t>https://openalex.org/A5078779413</t>
  </si>
  <si>
    <t>Amit Gaurav</t>
  </si>
  <si>
    <t>https://orcid.org/0000-0003-4657-394X</t>
  </si>
  <si>
    <t>5.6</t>
  </si>
  <si>
    <t>The problem of antibiotic resistance among pathogenic bacteria has reached a crisis level. The treatment options against infections caused by multiple drug-resistant bacteria are shrinking gradually. The current pace of the discovery of new antibacterial entities is lagging behind the rate of development of new resistance. Efflux pumps play a central role in making a bacterium resistant to multiple antibiotics due to their ability to expel a wide range of structurally diverse compounds. Besides ...</t>
  </si>
  <si>
    <t>0.1742110492927189</t>
  </si>
  <si>
    <t>https://openalex.org/A5048698081</t>
  </si>
  <si>
    <t>Perwez Bakht</t>
  </si>
  <si>
    <t>https://orcid.org/0000-0002-7054-1182</t>
  </si>
  <si>
    <t>https://openalex.org/A5047670276</t>
  </si>
  <si>
    <t>Mahak Saini</t>
  </si>
  <si>
    <t>https://orcid.org/0000-0002-6247-6851</t>
  </si>
  <si>
    <t>https://openalex.org/A5101924039</t>
  </si>
  <si>
    <t>Shivam Pandey</t>
  </si>
  <si>
    <t>https://orcid.org/0000-0001-6322-7649</t>
  </si>
  <si>
    <t>https://openalex.org/A5047615062</t>
  </si>
  <si>
    <t>Ranjana Pathania</t>
  </si>
  <si>
    <t>https://orcid.org/0000-0002-7965-8176</t>
  </si>
  <si>
    <t>https://openalex.org/W3157632540</t>
  </si>
  <si>
    <t>Advances in the Development Ubiquitin-Specific Peptidase (USP) Inhibitors</t>
  </si>
  <si>
    <t>https://openalex.org/A5114585400</t>
  </si>
  <si>
    <t>Shiyao Chen</t>
  </si>
  <si>
    <t>https://orcid.org/0000-0003-0845-3752</t>
  </si>
  <si>
    <t>Ubiquitylation and deubiquitylation are reversible protein post-translational modification (PTM) processes involving the regulation of protein degradation under physiological conditions. Loss of balance in this regulatory system can lead to a wide range of diseases, such as cancer and inflammation. As the main members of the deubiquitinases (DUBs) family, ubiquitin-specific peptidases (USPs) are closely related to biological processes through a variety of molecular signaling pathways, including ...</t>
  </si>
  <si>
    <t>0.24301019609805052</t>
  </si>
  <si>
    <t>https://openalex.org/A5100783043</t>
  </si>
  <si>
    <t>Yunqi Liu</t>
  </si>
  <si>
    <t>https://orcid.org/0000-0001-5521-2316</t>
  </si>
  <si>
    <t>https://openalex.org/A5007890798</t>
  </si>
  <si>
    <t>Huchen Zhou</t>
  </si>
  <si>
    <t>https://orcid.org/0000-0002-5474-2320</t>
  </si>
  <si>
    <t>https://openalex.org/W1956285448</t>
  </si>
  <si>
    <t>CIITA is a transcriptional coactivator that is recruited to MHC class II promoters by multiple synergistic interactions with an enhanceosome complex</t>
  </si>
  <si>
    <t>https://openalex.org/A5008689678</t>
  </si>
  <si>
    <t>Krzysztof Masternak</t>
  </si>
  <si>
    <t>https://orcid.org/0000-0002-8608-4887</t>
  </si>
  <si>
    <t>8.725</t>
  </si>
  <si>
    <t>By virtue of its control over major histocompatibility complex class II (MHC-II) gene expression, CIITA represents a key molecule in the regulation of adaptive immune responses. It was first identified as a factor that is defective in MHC-II deficiency, a hereditary disease characterized by the absence of MHC-II expression. CIITA is a highly regulated transactivator that governs all spatial, temporal, and quantitative aspects of MHC-II expression. It has been proposed to act as a non-DNA-binding...</t>
  </si>
  <si>
    <t>0.2817345530969073</t>
  </si>
  <si>
    <t>https://openalex.org/A5084174101</t>
  </si>
  <si>
    <t>Annick Mühlethaler‐Mottet</t>
  </si>
  <si>
    <t>https://orcid.org/0000-0001-8274-0907</t>
  </si>
  <si>
    <t>https://openalex.org/A5091324826</t>
  </si>
  <si>
    <t>Jean Villard</t>
  </si>
  <si>
    <t>https://orcid.org/0000-0003-2667-7506</t>
  </si>
  <si>
    <t>https://openalex.org/A5081547355</t>
  </si>
  <si>
    <t>Madeleine Zufferey</t>
  </si>
  <si>
    <t>https://openalex.org/A5087563790</t>
  </si>
  <si>
    <t>Viktor Steimle</t>
  </si>
  <si>
    <t>https://openalex.org/A5040955861</t>
  </si>
  <si>
    <t>Walter Reith</t>
  </si>
  <si>
    <t>https://openalex.org/W2179237616</t>
  </si>
  <si>
    <t>Aflatoxins in food: Occurrence, biosynthesis, effects on organisms, detection, and methods of control</t>
  </si>
  <si>
    <t>https://openalex.org/A5043246397</t>
  </si>
  <si>
    <t>W.O. Ellis</t>
  </si>
  <si>
    <t>https://orcid.org/0000-0001-6993-4731</t>
  </si>
  <si>
    <t>Abstract Aflatoxins are secondary metabolites produced by species of Aspergilli, specifically Aspergillus flavus and Aspergillus parasiticus. These molds are ubiquitous in nature and grow on a variety of substrates, thereby producing aflatoxins. Aflatoxins are of great concern due to their biochemical and biological effects on living organisms. In this article, the occurrence of aflatoxins, their biosynthesis, factors influencing their production, their effects on living organisms, and methods o...</t>
  </si>
  <si>
    <t>0.12436508435819525</t>
  </si>
  <si>
    <t>https://openalex.org/A5108416967</t>
  </si>
  <si>
    <t>Joshua P. Smith</t>
  </si>
  <si>
    <t>https://openalex.org/A5062280085</t>
  </si>
  <si>
    <t>Ben K. Simpson</t>
  </si>
  <si>
    <t>https://openalex.org/A5112370972</t>
  </si>
  <si>
    <t>J.H. Oldham</t>
  </si>
  <si>
    <t>https://openalex.org/A5006526470</t>
  </si>
  <si>
    <t>Peter Scott</t>
  </si>
  <si>
    <t>https://orcid.org/0000-0002-5050-8553</t>
  </si>
  <si>
    <t>https://openalex.org/W1684019827</t>
  </si>
  <si>
    <t>Ionic Mechanism of Ouabain-Induced Concurrent Apoptosis and Necrosis in Individual Cultured Cortical Neurons</t>
  </si>
  <si>
    <t>https://openalex.org/A5111479683</t>
  </si>
  <si>
    <t>Ai Xiao</t>
  </si>
  <si>
    <t>https://orcid.org/0009-0002-9839-1718</t>
  </si>
  <si>
    <t>Energy deficiency and dysfunction of the Na&lt;sup&gt;+&lt;/sup&gt;, K&lt;sup&gt;+&lt;/sup&gt;-ATPase are common consequences of many pathological insults. The nature and mechanism of cell injury induced by impaired Na&lt;sup&gt;+&lt;/sup&gt;, K&lt;sup&gt;+&lt;/sup&gt;-ATPase, however, are not well defined. We used cultured cortical neurons to examine the hypothesis that blocking the Na&lt;sup&gt;+&lt;/sup&gt;, K&lt;sup&gt;+&lt;/sup&gt;-ATPase induces apoptosis by depleting cellular K&lt;sup&gt;+&lt;/sup&gt; and, concurrently, induces necrotic injury in the same cells by increa...</t>
  </si>
  <si>
    <t>https://openalex.org/A5107896449</t>
  </si>
  <si>
    <t>Ling Wei</t>
  </si>
  <si>
    <t>https://openalex.org/A5080576304</t>
  </si>
  <si>
    <t>Shuli Xia</t>
  </si>
  <si>
    <t>https://orcid.org/0000-0001-5849-6967</t>
  </si>
  <si>
    <t>https://openalex.org/A5110346050</t>
  </si>
  <si>
    <t>Steven M. Rothman</t>
  </si>
  <si>
    <t>https://openalex.org/A5072552462</t>
  </si>
  <si>
    <t>Shan Yu</t>
  </si>
  <si>
    <t>https://orcid.org/0000-0003-2835-1040</t>
  </si>
  <si>
    <t>https://openalex.org/W2027388861</t>
  </si>
  <si>
    <t>Revision Total Knee Arthroplasty Infection: Incidence and Predictors</t>
  </si>
  <si>
    <t>https://openalex.org/A5038556340</t>
  </si>
  <si>
    <t>Seyed Mohammad Javad Mortazavi</t>
  </si>
  <si>
    <t>https://orcid.org/0000-0003-4189-7777</t>
  </si>
  <si>
    <t>7.137</t>
  </si>
  <si>
    <t>Background Deep infection remains one of the most devastating and costly complications after total knee arthroplasty (TKA). The risk of deep infection after revision TKA is reportedly greater than that for primary TKA; however, we do not know the exact incidence of infection after revision TKA. Questions/purposes We determined the incidence of infection after revision, the type of microorganisms involved and TKA, and the potential risk factors for this infection. Methods We retrospectively revie...</t>
  </si>
  <si>
    <t>0.18266840600606354</t>
  </si>
  <si>
    <t>https://openalex.org/A5010762804</t>
  </si>
  <si>
    <t>Justin Schwartzenberger</t>
  </si>
  <si>
    <t>https://openalex.org/A5072175113</t>
  </si>
  <si>
    <t>Matthew S. Austin</t>
  </si>
  <si>
    <t>https://orcid.org/0000-0002-4379-3392</t>
  </si>
  <si>
    <t>https://openalex.org/W2154208128</t>
  </si>
  <si>
    <t>Nutritional potential of two leafy vegetables: Moringa oleifera and Ipomoea batatas leaves</t>
  </si>
  <si>
    <t>https://openalex.org/A5011751882</t>
  </si>
  <si>
    <t>Ibok Oduro</t>
  </si>
  <si>
    <t>https://orcid.org/0000-0003-3731-2684</t>
  </si>
  <si>
    <t>7.031</t>
  </si>
  <si>
    <t>Levels of some nutrients in Moringa oleifera leaves as well as seven varieties of sweet potato (Ipomoea batatas) leaves were determined using standard analytical methods. Crude protein ranged from 16.78 25.39%; crude fibre from 9.75 - 12.14%; crude fat from 0.38 - 1.91%; ash content from 8.71 - 11.60%; moisture content (fwb) ranged from 80.16 - 88.20%; carbohydrate values from 53.29 - 59.01%; and calorific values ranged from 1344.00 ? 1399.00 kJ/g (316.66-329.76 cal/g) for the sweet potato leave...</t>
  </si>
  <si>
    <t>https://openalex.org/A5113220768</t>
  </si>
  <si>
    <t>Deborah Owusu</t>
  </si>
  <si>
    <t>https://openalex.org/W1972569940</t>
  </si>
  <si>
    <t>Procrastination of Wound Drainage and Malnutrition Affect the Outcome of Joint Arthroplasty</t>
  </si>
  <si>
    <t>https://openalex.org/A5112216673</t>
  </si>
  <si>
    <t>Fereidoon Mojtahed Jaberi</t>
  </si>
  <si>
    <t>The association between wound drainage and subsequent periprosthetic infection is well known. However, the most appropriate treatment of wound drainage is not well understood. We retrospectively reviewed the records of 10,325 patients (11,785 procedures), among whom 300 patients (2.9%) developed persistent (greater than 48 hours postoperatively) wound drainage. Wound drainage stopped spontaneously between 2 and 4 days in 217 patients treated with local wound care and oral antibiotics. The remain...</t>
  </si>
  <si>
    <t>0.1550274889850242</t>
  </si>
  <si>
    <t>https://openalex.org/A5045240339</t>
  </si>
  <si>
    <t>Thomas Haytmanek</t>
  </si>
  <si>
    <t>https://openalex.org/W2129147686</t>
  </si>
  <si>
    <t>Three distinct modes of intron dynamics in the evolution of eukaryotes</t>
  </si>
  <si>
    <t>8.722</t>
  </si>
  <si>
    <t>Several contrasting scenarios have been proposed for the origin and evolution of spliceosomal introns, a hallmark of eukaryotic genes. A comprehensive probabilistic model to obtain a definitive reconstruction of intron evolution was developed and applied to 391 sets of conserved genes from 19 eukaryotic species. It is inferred that a relatively high intron density was reached early, i.e., the last common ancestor of eukaryotes contained &gt;2.15 introns/kilobase, and the last common ancestor of mul...</t>
  </si>
  <si>
    <t>0.5667136729088106</t>
  </si>
  <si>
    <t>https://openalex.org/A5012792532</t>
  </si>
  <si>
    <t>Yuri I. Wolf</t>
  </si>
  <si>
    <t>https://orcid.org/0000-0002-0247-8708</t>
  </si>
  <si>
    <t>https://openalex.org/W2161211166</t>
  </si>
  <si>
    <t>Evolution of protein domain promiscuity in eukaryotes</t>
  </si>
  <si>
    <t>https://openalex.org/A5044513115</t>
  </si>
  <si>
    <t>Malay Kumar Basu</t>
  </si>
  <si>
    <t>https://orcid.org/0000-0002-8008-4042</t>
  </si>
  <si>
    <t>8.276</t>
  </si>
  <si>
    <t>Numerous eukaryotic proteins contain multiple domains. Certain domains show a tendency to occur in diverse domain architectures and can be considered “promiscuous.” These promiscuous domains are, typically, involved in protein–protein interactions and play crucial roles in interaction networks, particularly those that contribute to signal transduction. A systematic comparative-genomic analysis of promiscuous domains in eukaryotes is described. Two quantitative measures of domain promiscuity are ...</t>
  </si>
  <si>
    <t>0.47155602506096084</t>
  </si>
  <si>
    <t>https://openalex.org/W2148920103</t>
  </si>
  <si>
    <t>The proinflammatory cytokines IL-2, IL-15 and IL-21 modulate the repertoire of mature human natural killer cell receptors</t>
  </si>
  <si>
    <t>https://openalex.org/A5089647936</t>
  </si>
  <si>
    <t>Casimir de Rham</t>
  </si>
  <si>
    <t>https://orcid.org/0000-0002-7448-6432</t>
  </si>
  <si>
    <t>Abstract Natural killer (NK) cells play a crucial role in the immune response to micro-organisms and tumours. Recent evidence suggests that NK cells also regulate the adaptive T-cell response and that it might be possible to exploit this ability to eliminate autoreactive T cells in autoimmune disease and alloreactive T cells in transplantation. Mature NK cells consist of a highly diverse population of cells that expresses different receptors to facilitate recognition of diseased cells and possib...</t>
  </si>
  <si>
    <t>https://openalex.org/A5048935398</t>
  </si>
  <si>
    <t>Sylvie Ferrari‐Lacraz</t>
  </si>
  <si>
    <t>https://orcid.org/0000-0002-2183-3349</t>
  </si>
  <si>
    <t>https://openalex.org/A5065244068</t>
  </si>
  <si>
    <t>Sabrina Jendly</t>
  </si>
  <si>
    <t>https://openalex.org/A5111088114</t>
  </si>
  <si>
    <t>Gregory Schneiter</t>
  </si>
  <si>
    <t>https://openalex.org/A5073777288</t>
  </si>
  <si>
    <t>Jean‐Michel Dayer</t>
  </si>
  <si>
    <t>https://orcid.org/0000-0001-5106-9508</t>
  </si>
  <si>
    <t>https://openalex.org/W2111233551</t>
  </si>
  <si>
    <t>Rotating Hinged Total Knee Replacement</t>
  </si>
  <si>
    <t>https://openalex.org/A5001058865</t>
  </si>
  <si>
    <t>Aidin Eslam Pour</t>
  </si>
  <si>
    <t>https://orcid.org/0000-0001-7258-1746</t>
  </si>
  <si>
    <t>Background: A rotating hinged total knee prosthesis may be utilized for the treatment of global instability or severe bone loss around the knee. Older generations of rotating hinged designs were associated with suboptimal outcomes. We evaluated the outcome of salvage knee reconstructions that had been performed with use of modern-generation modular segmental kinematic rotating hinged total knee prostheses. Methods: The cohort included forty-three patients (twenty-nine women and fourteen men) who...</t>
  </si>
  <si>
    <t>https://openalex.org/A5043848587</t>
  </si>
  <si>
    <t>Nicholas Slenker</t>
  </si>
  <si>
    <t>https://openalex.org/W2160233281</t>
  </si>
  <si>
    <t>Preventing Infection in Total Joint Arthroplasty</t>
  </si>
  <si>
    <t>https://openalex.org/A5044953301</t>
  </si>
  <si>
    <t>Wadih Y. Matar</t>
  </si>
  <si>
    <t>Matar, Wadih Y. MD, MSc, FRCSC; Jafari, S. Mehdi MD; Restrepo, Camilo MD; Austin, Matthew MD; Purtill, James J. MD; Parvizi, Javad MD, FRCS Author Information</t>
  </si>
  <si>
    <t>0.1382962499944772</t>
  </si>
  <si>
    <t>https://openalex.org/A5065835546</t>
  </si>
  <si>
    <t>S. Mehdi Jafari</t>
  </si>
  <si>
    <t>https://openalex.org/A5059967602</t>
  </si>
  <si>
    <t>Camilo Restrepo</t>
  </si>
  <si>
    <t>https://orcid.org/0000-0002-2821-118X</t>
  </si>
  <si>
    <t>https://openalex.org/W2093018653</t>
  </si>
  <si>
    <t>Risk Factors for Surgical Site Infection Following Total Joint Arthroplasty</t>
  </si>
  <si>
    <t>https://openalex.org/A5057614813</t>
  </si>
  <si>
    <t>Mohammad R. Rasouli</t>
  </si>
  <si>
    <t>https://orcid.org/0000-0001-7181-5803</t>
  </si>
  <si>
    <t>15.349</t>
  </si>
  <si>
    <t>Currently, most hospitals in the United States are obliged to report infections that occur following total joint arthroplasty to the Centers for Disease Control and Prevention through the National Healthcare Safety Network surveillance. The objective of this study was to identify the risk factors of surgical site infections that were reported to the Centers for Disease Control and Prevention from a single institution.For this study, 6111 primary and revision total joint arthroplasties performed ...</t>
  </si>
  <si>
    <t>0.10816181870596171</t>
  </si>
  <si>
    <t>https://openalex.org/A5083629866</t>
  </si>
  <si>
    <t>Mitchell Maltenfort</t>
  </si>
  <si>
    <t>https://orcid.org/0000-0002-0141-1720</t>
  </si>
  <si>
    <t>https://openalex.org/W364883367</t>
  </si>
  <si>
    <t>Energy Storage System Using Battery and Ultracapacitor on Mobile Charging Station for Electric Vehicle</t>
  </si>
  <si>
    <t>https://openalex.org/A5091660328</t>
  </si>
  <si>
    <t>Tinton Dwi Atmaja</t>
  </si>
  <si>
    <t>https://orcid.org/0000-0001-6883-3912</t>
  </si>
  <si>
    <t>The deployment of electric vehicle (EV) as the new era of green transportation needs a continuous support on charging infrastructure. Charging mechanism could be provided in residential area or in the public area. In public area, charging infrastructure could be in the form of fixed charging station (FCS) or delivered as a mobile charging station (MCS). MCS unit should be in the form of truck-type vehicle equipped with several charging outlet to conduct charging for EVs inside or outside FCS are...</t>
  </si>
  <si>
    <t>https://openalex.org/A5055050869</t>
  </si>
  <si>
    <t>Amin Amin</t>
  </si>
  <si>
    <t>https://openalex.org/W3194852786</t>
  </si>
  <si>
    <t>Technology, transport, and the sharing economy: towards a working taxonomy for shared mobility</t>
  </si>
  <si>
    <t>https://openalex.org/A5021345810</t>
  </si>
  <si>
    <t>Sebastián Castellanos</t>
  </si>
  <si>
    <t>https://orcid.org/0000-0002-1283-2600</t>
  </si>
  <si>
    <t>In recent years, there has been a growing interest in studying the interactions between the fields of digital technology and transport and multiple terms to describe these interactions have been proposed. These include terms such as "smart mobility", "new mobility", "3-revolutions" and "Mobility-as-a-Service", amongst others. While these terms encompass a wide range of technology-transportation interactions, all of them include shared mobility as one of its elements, yet there is still no broadl...</t>
  </si>
  <si>
    <t>0.2248869035706414</t>
  </si>
  <si>
    <t>https://openalex.org/A5010289028</t>
  </si>
  <si>
    <t>Susan Grant‐Muller</t>
  </si>
  <si>
    <t>https://openalex.org/A5086500081</t>
  </si>
  <si>
    <t>Katy Wright</t>
  </si>
  <si>
    <t>https://orcid.org/0000-0002-1791-0401</t>
  </si>
  <si>
    <t>https://openalex.org/W4223492892</t>
  </si>
  <si>
    <t>Nutritional Composition and Bioactive Compounds of Basil, Thyme and Sage Plant Additives and Their Functionality on Broiler Thigh Meat Quality</t>
  </si>
  <si>
    <t>https://openalex.org/A5108832467</t>
  </si>
  <si>
    <t>Petru Alexandru Vlaicu</t>
  </si>
  <si>
    <t>Meat industries across the world are constantly focusing to find natural low-cost additives for the development of novel meat products to meet consumer demand for improving the health benefits. In this study, we investigated the chemical composition and the bioactive compounds of some herbal plants, namely basil, thyme, sage, and their functionality on broiler chicken thigh meat quality. Chemical composition, as well as total antioxidant activity, polyphenols, vitamin E lutein and zeaxanthin and...</t>
  </si>
  <si>
    <t>https://openalex.org/A5022098934</t>
  </si>
  <si>
    <t>Arabela Elena Untea</t>
  </si>
  <si>
    <t>https://orcid.org/0000-0003-3000-5024</t>
  </si>
  <si>
    <t>https://openalex.org/A5002386454</t>
  </si>
  <si>
    <t>Raluca Paula Turcu</t>
  </si>
  <si>
    <t>https://orcid.org/0000-0001-6590-0112</t>
  </si>
  <si>
    <t>https://openalex.org/A5016251219</t>
  </si>
  <si>
    <t>Mihaela Sărăcilă</t>
  </si>
  <si>
    <t>https://orcid.org/0000-0002-3878-8433</t>
  </si>
  <si>
    <t>https://openalex.org/A5060343777</t>
  </si>
  <si>
    <t>Tatiana Dumitra Panaite</t>
  </si>
  <si>
    <t>https://orcid.org/0000-0003-4967-6602</t>
  </si>
  <si>
    <t>https://openalex.org/A5016653238</t>
  </si>
  <si>
    <t>Gabriela Maria Cornescu</t>
  </si>
  <si>
    <t>https://orcid.org/0000-0002-0063-7373</t>
  </si>
  <si>
    <t>https://openalex.org/W4377029825</t>
  </si>
  <si>
    <t>CIForm as a Transformer-based model for cell-type annotation of large-scale single-cell RNA-seq data</t>
  </si>
  <si>
    <t>https://openalex.org/A5101230030</t>
  </si>
  <si>
    <t>https://orcid.org/0000-0003-3588-5067</t>
  </si>
  <si>
    <t>Abstract Single-cell omics technologies have made it possible to analyze the individual cells within a biological sample, providing a more detailed understanding of biological systems. Accurately determining the cell type of each cell is a crucial goal in single-cell RNA-seq (scRNA-seq) analysis. Apart from overcoming the batch effects arising from various factors, single-cell annotation methods also face the challenge of effectively processing large-scale datasets. With the availability of an i...</t>
  </si>
  <si>
    <t>https://openalex.org/A5019136723</t>
  </si>
  <si>
    <t>Aidi Zhang</t>
  </si>
  <si>
    <t>https://orcid.org/0000-0001-5100-1554</t>
  </si>
  <si>
    <t>https://openalex.org/A5100453091</t>
  </si>
  <si>
    <t>https://orcid.org/0000-0002-8325-1213</t>
  </si>
  <si>
    <t>https://openalex.org/A5101957212</t>
  </si>
  <si>
    <t>https://orcid.org/0009-0006-1967-8075</t>
  </si>
  <si>
    <t>https://openalex.org/A5100720559</t>
  </si>
  <si>
    <t>Xiujun Zhang</t>
  </si>
  <si>
    <t>https://orcid.org/0000-0001-8041-0592</t>
  </si>
  <si>
    <t>https://openalex.org/W4388549690</t>
  </si>
  <si>
    <t>A label-free sensor based on a carbon nanotube-graphene platform for the detection of non-Hodgkin lymphoma genes</t>
  </si>
  <si>
    <t>https://openalex.org/A5104474329</t>
  </si>
  <si>
    <t>Kun Yi</t>
  </si>
  <si>
    <t>https://orcid.org/0009-0001-3031-5439</t>
  </si>
  <si>
    <t>Early diagnosis of non-Hodgkin lymphoma (NHL) is crucial for effective management. We report an ultrasensitive electrochemical genosensor using multi-walled carbon nanotube (MWCNT)-graphene nanocomposite for detection of lymphoma biomarker gene. MWCNTs were dispersed over graphene nanoplatelets to form a conductive nanocomposite platform. The high surface area and ?-? stacking ability enabled efficient immobilization of lymphoma probe DNA. Detailed materials characterization was performed using ...</t>
  </si>
  <si>
    <t>0.23178026168437368</t>
  </si>
  <si>
    <t>https://openalex.org/A5100363684</t>
  </si>
  <si>
    <t>https://orcid.org/0000-0002-7883-1889</t>
  </si>
  <si>
    <t>https://openalex.org/A5100655755</t>
  </si>
  <si>
    <t>https://orcid.org/0000-0002-1965-2776</t>
  </si>
  <si>
    <t>https://openalex.org/A5078090771</t>
  </si>
  <si>
    <t>Sicong Jiang</t>
  </si>
  <si>
    <t>https://orcid.org/0000-0002-3032-807X</t>
  </si>
  <si>
    <t>https://openalex.org/A5075943433</t>
  </si>
  <si>
    <t>Jinchun Tu</t>
  </si>
  <si>
    <t>https://orcid.org/0000-0001-8793-4727</t>
  </si>
  <si>
    <t>https://openalex.org/W4407258542</t>
  </si>
  <si>
    <t>&lt;i&gt;In situ&lt;/i&gt; polymerization of an electrochemically stable dual-salt gel polymer electrolyte for lithium ion batteries</t>
  </si>
  <si>
    <t>https://openalex.org/A5029067419</t>
  </si>
  <si>
    <t>Yen-Shen Kuo</t>
  </si>
  <si>
    <t>The LiPF 6 /LiTFSI dual-salt gel polymer electrolyte possesses a well-distributed framework which benefits lithium ion transport pathway and further enhances its compatibility with lithium metal and electrochemical performance of lithium ion batteries.</t>
  </si>
  <si>
    <t>0.49280061809249454</t>
  </si>
  <si>
    <t>https://openalex.org/A5006142254</t>
  </si>
  <si>
    <t>Jin‐Long Hong</t>
  </si>
  <si>
    <t>https://orcid.org/0000-0003-1066-5818</t>
  </si>
  <si>
    <t>https://openalex.org/A5017100039</t>
  </si>
  <si>
    <t>Wei‐Lung Chou</t>
  </si>
  <si>
    <t>https://orcid.org/0000-0001-7156-7117</t>
  </si>
  <si>
    <t>https://openalex.org/A5010045285</t>
  </si>
  <si>
    <t>Yi‐Hung Liu</t>
  </si>
  <si>
    <t>https://orcid.org/0000-0002-0800-7421</t>
  </si>
  <si>
    <t>https://openalex.org/W2148252288</t>
  </si>
  <si>
    <t>Robust linear dimensionality reduction</t>
  </si>
  <si>
    <t>We present a novel family of data-driven linear transformations, aimed at finding low-dimensional embeddings of multivariate data, in a way that optimally preserves the structure of the data. The well-studied PCA and Fisher's LDA are shown to be special members in this family of transformations, and we demonstrate how to generalize these two methods such as to enhance their performance. Furthermore, our technique is the only one, to the best of our knowledge, that reflects in the resulting embed...</t>
  </si>
  <si>
    <t>0.20402185053008284</t>
  </si>
  <si>
    <t>https://openalex.org/W2021316714</t>
  </si>
  <si>
    <t>Study of Self-Diffusion of Monovalent and Divalent Cations in Nafion-117 Ion-Exchange Membrane</t>
  </si>
  <si>
    <t>https://openalex.org/A5081614187</t>
  </si>
  <si>
    <t>https://orcid.org/0000-0001-7793-4504</t>
  </si>
  <si>
    <t>The self-diffusion coefficients of monovalent (Na+, K+, Cs+, and Ag+) and divalent (Ca2+, Sr2+, Ba2+, and Zn2+ ) cations in Nafion-117 have been measured using the "nonstationary radiotracer diffusion method" for the first time. This method is based on the analysis of absorption/desorption of radiotracer ions in the membrane sample as a function of time using an analytical solution of Fick's second law. It has been found to be simple and faster than that of the commonly used "radiotracer permeat...</t>
  </si>
  <si>
    <t>0.2149314000982199</t>
  </si>
  <si>
    <t>https://openalex.org/A5028124409</t>
  </si>
  <si>
    <t>Ashok K. Pandey</t>
  </si>
  <si>
    <t>https://orcid.org/0000-0002-5651-0195</t>
  </si>
  <si>
    <t>https://openalex.org/W2110099550</t>
  </si>
  <si>
    <t>Hierarchical Part-Based Visual Object Categorization</t>
  </si>
  <si>
    <t>We propose a generative model that codes the geometry and appearance of generic visual object categories as a loose hierarchy of parts, with probabilistic spatial relations linking parts to subparts, soft assignment of subparts to parts, and scale invariant keypoint based local features at the lowest level of the hierarchy. The method is designed to efficiently handle categories containing hundreds of redundant local features, such as those returned by current key-point detectors. This robustnes...</t>
  </si>
  <si>
    <t>https://openalex.org/W2142244001</t>
  </si>
  <si>
    <t>ACE: a fast multiscale eigenvectors computation for drawing huge graphs</t>
  </si>
  <si>
    <t>We present an extremely fast graph drawing algorithm for very large graphs, which we term ACE (for Algebraic multigrid Computation of Eigenvectors). ACE exhibits an improvement of something like two orders of magnitude over the fastest algorithms we are aware of; it draws graphs of millions of nodes in less than a minute. ACE finds an optimal drawing by minimizing a quadratic energy function. The minimization problem is expressed as a generalized eigenvalue problem, which is rapidly solved using...</t>
  </si>
  <si>
    <t>0.20994007405483509</t>
  </si>
  <si>
    <t>https://openalex.org/A5088778612</t>
  </si>
  <si>
    <t>David Harel</t>
  </si>
  <si>
    <t>https://orcid.org/0000-0001-7240-3931</t>
  </si>
  <si>
    <t>https://openalex.org/W2145466438</t>
  </si>
  <si>
    <t>The Role of Patient Restrictions in Reducing the Prevalence of Early Dislocation Following Total Hip Arthroplasty</t>
  </si>
  <si>
    <t>https://openalex.org/A5074118019</t>
  </si>
  <si>
    <t>E. Louis Peak</t>
  </si>
  <si>
    <t>Background: It is currently unknown whether functional restrictions following total hip arthroplasty can reduce the prevalence of early postoperative dislocation. Our hypothesis was that dislocation was more likely to occur in patients who were not placed on these restrictions. Methods: We performed a prospective, randomized study to evaluate the role of postoperative functional restrictions on the prevalence of dislocation following uncemented total hip arthroplasty through an anterolateral app...</t>
  </si>
  <si>
    <t>2736</t>
  </si>
  <si>
    <t>https://openalex.org/A5063775688</t>
  </si>
  <si>
    <t>Michael Ciminiello</t>
  </si>
  <si>
    <t>https://openalex.org/W2139215195</t>
  </si>
  <si>
    <t>Treatment Protocol for Proximal Femoral Periprosthetic Fractures</t>
  </si>
  <si>
    <t>Parvizi, Javad MD, FRCS; Rapuri, Venkat R. MD; Purtill, James J. MD; Sharkey, Peter F. MD; Rothman, Richard H. MD, PHD; Hozack, William J. MD Author Information</t>
  </si>
  <si>
    <t>0.1379699886584411</t>
  </si>
  <si>
    <t>https://openalex.org/A5043836976</t>
  </si>
  <si>
    <t>Venkat Rapuri</t>
  </si>
  <si>
    <t>https://openalex.org/W2148000221</t>
  </si>
  <si>
    <t>Outcome of a Second Two-stage Reimplantation for Periprosthetic Knee Infection</t>
  </si>
  <si>
    <t>https://openalex.org/A5088644056</t>
  </si>
  <si>
    <t>Khalid Azzam</t>
  </si>
  <si>
    <t>https://orcid.org/0000-0002-6499-9197</t>
  </si>
  <si>
    <t>4.957</t>
  </si>
  <si>
    <t>Recurrent or persistent infection after two-stage exchange arthroplasty for previously infected total knee replacement is a challenging clinical situation. We asked whether a second two-stage procedure could eradicate the infection and preserve knee function. We evaluated 18 selected patients with failed two-stage total knee arthroplasty implantation treated with a second two-stage reimplantation between 1999 and 2005. Failure of treatment was defined as recurrence or persistence of infection. T...</t>
  </si>
  <si>
    <t>0.2977976628550042</t>
  </si>
  <si>
    <t>https://openalex.org/A5005899038</t>
  </si>
  <si>
    <t>Kevin J. McHale</t>
  </si>
  <si>
    <t>https://openalex.org/W2317586204</t>
  </si>
  <si>
    <t>Delayed Surgery for Patients With Femur and Hip Fractures—Risk of Deep Venous Thrombosis</t>
  </si>
  <si>
    <t>https://openalex.org/A5061674026</t>
  </si>
  <si>
    <t>Eric B. Smith</t>
  </si>
  <si>
    <t>https://orcid.org/0000-0002-2482-9839</t>
  </si>
  <si>
    <t>This prospective study explores the incidence of preoperative deep venous thrombosis (DVT) in a group of patients with hip and femur fracture who for various reasons experienced a delay of &gt;24 hours from the time of injury until time of surgery. We also evaluated the results of preoperative treatment with inferior vena cava (IVC) filter.There were 101 consecutive patients with a mean age of 75.8 years. The mean time to surgery from injury was 3.5 days. All patients were evaluated for signs and s...</t>
  </si>
  <si>
    <t>0.42827166974355135</t>
  </si>
  <si>
    <t>https://openalex.org/W2334434018</t>
  </si>
  <si>
    <t>Tetraphenylthiophene-Functionalized Poly(&lt;i&gt;N&lt;/i&gt;-isopropylacrylamide): Probing LCST with Aggregation-Induced Emission</t>
  </si>
  <si>
    <t>https://openalex.org/A5052519250</t>
  </si>
  <si>
    <t>Chung‐Tin Lai</t>
  </si>
  <si>
    <t>4.5</t>
  </si>
  <si>
    <t>A hydrophobic tetraphenylthiophene (TP) center with novel aggregation-induced emission (AIE) property was chemically linked to two poly(N-isoprppylacrylamide) (PNIPAM) chains to obtain thermoresponsive polymers to study the relationships between the lower critical solution transitions (LCSTs) and the AIE-operative fluorenscence (FL) emission. Three ethynyl-terminated PNIPAMs with different molecular weights were synthesized via controlled atom transfer radical polymerization (ATRP) using ethynyl...</t>
  </si>
  <si>
    <t>0.2851986255080707</t>
  </si>
  <si>
    <t>https://openalex.org/A5006087893</t>
  </si>
  <si>
    <t>Rong‐Hong Chien</t>
  </si>
  <si>
    <t>https://openalex.org/A5053106100</t>
  </si>
  <si>
    <t>Shiao‐Wei Kuo</t>
  </si>
  <si>
    <t>https://orcid.org/0000-0002-4306-7171</t>
  </si>
  <si>
    <t>https://openalex.org/W1887020601</t>
  </si>
  <si>
    <t>Unexpected fluorescence from maleimide-containing polyhedral oligomeric silsesquioxanes: nanoparticle and sequence distribution analyses of polystyrene-based alternating copolymers</t>
  </si>
  <si>
    <t>https://openalex.org/A5054357866</t>
  </si>
  <si>
    <t>Mohamed Gamal Mohamed</t>
  </si>
  <si>
    <t>TW|DE</t>
  </si>
  <si>
    <t>Unusual fluorescent polyhedral oligomeric silsesquioxane (POSS)-containing polymers lacking any common fluorescent units because of the crystallinity and clustering of locked C?O groups of POSS units.</t>
  </si>
  <si>
    <t>0.2863405989789618</t>
  </si>
  <si>
    <t>https://openalex.org/A5109351059</t>
  </si>
  <si>
    <t>Kuo-Chih Hsu</t>
  </si>
  <si>
    <t>https://openalex.org/W2045602735</t>
  </si>
  <si>
    <t>Total Joint Arthroplasty in Patients with Hepatitis C</t>
  </si>
  <si>
    <t>Hepatitis C is present worldwide. Little is known about the outcome of joint arthroplasty in asymptomatic patients with hepatitis C. We evaluated the surgical complications following hip and knee arthroplasty in patients who were seropositive for hepatitis C in a matched study.Seventy-one patients with hepatitis C underwent forty total hip arthroplasties and thirty-two total knee arthroplasties from 1995 to 2006. The patients had normal preoperative liver function tests. Patients with human immu...</t>
  </si>
  <si>
    <t>0.45042613639627926</t>
  </si>
  <si>
    <t>https://openalex.org/W2117804155</t>
  </si>
  <si>
    <t>Potential and Limitation of HLA-Based Banking of Human Pluripotent Stem Cells for Cell Therapy</t>
  </si>
  <si>
    <t>Great hopes have been placed on human pluripotent stem (hPS) cells for therapy. Tissues or organs derived from hPS cells could be the best solution to cure many different human diseases, especially those who do not respond to standard medication or drugs, such as neurodegenerative diseases, heart failure, or diabetes. The origin of hPS is critical and the idea of creating a bank of well-characterized hPS cells has emerged, like the one that already exists for cord blood. However, the main obstac...</t>
  </si>
  <si>
    <t>0.477810378384326</t>
  </si>
  <si>
    <t>https://openalex.org/W2316140171</t>
  </si>
  <si>
    <t>Effect of Surface Oxygen Groups and Water on Hydrogen Spillover in Pt-Doped Activated Carbon</t>
  </si>
  <si>
    <t>https://openalex.org/A5081593390</t>
  </si>
  <si>
    <t>Qixiu Li</t>
  </si>
  <si>
    <t>The synergistic role of increased oxygen functional groups and water on hydrogen adsorption via hydrogen spillover is explored. A potassium hydroxide (KOH) treatment is used to increase the surface density of oxygen groups on a high surface area-activated carbon (AC), which serves as a secondary receptor for hydrogen spillover after physical mixing with a common Pt-based spillover catalyst. Consistent with previous results, XPS shows that KOH treatment increases atomic concentration of oxygen an...</t>
  </si>
  <si>
    <t>0.43693083164454705</t>
  </si>
  <si>
    <t>https://openalex.org/A5004014751</t>
  </si>
  <si>
    <t>Angela D. Lueking</t>
  </si>
  <si>
    <t>https://orcid.org/0000-0002-4180-1328</t>
  </si>
  <si>
    <t>https://openalex.org/W2791616872</t>
  </si>
  <si>
    <t>Managing knowledge through social media</t>
  </si>
  <si>
    <t>https://openalex.org/A5002231974</t>
  </si>
  <si>
    <t>Robert James Crammond</t>
  </si>
  <si>
    <t>https://orcid.org/0000-0003-2096-6147</t>
  </si>
  <si>
    <t>12.087</t>
  </si>
  <si>
    <t>Purpose The purpose of this paper is to conceptualise social media usage (SMU) as a contributory, knowledge management (KM) tool towards entrepreneurial behaviour amongst small- and medium-sized enterprises (SMEs). Although an underdeveloped concept in entrepreneurship, the conceptual analysis of KM presents evidence which links SMU as complementary to changing KM conventions. Design/methodology/approach The pertinent KM and SMU literatures of the SME context were reviewed to form an understandi...</t>
  </si>
  <si>
    <t>https://openalex.org/A5089925127</t>
  </si>
  <si>
    <t>Kingsley Obi Omeihe</t>
  </si>
  <si>
    <t>https://orcid.org/0000-0001-5425-117X</t>
  </si>
  <si>
    <t>https://openalex.org/A5011607712</t>
  </si>
  <si>
    <t>Kirstin Ledger</t>
  </si>
  <si>
    <t>https://openalex.org/W2981249875</t>
  </si>
  <si>
    <t>Tourniquet Use Does Not Affect Functional Outcomes or Pain After Total Knee Arthroplasty</t>
  </si>
  <si>
    <t>https://openalex.org/A5086940604</t>
  </si>
  <si>
    <t>Rahul Goel</t>
  </si>
  <si>
    <t>https://orcid.org/0000-0002-0515-0361</t>
  </si>
  <si>
    <t>Background: The use of a tourniquet during total knee arthroplasty (TKA) is controversial. Pain and return to function are believed, by some, to be influenced by the use of a tourniquet. The hypothesis of this study was that use of a tourniquet would delay postoperative functional recovery and increase pain as compared with no tourniquet use. Methods: Two hundred patients were recruited for this prospective, double-blinded, randomized controlled trial. Patients were randomized to undergo TKA eit...</t>
  </si>
  <si>
    <t>0.2671829303886113</t>
  </si>
  <si>
    <t>https://openalex.org/A5006633490</t>
  </si>
  <si>
    <t>Alexander J. Rondon</t>
  </si>
  <si>
    <t>https://openalex.org/A5062989315</t>
  </si>
  <si>
    <t>Kiersten Sydnor</t>
  </si>
  <si>
    <t>https://openalex.org/A5103042375</t>
  </si>
  <si>
    <t>Kier Blevins</t>
  </si>
  <si>
    <t>https://orcid.org/0000-0002-0602-9707</t>
  </si>
  <si>
    <t>https://openalex.org/A5102974509</t>
  </si>
  <si>
    <t>Michael J. O’Malley</t>
  </si>
  <si>
    <t>https://orcid.org/0000-0003-1671-8992</t>
  </si>
  <si>
    <t>https://openalex.org/W2952620744</t>
  </si>
  <si>
    <t>SentiHood: Targeted Aspect Based Sentiment Analysis Dataset for Urban Neighbourhoods</t>
  </si>
  <si>
    <t>https://openalex.org/A5079136086</t>
  </si>
  <si>
    <t>Marzieh Saeidi</t>
  </si>
  <si>
    <t>In this paper, we introduce the task of targeted aspect-based sentiment analysis. The goal is to extract fine-grained information with respect to entities mentioned in user comments. This work extends both aspect-based sentiment analysis that assumes a single entity per document and targeted sentiment analysis that assumes a single sentiment towards a target entity. In particular, we identify the sentiment towards each aspect of one or more entities. As a testbed for this task, we introduce the ...</t>
  </si>
  <si>
    <t>https://openalex.org/A5007426895</t>
  </si>
  <si>
    <t>Maria Liakata</t>
  </si>
  <si>
    <t>https://orcid.org/0000-0001-5765-0416</t>
  </si>
  <si>
    <t>https://openalex.org/W1892987364</t>
  </si>
  <si>
    <t>Determination of toxic (Pb, Cd) and essential (Zn, Mn) metals in canned tuna fish produced in Iran</t>
  </si>
  <si>
    <t>https://openalex.org/A5003462025</t>
  </si>
  <si>
    <t>Seyed Vali Hosseini</t>
  </si>
  <si>
    <t>https://orcid.org/0000-0001-6927-1093</t>
  </si>
  <si>
    <t>Metal pollution of waterways directly affects human health and can impact the food chain. Seafood living in polluted water can accumulate trace metals. The purpose of this study was to analyze the toxic metals Pb and Cd and the dietary essential metals Zn and Mn in 120 cans of tuna species from four different brands processed in Iran and purchased in 2012.The mean level of metals for each brands of canned fish obtained in mg/kg were as follows: yellowfin tuna (Pb: 0.19 ± 0.015, Zn: 5.77 ± 4.17, ...</t>
  </si>
  <si>
    <t>0.20788751839763192</t>
  </si>
  <si>
    <t>https://openalex.org/A5010144677</t>
  </si>
  <si>
    <t>Soheil Sobhanardakani</t>
  </si>
  <si>
    <t>https://orcid.org/0000-0002-6038-0514</t>
  </si>
  <si>
    <t>https://openalex.org/A5103717941</t>
  </si>
  <si>
    <t>Hamed Kolangi Miandare</t>
  </si>
  <si>
    <t>https://openalex.org/A5025857093</t>
  </si>
  <si>
    <t>Mohammad Harsij</t>
  </si>
  <si>
    <t>https://orcid.org/0000-0002-2008-0023</t>
  </si>
  <si>
    <t>https://openalex.org/A5054352591</t>
  </si>
  <si>
    <t>Joe M. Regenstein</t>
  </si>
  <si>
    <t>https://orcid.org/0000-0002-2656-9815</t>
  </si>
  <si>
    <t>https://openalex.org/W2548746141</t>
  </si>
  <si>
    <t>On Approximate Reasoning Capabilities of Low-Rank Vector Spaces</t>
  </si>
  <si>
    <t>In relational databases, relations between objects, represented by binary matrices or tensors, may be arbitrarily complex. In practice however, there are recurring relational patterns such as transitive, permutation, and sequential relationships, that have a regular structure which is not captured by the classical notion of matrix rank or tensor rank. In this paper, we show that factorizing the relational tensor using a logistic or hinge loss instead of the more standard squared loss is more app...</t>
  </si>
  <si>
    <t>https://openalex.org/A5005779128</t>
  </si>
  <si>
    <t>Sameer Singh</t>
  </si>
  <si>
    <t>https://orcid.org/0000-0003-0621-6323</t>
  </si>
  <si>
    <t>https://openalex.org/W2895972677</t>
  </si>
  <si>
    <t>Do entrepreneurial knowledge and innovative attitude overcome “imperfections” in the innovation process? Insights from SMEs in the UK and Italy</t>
  </si>
  <si>
    <t>https://openalex.org/A5040194068</t>
  </si>
  <si>
    <t>Antonio Usai</t>
  </si>
  <si>
    <t>https://orcid.org/0000-0001-7212-5185</t>
  </si>
  <si>
    <t>12.675</t>
  </si>
  <si>
    <t>Purpose Entrepreneurial knowledge spurs innovation and, in turn, generates a competitive advantage. This paper aims to explore if entrepreneurial knowledge combined with the attitude to innovate can overcome the key “imperfections” of the innovation process generated by dynamic, current technological progress in the knowledge-intensive sector. The “imperfections” identified in risk management, asymmetric information in the knowledge management process and hold-up problems can all disrupt collabo...</t>
  </si>
  <si>
    <t>0.6185802721623542</t>
  </si>
  <si>
    <t>https://openalex.org/A5006573850</t>
  </si>
  <si>
    <t>Veronica Scuotto</t>
  </si>
  <si>
    <t>https://orcid.org/0000-0002-0202-4378</t>
  </si>
  <si>
    <t>https://openalex.org/A5011452071</t>
  </si>
  <si>
    <t>Fabio Fiano</t>
  </si>
  <si>
    <t>https://orcid.org/0000-0002-0066-4355</t>
  </si>
  <si>
    <t>https://openalex.org/A5025157277</t>
  </si>
  <si>
    <t>Luca Dezi</t>
  </si>
  <si>
    <t>https://orcid.org/0000-0002-6063-705X</t>
  </si>
  <si>
    <t>https://openalex.org/W2338803370</t>
  </si>
  <si>
    <t>Evaluating the innovation of the Internet of Things</t>
  </si>
  <si>
    <t>13.168</t>
  </si>
  <si>
    <t>Purpose – The Internet of Things (IoT) represents the network connection of people, processes, data and things. Due to the relevant position that this intelligent infrastructure is acquiring, the purpose of this paper is to investigate the effects of IoT on the companies’ value, with specific reference to the intellectual capital value. Design/methodology/approach – The methodology is based on a single case study approach with an empirical analysis which aims to analyse whether and how the intro...</t>
  </si>
  <si>
    <t>https://openalex.org/A5027136177</t>
  </si>
  <si>
    <t>Armando Papa</t>
  </si>
  <si>
    <t>https://orcid.org/0000-0001-7084-6763</t>
  </si>
  <si>
    <t>https://openalex.org/A5001652708</t>
  </si>
  <si>
    <t>Benedetta Cuozzo</t>
  </si>
  <si>
    <t>https://orcid.org/0000-0002-8814-5583</t>
  </si>
  <si>
    <t>https://openalex.org/A5101754192</t>
  </si>
  <si>
    <t>Giuseppe Russo</t>
  </si>
  <si>
    <t>https://orcid.org/0000-0003-1711-8008</t>
  </si>
  <si>
    <t>https://openalex.org/W3034798881</t>
  </si>
  <si>
    <t>Multi-Task Travel Route Planning With a Flexible Deep Learning Framework</t>
  </si>
  <si>
    <t>https://openalex.org/A5033233243</t>
  </si>
  <si>
    <t>Feiran Huang</t>
  </si>
  <si>
    <t>https://orcid.org/0000-0003-4294-0212</t>
  </si>
  <si>
    <t>10.129</t>
  </si>
  <si>
    <t>Travel route planning aims to map out a feasible sightseeing itinerary for a traveler covering famous attractions and meeting the tourist's desire. It is very useful for tourists to plan their travel routes when they want to travel at unfamiliar scenic cities. Existing methods for travel route planning mainly concentrate on a single planning problem for a special task, but is not capable of being applied to other tasks. For example, previous must-visit planning methods cannot be applied to the n...</t>
  </si>
  <si>
    <t>https://openalex.org/A5100639078</t>
  </si>
  <si>
    <t>https://orcid.org/0000-0003-3708-2823</t>
  </si>
  <si>
    <t>https://openalex.org/A5082041657</t>
  </si>
  <si>
    <t>Jian Weng</t>
  </si>
  <si>
    <t>https://openalex.org/W4306673644</t>
  </si>
  <si>
    <t>Benchmarking Different SfM-MVS Photogrammetric and iOS LiDAR Acquisition Methods for the Digital Preservation of a Short-Lived Excavation: A Case Study from an Area of Sinkhole Related Subsidence</t>
  </si>
  <si>
    <t>https://openalex.org/A5027714108</t>
  </si>
  <si>
    <t>Amerigo Corradetti</t>
  </si>
  <si>
    <t>https://orcid.org/0000-0002-5174-0653</t>
  </si>
  <si>
    <t>We are witnessing a digital revolution in geoscientific field data collection and data sharing, driven by the availability of low-cost sensory platforms capable of generating accurate surface reconstructions as well as the proliferation of apps and repositories which can leverage their data products. Whilst the wider proliferation of 3D close-range remote sensing applications is welcome, improved accessibility is often at the expense of model accuracy. To test the accuracy of consumer-grade clos...</t>
  </si>
  <si>
    <t>0.344478710679474</t>
  </si>
  <si>
    <t>https://openalex.org/A5020836438</t>
  </si>
  <si>
    <t>Thomas Seers</t>
  </si>
  <si>
    <t>https://orcid.org/0000-0003-1130-1864</t>
  </si>
  <si>
    <t>https://openalex.org/A5030450029</t>
  </si>
  <si>
    <t>Marco Mercuri</t>
  </si>
  <si>
    <t>https://orcid.org/0000-0003-2024-5083</t>
  </si>
  <si>
    <t>https://openalex.org/A5027721874</t>
  </si>
  <si>
    <t>Chiara Calligaris</t>
  </si>
  <si>
    <t>https://orcid.org/0000-0003-3164-5197</t>
  </si>
  <si>
    <t>https://openalex.org/A5048119405</t>
  </si>
  <si>
    <t>Alice Busetti</t>
  </si>
  <si>
    <t>https://orcid.org/0000-0002-2249-9178</t>
  </si>
  <si>
    <t>https://openalex.org/A5053470808</t>
  </si>
  <si>
    <t>Luca Zini</t>
  </si>
  <si>
    <t>https://orcid.org/0000-0001-6564-1683</t>
  </si>
  <si>
    <t>https://openalex.org/W4387146155</t>
  </si>
  <si>
    <t>3D shape morphing of stimuli-responsive composite hydrogels</t>
  </si>
  <si>
    <t>https://openalex.org/A5101704079</t>
  </si>
  <si>
    <t>https://orcid.org/0009-0002-7391-2070</t>
  </si>
  <si>
    <t>Programmable 3D shape morphing of stimuli-responsive hydrogels is of great interest for the fabrication of soft actuators and robots. The corporation of hydrogel matrices and functional additives is discussed in this review.</t>
  </si>
  <si>
    <t>https://openalex.org/A5100330257</t>
  </si>
  <si>
    <t>Minghao Li</t>
  </si>
  <si>
    <t>https://orcid.org/0000-0002-6315-8847</t>
  </si>
  <si>
    <t>https://openalex.org/A5063123821</t>
  </si>
  <si>
    <t>Lisa Tang</t>
  </si>
  <si>
    <t>https://orcid.org/0000-0001-5312-673X</t>
  </si>
  <si>
    <t>https://openalex.org/A5034755540</t>
  </si>
  <si>
    <t>Diwei Shi</t>
  </si>
  <si>
    <t>https://orcid.org/0000-0001-8261-4943</t>
  </si>
  <si>
    <t>https://openalex.org/A5049049275</t>
  </si>
  <si>
    <t>Emily Lam</t>
  </si>
  <si>
    <t>https://orcid.org/0000-0002-1931-2691</t>
  </si>
  <si>
    <t>https://openalex.org/A5070827988</t>
  </si>
  <si>
    <t>Jinhye Bae</t>
  </si>
  <si>
    <t>https://orcid.org/0000-0002-2536-069X</t>
  </si>
  <si>
    <t>https://openalex.org/W2016427559</t>
  </si>
  <si>
    <t>Thyrotropin receptor gene alterations in thyroid hyperfunctioning adenomas.</t>
  </si>
  <si>
    <t>https://openalex.org/A5027192215</t>
  </si>
  <si>
    <t>Diego Russo</t>
  </si>
  <si>
    <t>https://orcid.org/0000-0001-7559-1595</t>
  </si>
  <si>
    <t>Forty-four thyroid autonomously hyperfunctioning adenomas were analyzed to assess the frequency of mutations occurring in the TSH receptor (TSHR). PCR-amplified fragments encompassing the entire exon 10 of the TSHR gene were obtained from the genomic DNA extracted from the tumors and their adjacent normal tissues and were examined by direct nucleotide sequencing. Point mutations were found in 9 of the 44 adenomas examined (20%). One mutation occurred in codon 619 (Asp to Gly), four in codon 623 ...</t>
  </si>
  <si>
    <t>0.26502363287484054</t>
  </si>
  <si>
    <t>https://openalex.org/A5056017720</t>
  </si>
  <si>
    <t>Franco Arturi</t>
  </si>
  <si>
    <t>https://orcid.org/0000-0002-1660-1228</t>
  </si>
  <si>
    <t>https://openalex.org/A5108432058</t>
  </si>
  <si>
    <t>H. G. Suarez</t>
  </si>
  <si>
    <t>https://openalex.org/A5041250553</t>
  </si>
  <si>
    <t>Martin Schlumberger</t>
  </si>
  <si>
    <t>https://orcid.org/0000-0003-2599-4817</t>
  </si>
  <si>
    <t>https://openalex.org/A5085579158</t>
  </si>
  <si>
    <t>Umberto Crocetti</t>
  </si>
  <si>
    <t>https://openalex.org/A5027823950</t>
  </si>
  <si>
    <t>Sébastiano Filetti</t>
  </si>
  <si>
    <t>https://orcid.org/0000-0001-8570-6448</t>
  </si>
  <si>
    <t>https://openalex.org/W2074717454</t>
  </si>
  <si>
    <t>Health Outcome Assessment Before and After Adult Deformity Surgery</t>
  </si>
  <si>
    <t>https://openalex.org/A5011224388</t>
  </si>
  <si>
    <t>Todd J. Albert</t>
  </si>
  <si>
    <t>https://orcid.org/0000-0002-4287-1512</t>
  </si>
  <si>
    <t>Study Design Fifty-five patients undergoing surgery for adult spinal deformity assessed their health status using a generic health outcome instrument before surgery and at an average of 2 years after surgery. Objectives To assess whether adult spinal deformity surgery is a useful intervention when patients evaluate their own perception of health. The Medical Out-comes Survey Short Form-36, a validated generic health outcome assessment form, was used to measure patient's health status. Summary of...</t>
  </si>
  <si>
    <t>0.15508705978057807</t>
  </si>
  <si>
    <t>https://openalex.org/A5016992139</t>
  </si>
  <si>
    <t>Joseph J. Mesa</t>
  </si>
  <si>
    <t>https://openalex.org/A5097639255</t>
  </si>
  <si>
    <t>Theresa Mclntosh</t>
  </si>
  <si>
    <t>https://openalex.org/A5035539272</t>
  </si>
  <si>
    <t>Richard A. Balderston</t>
  </si>
  <si>
    <t>https://openalex.org/W2112232964</t>
  </si>
  <si>
    <t>Proximal Femoral Replacement for the Treatment of Periprosthetic Fractures</t>
  </si>
  <si>
    <t>https://openalex.org/A5008089233</t>
  </si>
  <si>
    <t>Gregg R. Klein</t>
  </si>
  <si>
    <t>https://orcid.org/0000-0001-8811-4106</t>
  </si>
  <si>
    <t>4.446</t>
  </si>
  <si>
    <t>A periprosthetic fracture around the femoral component is a rare but potentially problematic complication after total hip arthroplasty. Reconstruction can be challenging, especially when severe bone stock deficiency is encountered. Proximal femoral replacement is one method of treating the severely deficient proximal part of the femur. The present report describes the outcomes of revision total hip arthroplasty with use of a proximal femoral replacement in a cohort of patients who had a Vancouve...</t>
  </si>
  <si>
    <t>https://openalex.org/A5007851575</t>
  </si>
  <si>
    <t>Christopher F. Wolf</t>
  </si>
  <si>
    <t>https://openalex.org/W1981823640</t>
  </si>
  <si>
    <t>Effect of Expanded Graphite Lattice in Exfoliated Graphite Nanofibers on Hydrogen Storage</t>
  </si>
  <si>
    <t>A graphite exfoliation technique, using intercalation of a concentrated sulfuric/nitric acid mixture followed by a thermal shock, has successfully exfoliated a herringbone graphite nanofiber (GNF). The exfoliated GNF retains the overall nanosized dimensions of the original GNF, with the exfoliation temperature determining the degree of induced defects, lattice expansion, and resulting microstructure. High-resolution transmission electron microscopy indicated that the fibers treated at an interme...</t>
  </si>
  <si>
    <t>0.4054911965170741</t>
  </si>
  <si>
    <t>https://openalex.org/A5102218278</t>
  </si>
  <si>
    <t>https://openalex.org/A5079058263</t>
  </si>
  <si>
    <t>Deepa L. Narayanan</t>
  </si>
  <si>
    <t>https://openalex.org/A5075884624</t>
  </si>
  <si>
    <t>Caroline E. Burgess Clifford</t>
  </si>
  <si>
    <t>https://orcid.org/0000-0002-1629-0714</t>
  </si>
  <si>
    <t>https://openalex.org/W2126740061</t>
  </si>
  <si>
    <t>Widespread Positive Selection in Synonymous Sites of Mammalian Genes</t>
  </si>
  <si>
    <t>https://openalex.org/A5053179789</t>
  </si>
  <si>
    <t>Alissa Resch</t>
  </si>
  <si>
    <t>Evolution of protein sequences is largely governed by purifying selection, with a small fraction of proteins evolving under positive selection. The evolution at synonymous positions in protein-coding genes is not nearly as well understood, with the extent and types of selection remaining, largely, unclear. A statistical test to identify purifying and positive selection at synonymous sites in protein-coding genes was developed. The method compares the rate of evolution at synonymous sites (Ks) to...</t>
  </si>
  <si>
    <t>https://openalex.org/A5079340857</t>
  </si>
  <si>
    <t>Leonardo Mariño‐Ramírez</t>
  </si>
  <si>
    <t>https://orcid.org/0000-0002-5716-8512</t>
  </si>
  <si>
    <t>https://openalex.org/A5077908609</t>
  </si>
  <si>
    <t>Aleksey Y. Ogurtsov</t>
  </si>
  <si>
    <t>https://orcid.org/0000-0003-1469-9193</t>
  </si>
  <si>
    <t>https://openalex.org/A5069552100</t>
  </si>
  <si>
    <t>Svetlana A. Shabalina</t>
  </si>
  <si>
    <t>https://orcid.org/0000-0003-2272-7473</t>
  </si>
  <si>
    <t>https://openalex.org/W2231077521</t>
  </si>
  <si>
    <t>The Tradeoff Between Generative and Discriminative Classifiers</t>
  </si>
  <si>
    <t>Given any generative classifier based on an inexact density model, we can define a discriminative counterpart that reduces its asymptotic error rate. We introduce a family of classifiers that interpolate the two approaches, thus providing a new way to compare them and giving an estimation procedure whose classification performance is well balanced between the bias of generative classifiers and the variance of discriminative ones. We show that an intermediate trade-off between the two strategies ...</t>
  </si>
  <si>
    <t>0.3057662356488882</t>
  </si>
  <si>
    <t>https://openalex.org/W1608773859</t>
  </si>
  <si>
    <t>Molecular and probiotic characterization of bacteriocin-producing Enterococcus faecium strains isolated from nonfermented animal foods</t>
  </si>
  <si>
    <t>Journal Article Molecular and probiotic characterization of bacteriocin?producing Enterococcus faecium strains isolated from nonfermented animal foods Get access S.V. Hosseini, S.V. Hosseini Department of Analytical Chemistry, Nutrition and Food Science, LHICA, School of Veterinary Sciences, University of Santiago de Compostela, Lugo, Spain Search for other works by this author on: Oxford Academic Google Scholar S. Arlindo, S. Arlindo Department of Analytical Chemistry, Nutrition and Food Scienc...</t>
  </si>
  <si>
    <t>0.14113947982726932</t>
  </si>
  <si>
    <t>https://openalex.org/A5063207216</t>
  </si>
  <si>
    <t>Samuel Arlindo</t>
  </si>
  <si>
    <t>https://openalex.org/A5017836306</t>
  </si>
  <si>
    <t>Karola Böhme</t>
  </si>
  <si>
    <t>https://orcid.org/0000-0003-2410-7980</t>
  </si>
  <si>
    <t>https://openalex.org/A5008946794</t>
  </si>
  <si>
    <t>C. Fernández-No</t>
  </si>
  <si>
    <t>https://openalex.org/A5022400289</t>
  </si>
  <si>
    <t>Pilar Calo‐Mata</t>
  </si>
  <si>
    <t>https://orcid.org/0000-0002-9568-6046</t>
  </si>
  <si>
    <t>https://openalex.org/A5028856945</t>
  </si>
  <si>
    <t>Jorge Barros‐Velázquez</t>
  </si>
  <si>
    <t>https://orcid.org/0000-0003-4742-9384</t>
  </si>
  <si>
    <t>https://openalex.org/W2123846230</t>
  </si>
  <si>
    <t>Patterns of intron gain and conservation in eukaryotic genes</t>
  </si>
  <si>
    <t>The presence of introns in protein-coding genes is a universal feature of eukaryotic genome organization, and the genes of multicellular eukaryotes, typically, contain multiple introns, a substantial fraction of which share position in distant taxa, such as plants and animals. Depending on the methods and data sets used, researchers have reached opposite conclusions on the causes of the high fraction of shared introns in orthologous genes from distant eukaryotes. Some studies conclude that share...</t>
  </si>
  <si>
    <t>0.5048245926584007</t>
  </si>
  <si>
    <t>https://openalex.org/W2123883229</t>
  </si>
  <si>
    <t>Evolutionarily conserved genes preferentially accumulate introns</t>
  </si>
  <si>
    <t>Introns that interrupt eukaryotic protein-coding sequences are generally thought to be nonfunctional. However, for reasons still poorly understood, positions of many introns are highly conserved in evolution. Previous reconstructions of intron gain and loss events during eukaryotic evolution used a variety of simplified evolutionary models that yielded contradicting conclusions and are not suited to reveal some of the key underlying processes. We combine a comprehensive probabilistic model and a...</t>
  </si>
  <si>
    <t>https://openalex.org/W2086041521</t>
  </si>
  <si>
    <t>Estimation and Interpretation of Proportional Stock Density for Fish Populations in Ohio Impoundments</t>
  </si>
  <si>
    <t>https://openalex.org/A5004019351</t>
  </si>
  <si>
    <t>Robert F. Carline</t>
  </si>
  <si>
    <t>We used fish population and food consumption data from five Ohio impoundments plus results from computer simulations to (1) examine sources of sampling error in estimating Proportional Stock Density (PSD), an index of fish population structure, (2) evaluate the relative effects of growth, mortality, and recruitment on PSD, and (3) assess use of PSD to predict outcomes of predator-prey interactions when the largemouth bass (Micropterus salmoides) is the major piscivore in medium to large impoundm...</t>
  </si>
  <si>
    <t>0.23369598078831733</t>
  </si>
  <si>
    <t>https://openalex.org/A5103540040</t>
  </si>
  <si>
    <t>Barry L. Johnson</t>
  </si>
  <si>
    <t>https://openalex.org/A5080911972</t>
  </si>
  <si>
    <t>Thomas J. Hall</t>
  </si>
  <si>
    <t>https://orcid.org/0000-0002-4414-1353</t>
  </si>
  <si>
    <t>https://openalex.org/W1990446037</t>
  </si>
  <si>
    <t>Aggregation-Induced Emission in Tetraphenylthiophene-Derived Organic Molecules and Vinyl Polymer</t>
  </si>
  <si>
    <t>In this study, organic molecules of tetraphenylthiophene (TP) and the derived model compound of TP-Qu and vinyl polymer of PS-Qu with the pendant group of TP-Qu were prepared and characterized to identify their photoluminescent (PL) responses toward the effect of aggregation-induced emission (AIE). During aggregate formation by adding the nonsolvent water to the THF solvent, the corresponding TP solutions greatly gained the emission intensity. In contrast, TP-Qu and PS-Qu in THF/water solution m...</t>
  </si>
  <si>
    <t>0.2862792794007245</t>
  </si>
  <si>
    <t>https://openalex.org/W2155253382</t>
  </si>
  <si>
    <t>Nutritional and biochemical composition of D. alata (Dioscorea spp.) tubers</t>
  </si>
  <si>
    <t>https://openalex.org/A5076884260</t>
  </si>
  <si>
    <t>F. D. Baah</t>
  </si>
  <si>
    <t>The nutrition of the people of developing countries is a major public health issue which has challenged breeders to enhance the nutritional quality of preferred and staple crops such as yam. This study was therefore aimed at investigating the chemical and nutritional composition of 16 D. alata varieties. Dry matter content ranged from 22.3 to 33.8% on a fresh weight basis with corresponding moisture content between 66.2 and 77.7%. The ranges of crude protein, ash, sugar, starch and total dietary...</t>
  </si>
  <si>
    <t>0.503724611907355</t>
  </si>
  <si>
    <t>https://openalex.org/A5065568940</t>
  </si>
  <si>
    <t>Busie Maziya‐Dixon</t>
  </si>
  <si>
    <t>https://orcid.org/0000-0003-2014-2201</t>
  </si>
  <si>
    <t>https://openalex.org/A5041375687</t>
  </si>
  <si>
    <t>Robert Asiedu</t>
  </si>
  <si>
    <t>https://orcid.org/0000-0001-8943-2376</t>
  </si>
  <si>
    <t>https://openalex.org/W2043554250</t>
  </si>
  <si>
    <t>Collaborating to achieve corporate social responsibility and sustainability?</t>
  </si>
  <si>
    <t>Purpose The purpose of this paper is to investigate the possibilities and problems for collaboration in the area of corporate social responsibility (CSR) and sustainability. The paper explores the nature and concept of collaboration and its forms, and critically evaluates the potential contribution a collaborative approach between agencies might offer to these agendas. Design/methodology/approach The paper explores different forms of research on collaboration, together with a UK Government repor...</t>
  </si>
  <si>
    <t>https://openalex.org/A5035155923</t>
  </si>
  <si>
    <t>Kathryn Haynes</t>
  </si>
  <si>
    <t>https://orcid.org/0000-0003-4514-6436</t>
  </si>
  <si>
    <t>https://openalex.org/A5044237856</t>
  </si>
  <si>
    <t>Lucian J. Hudson</t>
  </si>
  <si>
    <t>https://openalex.org/W2137219476</t>
  </si>
  <si>
    <t>Homoplasy in genome-wide analysis of rare amino acid replacements: the molecular-evolutionary basis for Vavilov's law of homologous series</t>
  </si>
  <si>
    <t>Abstract Background Rare genomic changes (RGCs) that are thought to comprise derived shared characters of individual clades are becoming an increasingly important class of markers in genome-wide phylogenetic studies. Recently, we proposed a new type of RGCs designated RGC_CAMs (after Conserved Amino acids-Multiple substitutions) that were inferred using genome-wide identification of amino acid replacements that were: i) located in unambiguously aligned regions of orthologous genes, ii) shared by...</t>
  </si>
  <si>
    <t>0.18491402037481974</t>
  </si>
  <si>
    <t>https://openalex.org/A5056002747</t>
  </si>
  <si>
    <t>Karen Thomson</t>
  </si>
  <si>
    <t>https://openalex.org/W1993204028</t>
  </si>
  <si>
    <t>Aseptic Loosening of Total Hip Arthroplasty: Infection Always Should be Ruled Out</t>
  </si>
  <si>
    <t>It is believed that some cases of aseptic failure of THA may be attributable to occult infections. However, it is unclear whether preoperative erythrocyte sedimentation rate (ESR) and C-reactive protein (CRP) are more likely elevated in these patients than those without overt infection.We asked whether some patients with aseptic THA failures have abnormal serologic indicators of periprosthetic joint infection (PJI) at the time of revision, namely ESR and/or CRP.Three hundred twenty-three revisio...</t>
  </si>
  <si>
    <t>0.19115318976974943</t>
  </si>
  <si>
    <t>https://openalex.org/A5109856362</t>
  </si>
  <si>
    <t>Dong-Hun Suh</t>
  </si>
  <si>
    <t>https://openalex.org/A5103515478</t>
  </si>
  <si>
    <t>Mehdi S. Jafari</t>
  </si>
  <si>
    <t>https://openalex.org/A5085443189</t>
  </si>
  <si>
    <t>Adam Mullan</t>
  </si>
  <si>
    <t>https://openalex.org/W1964302348</t>
  </si>
  <si>
    <t>Haplotype-Based Banking of Human Pluripotent Stem Cells for Transplantation: Potential and Limitations</t>
  </si>
  <si>
    <t>https://openalex.org/A5085034552</t>
  </si>
  <si>
    <t>Anna Zimmermann</t>
  </si>
  <si>
    <t>https://orcid.org/0000-0002-2319-2784</t>
  </si>
  <si>
    <t>High expectations surround the area of stem cells therapeutics. However, the cells' source-adult or embryonic-and the cells' origin-patient-derived autologous or healthy donor genetically unrelated-remain subjects of debate. Autologous origins have the advantage of a theoretical absence of immune rejection by the recipient. However, this approach has several limitations with regard to the disease of the recipient and to potential problems with the generation, expansion, and manipulation of autol...</t>
  </si>
  <si>
    <t>https://openalex.org/A5061131551</t>
  </si>
  <si>
    <t>Olivier Preynat‐Seauve</t>
  </si>
  <si>
    <t>https://orcid.org/0000-0001-5364-967X</t>
  </si>
  <si>
    <t>https://openalex.org/A5113572281</t>
  </si>
  <si>
    <t>Jean‐Marie Tiercy</t>
  </si>
  <si>
    <t>https://openalex.org/A5101753835</t>
  </si>
  <si>
    <t>Karl‐Heinz Krause</t>
  </si>
  <si>
    <t>https://orcid.org/0000-0002-9033-6768</t>
  </si>
  <si>
    <t>https://openalex.org/W2737342649</t>
  </si>
  <si>
    <t>Inferring Past Environments from Ancient Epigenomes</t>
  </si>
  <si>
    <t>https://openalex.org/A5081803042</t>
  </si>
  <si>
    <t>David Gokhman</t>
  </si>
  <si>
    <t>https://orcid.org/0000-0002-3536-9006</t>
  </si>
  <si>
    <t>Analyzing the conditions in which past individuals lived is key to understanding the environments and cultural transitions to which humans had to adapt. Here, we suggest a methodology to probe into past environments, using reconstructed premortem DNA methylation maps of ancient individuals. We review a large body of research showing that differential DNA methylation is associated with changes in various external and internal factors, and propose that loci whose DNA methylation level is environme...</t>
  </si>
  <si>
    <t>0.26907060416934325</t>
  </si>
  <si>
    <t>https://openalex.org/A5004177957</t>
  </si>
  <si>
    <t>Anat Malul</t>
  </si>
  <si>
    <t>https://openalex.org/W1966458597</t>
  </si>
  <si>
    <t>Aggregation-enhanced emission in fluorophores containing pyridine and triphenylamine terminals: restricted molecular rotation and hydrogen-bond interaction</t>
  </si>
  <si>
    <t>https://openalex.org/A5009657644</t>
  </si>
  <si>
    <t>Shiang-Lin Deng</t>
  </si>
  <si>
    <t>Restriction on molecular rotation of fluorophores reduces non-radiative decay channels and promotes strong fluorescence due to aggregation-enhanced emission (AEE) behavior. To evaluate the important role of restricted molecular rotation on AEE behavior, tetraphenylthiophene (TP) derivatives with two pyridine (Py) or two triphenylamine (TPA) terminals were synthesized and characterized to be AEE-active fluorophores. Because of the efficient hindered molecular rotation of the larger TPA terminals,...</t>
  </si>
  <si>
    <t>0.2823248578544653</t>
  </si>
  <si>
    <t>https://openalex.org/A5026843994</t>
  </si>
  <si>
    <t>Tai‐Lin Chen</t>
  </si>
  <si>
    <t>https://orcid.org/0000-0003-0550-6767</t>
  </si>
  <si>
    <t>https://openalex.org/A5009116615</t>
  </si>
  <si>
    <t>Wei-Lun Chien</t>
  </si>
  <si>
    <t>https://openalex.org/W2115995880</t>
  </si>
  <si>
    <t>Estimating the child health equity potential of improved sanitation in Nepal</t>
  </si>
  <si>
    <t>4.227</t>
  </si>
  <si>
    <t>Access to improved sanitation plays an important role in child health through its impact on diarrheal mortality and malnutrition. Inequities in sanitation coverage translate into health inequities across socio-economic groups. This paper presents the differential impact on child mortality and diarrheal incidence of expanding sanitation coverage across wealth quintiles in Nepal. We modeled three scale up coverage scenarios at the national level and at each of the 5 wealth quintiles for improved s...</t>
  </si>
  <si>
    <t>0.12190846573057902</t>
  </si>
  <si>
    <t>https://openalex.org/A5100418899</t>
  </si>
  <si>
    <t>https://orcid.org/0000-0003-2314-8756</t>
  </si>
  <si>
    <t>https://openalex.org/A5100349228</t>
  </si>
  <si>
    <t>Qingfeng Li</t>
  </si>
  <si>
    <t>https://orcid.org/0000-0002-6390-6921</t>
  </si>
  <si>
    <t>https://openalex.org/A5050702849</t>
  </si>
  <si>
    <t>Ingrid K. Friberg</t>
  </si>
  <si>
    <t>https://orcid.org/0000-0002-4380-4311</t>
  </si>
  <si>
    <t>https://openalex.org/W2789413474</t>
  </si>
  <si>
    <t>Utilizing cocoyam (&lt;i&gt;Xanthosoma sagittifolium&lt;/i&gt;) for food and nutrition security: A review</t>
  </si>
  <si>
    <t>https://openalex.org/A5041955970</t>
  </si>
  <si>
    <t>Abena Boakye</t>
  </si>
  <si>
    <t>GH|DK</t>
  </si>
  <si>
    <t>https://orcid.org/0000-0003-0344-2683</t>
  </si>
  <si>
    <t>The critical role of indigenous crops in the socioeconomic growth of developing nations has necessitated calls for accelerated exploitation of staples. Cocoyam, Xanthosoma sagittifolium, is food for over 400 million people worldwide and is the most consumed aroid in West Africa. However, it remains an underexploited food resource. This study reviews existing literature and also makes use of primary data from interviews with indigenous cocoyam farmers, processors, consumers, and cocoyam scientist...</t>
  </si>
  <si>
    <t>0.10589215399539394</t>
  </si>
  <si>
    <t>https://openalex.org/A5041745377</t>
  </si>
  <si>
    <t>Faustina Dufie Wireko‐Manu</t>
  </si>
  <si>
    <t>https://orcid.org/0000-0002-5020-6299</t>
  </si>
  <si>
    <t>https://openalex.org/A5034552404</t>
  </si>
  <si>
    <t>María Guðjónsdóttir</t>
  </si>
  <si>
    <t>https://orcid.org/0000-0001-7577-1190</t>
  </si>
  <si>
    <t>https://openalex.org/A5039726039</t>
  </si>
  <si>
    <t>Ioannis S. Chronakis</t>
  </si>
  <si>
    <t>https://orcid.org/0000-0001-8339-3564</t>
  </si>
  <si>
    <t>https://openalex.org/W3040450405</t>
  </si>
  <si>
    <t>Social Image Sentiment Analysis by Exploiting Multimodal Content and Heterogeneous Relations</t>
  </si>
  <si>
    <t>In the circumstance of social big data, sentiment analysis is attracting increasing attention for its capacity in understanding individuals' attitudes and feelings. Traditional sentiment analysis methods focus on single modality and become ineffective as enormous data are emerging on the social websites with multiple manifestations. In this article, multimodal learning approaches are proposed to capture the relations between image and text, which only stay at the region level and ignore the fact...</t>
  </si>
  <si>
    <t>0.3200495623594443</t>
  </si>
  <si>
    <t>https://openalex.org/A5036786337</t>
  </si>
  <si>
    <t>Zhoujun Li</t>
  </si>
  <si>
    <t>https://orcid.org/0000-0002-9603-9713</t>
  </si>
  <si>
    <t>https://openalex.org/A5037831162</t>
  </si>
  <si>
    <t>Chaozhuo Li</t>
  </si>
  <si>
    <t>https://orcid.org/0000-0002-9867-1712</t>
  </si>
  <si>
    <t>https://openalex.org/A5036357902</t>
  </si>
  <si>
    <t>Philip S. Yu</t>
  </si>
  <si>
    <t>https://orcid.org/0000-0002-3491-5968</t>
  </si>
  <si>
    <t>https://openalex.org/W2431666184</t>
  </si>
  <si>
    <t>Movement correlates of lizards’ dorsal pigmentation patterns</t>
  </si>
  <si>
    <t>https://openalex.org/A5035648367</t>
  </si>
  <si>
    <t>Topaz Halperin</t>
  </si>
  <si>
    <t>https://orcid.org/0000-0002-9732-0662</t>
  </si>
  <si>
    <t>5.922</t>
  </si>
  <si>
    <t>Summary Understanding the ecological function of an animal's pigmentation pattern is an intriguing research challenge. We used quantitative information on lizard foraging behaviour to search for movement correlates of patterns across taxa. We hypothesized that noticeable longitudinal stripes that enhance escape by motion dazzle are advantageous for mobile foragers that are highly detectable against the stationary background. Cryptic pigmentation patterns are beneficial for less?mobile foragers t...</t>
  </si>
  <si>
    <t>https://openalex.org/A5084287964</t>
  </si>
  <si>
    <t>Dror Hawlena</t>
  </si>
  <si>
    <t>https://orcid.org/0000-0001-9142-1553</t>
  </si>
  <si>
    <t>https://openalex.org/W3034805243</t>
  </si>
  <si>
    <t>A review on biogas purification through hydrogen sulphide removal</t>
  </si>
  <si>
    <t>https://openalex.org/A5049696553</t>
  </si>
  <si>
    <t>Dian Andriani</t>
  </si>
  <si>
    <t>https://orcid.org/0000-0002-3970-852X</t>
  </si>
  <si>
    <t>Abstract Biogas has been recognized as a clean and renewable form of energy that is produced from biodegradable organic materials via an anaerobic digestion. In fact, biogas has been well expected to substitute current conventional sources of energy. The main composition of biogas includes methane (CH 4 ) and carbon dioxide (CO 2 ), which is accompanied by different contaminants in varied quantities such as ammonia (NH 3 ), water vapour (H 2 O), hydrogen sulphide (H 2 S), methyl siloxanes, nitro...</t>
  </si>
  <si>
    <t>https://openalex.org/A5056431219</t>
  </si>
  <si>
    <t>Ahmad Rajani</t>
  </si>
  <si>
    <t>https://orcid.org/0009-0000-6594-0499</t>
  </si>
  <si>
    <t>https://openalex.org/A5044166414</t>
  </si>
  <si>
    <t>https://openalex.org/A5109551680</t>
  </si>
  <si>
    <t>A Santosa</t>
  </si>
  <si>
    <t>https://openalex.org/A5080965774</t>
  </si>
  <si>
    <t>Aep Saepudin</t>
  </si>
  <si>
    <t>https://orcid.org/0000-0001-8204-4469</t>
  </si>
  <si>
    <t>https://openalex.org/A5046927366</t>
  </si>
  <si>
    <t>Arini Wresta</t>
  </si>
  <si>
    <t>https://orcid.org/0000-0001-6411-5761</t>
  </si>
  <si>
    <t>https://openalex.org/W2923098861</t>
  </si>
  <si>
    <t>Effects of Aspirin on Growth Factor Release From Freshly Isolated Leukocyte-Rich Platelet-Rich Plasma in Healthy Men: A Prospective Fixed-Sequence Controlled Laboratory Study</t>
  </si>
  <si>
    <t>https://openalex.org/A5002682191</t>
  </si>
  <si>
    <t>Prathap Jayaram</t>
  </si>
  <si>
    <t>https://orcid.org/0000-0001-6209-5410</t>
  </si>
  <si>
    <t>8.279</t>
  </si>
  <si>
    <t>Background: The benefits of platelet-rich plasma (PRP) are believed to be in part dependent on growth factor release after platelet activation. Platelet activation is complex and involves multiple mechanisms. One important mechanism is driven by cyclooxygenase 1 (COX-1)–mediated conversion of arachidonic acid (AA) to precursor prostaglandins that then mediate proinflammatory responses that trigger growth factor release. Acetylsalicylic acid (ASA; also known as aspirin) is known to irreversibly i...</t>
  </si>
  <si>
    <t>2847</t>
  </si>
  <si>
    <t>0.2631903440993146</t>
  </si>
  <si>
    <t>https://openalex.org/A5017711161</t>
  </si>
  <si>
    <t>Peter Yeh</t>
  </si>
  <si>
    <t>https://orcid.org/0000-0003-4862-7665</t>
  </si>
  <si>
    <t>https://openalex.org/A5068254708</t>
  </si>
  <si>
    <t>https://orcid.org/0000-0002-0865-4055</t>
  </si>
  <si>
    <t>https://openalex.org/A5014700042</t>
  </si>
  <si>
    <t>Racel Cela</t>
  </si>
  <si>
    <t>https://openalex.org/A5024638528</t>
  </si>
  <si>
    <t>Theodore B. Shybut</t>
  </si>
  <si>
    <t>https://orcid.org/0000-0002-0905-8482</t>
  </si>
  <si>
    <t>https://openalex.org/A5076988359</t>
  </si>
  <si>
    <t>Matthew W. Grol</t>
  </si>
  <si>
    <t>https://orcid.org/0000-0001-6514-9066</t>
  </si>
  <si>
    <t>https://openalex.org/A5042694502</t>
  </si>
  <si>
    <t>Brendan Lee</t>
  </si>
  <si>
    <t>https://orcid.org/0000-0001-8573-4211</t>
  </si>
  <si>
    <t>https://openalex.org/W3121840872</t>
  </si>
  <si>
    <t>Dual Cross-Linked Polymer Networks Derived from the Hyperbranched Poly(ethyleneimine) and Poly(acrylic acid) as Efficient Binders for Silicon Anodes in Lithium-Ion Batteries</t>
  </si>
  <si>
    <t>https://openalex.org/A5074927028</t>
  </si>
  <si>
    <t>Yi-Pei Chuang</t>
  </si>
  <si>
    <t>The condensation of poly(acrylic acid) (PAA) with small amounts of hyperbranched poly(ethyleneimine) (PEI) resulted in the dual cross-linked network cxPAA-PEI(x) (x: wt % of PEI, x = 1, 3, and 5), consisting of physical hydrogen bonds (H bonds) and chemical covalent bonds as the framework-maintaining forces, as efficient binders for silicon anodes in lithium-ion batteries. In addition to strong mechanical strength, the inherent functional COOH and NH2 groups of cxPAA-PEI(x)s also contribute to s...</t>
  </si>
  <si>
    <t>0.355860724811288</t>
  </si>
  <si>
    <t>https://openalex.org/A5110458065</t>
  </si>
  <si>
    <t>Yilong Lin</t>
  </si>
  <si>
    <t>https://openalex.org/A5004423490</t>
  </si>
  <si>
    <t>Chih‐Chieh Wang</t>
  </si>
  <si>
    <t>https://orcid.org/0000-0002-8939-0871</t>
  </si>
  <si>
    <t>https://openalex.org/W4386849887</t>
  </si>
  <si>
    <t>Microalgae (Chlorella vulgaris and Spirulina platensis) as a Protein Alternative and Their Effects on Productive Performances, Blood Parameters, Protein Digestibility, and Nutritional Value of Laying Hens’ Egg</t>
  </si>
  <si>
    <t>Protein is an essential nutrient for laying hens, playing a crucial role in egg production and supporting their overall health. An 8-week feeding trial was conducted on 120 Lohmann Brown laying hens (aged 38 weeks). The layers were assigned randomly to three groups and housed in cages (twenty replicates × two birds/cage). All groups were fed a corn–soybean meal basal diet (2750 kcal/kg metabolizable energy (ME) with 17.8% crude protein (CP)). In contrast to conventional diet (CON), the experimen...</t>
  </si>
  <si>
    <t>https://openalex.org/A5003105177</t>
  </si>
  <si>
    <t>Nicoleta Corina Predescu</t>
  </si>
  <si>
    <t>https://orcid.org/0000-0002-7269-8052</t>
  </si>
  <si>
    <t>https://openalex.org/A5053353653</t>
  </si>
  <si>
    <t>Ana Cişmileanu</t>
  </si>
  <si>
    <t>https://openalex.org/A5005376156</t>
  </si>
  <si>
    <t>Cristina Șoica</t>
  </si>
  <si>
    <t>https://openalex.org/W4391508504</t>
  </si>
  <si>
    <t>Development of yoghurt incorporated with beetroot puree and its effect on the physicochemical properties and consumer acceptance</t>
  </si>
  <si>
    <t>https://openalex.org/A5093854830</t>
  </si>
  <si>
    <t>Mercia Lionel Adjei</t>
  </si>
  <si>
    <t>BackgroundYoghurt is one of the most popularly consumed fermented products which provides several nutritional benefits. Yoghurt products often include flavour and colour additives however, growing awareness of the risks associated with synthetic food additives has necessitated the need to explore more natural colour and flavour as food additives.MethodsThis study evaluated the effect of beetroot puree as flavouring and colourant in yoghurt production and quality. To develop the yoghurt product, ...</t>
  </si>
  <si>
    <t>https://openalex.org/A5093488660</t>
  </si>
  <si>
    <t>Godwin Deku</t>
  </si>
  <si>
    <t>https://orcid.org/0009-0006-6054-9929</t>
  </si>
  <si>
    <t>https://openalex.org/A5079301941</t>
  </si>
  <si>
    <t>Nana Baah Pepra-Ameyaw</t>
  </si>
  <si>
    <t>GH|US</t>
  </si>
  <si>
    <t>https://orcid.org/0000-0003-4904-4947</t>
  </si>
  <si>
    <t>https://openalex.org/A5093854831</t>
  </si>
  <si>
    <t>Antoinette Simpah Anim</t>
  </si>
  <si>
    <t>https://openalex.org/W4392385095</t>
  </si>
  <si>
    <t>Can the Circular Economy Unlock Sustainable Business Growth? Insights from Qualitative Research with Specialists in Romania</t>
  </si>
  <si>
    <t>https://openalex.org/A5043949422</t>
  </si>
  <si>
    <t>Ana Alexandra Mocanu</t>
  </si>
  <si>
    <t>https://orcid.org/0009-0001-4134-6409</t>
  </si>
  <si>
    <t>Concern for sustainable development and environmental protection has become increasingly important in the business world in recent decades. Looking for business professionals who are currently implementing sustainable development practices and the principles of the circular economy might be the most meaningful approach to the time and the space we are all heading towards in the future. This study seeks to identify the motivations, obstacles, strategies, and perspectives of specialists in the int...</t>
  </si>
  <si>
    <t>0.4093290392538782</t>
  </si>
  <si>
    <t>https://openalex.org/A5004260856</t>
  </si>
  <si>
    <t>Gabriel Brătucu</t>
  </si>
  <si>
    <t>https://orcid.org/0000-0002-9636-3660</t>
  </si>
  <si>
    <t>https://openalex.org/A5025019224</t>
  </si>
  <si>
    <t>Eliza Ciobanu</t>
  </si>
  <si>
    <t>https://orcid.org/0000-0003-2838-6155</t>
  </si>
  <si>
    <t>https://openalex.org/A5019571049</t>
  </si>
  <si>
    <t>Ioana Bianca Chițu</t>
  </si>
  <si>
    <t>https://orcid.org/0000-0002-0608-8045</t>
  </si>
  <si>
    <t>https://openalex.org/A5047538567</t>
  </si>
  <si>
    <t>Anita Cornelia Szakal</t>
  </si>
  <si>
    <t>https://orcid.org/0009-0008-4311-1970</t>
  </si>
  <si>
    <t>https://openalex.org/W4399170330</t>
  </si>
  <si>
    <t>Controversies in Total Knee Arthroplasty</t>
  </si>
  <si>
    <t>The role of the posterior cruciate ligament (PCL) after total knee arthroplasty (TKA) has been stated as two-fold: preventing posterior tibial displacement and preserving normal knee kinematics (primarily femoral roll-back).1 Femoral roll-back increases the quadriceps lever arm by moving the femorotibial contact location posteriorly with knee flexion.2 Using anatomical and theoretical models, several authors2–4 have agreed that roll-back is preserved in PCL-retaining TKA.</t>
  </si>
  <si>
    <t>https://openalex.org/W2005471898</t>
  </si>
  <si>
    <t>Hydrogen-Bond Interactions between Ester and Urethane Linkages in Small Model Compounds and Polyurethanes</t>
  </si>
  <si>
    <t>https://openalex.org/A5005182385</t>
  </si>
  <si>
    <t>Fu-Sen Yen</t>
  </si>
  <si>
    <t>Four model compounds (Us, Uu, UEex, and UEin) and two polyurethanes (PU1 and PU2) were prepared to monitor the hydrogen-bond (H-bond) interactions of urethane?urethane and urethane?ester (including external and internal esters). The results from differential scanning calorimetry (DSC) and X-ray diffraction suggested that the infrared absorption patterns in the ?NH and ?CO regions are closely related to the thermal history of the test specimen. Except for the incapability of the internal ester ?C...</t>
  </si>
  <si>
    <t>0.2111867184105284</t>
  </si>
  <si>
    <t>https://openalex.org/W2059142568</t>
  </si>
  <si>
    <t>Hydrogen Storage in Graphite Nanofibers: Effect of Synthesis Catalyst and Pretreatment Conditions</t>
  </si>
  <si>
    <t>A series of graphite nanofibers (GNFs) that were subjected to various pretreatments were used to determine how modifications in the carbon structure formed during either synthesis or pretreatment steps results in active or inactive materials for hydrogen storage. The nanofibers possessing a herringbone structure and a high degree of defects were found to exhibit the best performance for hydrogen storage. These materials were exposed to several pretreatment procedures, including oxidative, reduct...</t>
  </si>
  <si>
    <t>0.4271961934908478</t>
  </si>
  <si>
    <t>https://openalex.org/A5084460408</t>
  </si>
  <si>
    <t>Ralph T. Yang</t>
  </si>
  <si>
    <t>https://orcid.org/0000-0002-5367-9550</t>
  </si>
  <si>
    <t>https://openalex.org/A5109097242</t>
  </si>
  <si>
    <t>N.M. Rodríguez</t>
  </si>
  <si>
    <t>https://openalex.org/A5102295451</t>
  </si>
  <si>
    <t>R. Terry K. Baker</t>
  </si>
  <si>
    <t>https://openalex.org/W2034281777</t>
  </si>
  <si>
    <t>Hydrogen storage in carbon nanotubes: Residual metal content and pretreatment temperature</t>
  </si>
  <si>
    <t>Abstract Hydrogen storage in MWNT was enhanced via the catalytic activity of NiMgO. The magnitude of the hydrogen to metal ratio for the MWNT/NiMgO system, combined with temperature programmed adsorption and desorption studies, showed hydrogen spillover from the catalyst to the carbon surface. Metal doping combined with temperature activation studies showed that both nickel and magnesium are active in the catalytic process. The yield, quality, and carbon?metal contact were shown to affect hydrog...</t>
  </si>
  <si>
    <t>0.43670485616132354</t>
  </si>
  <si>
    <t>https://openalex.org/W2099505984</t>
  </si>
  <si>
    <t>Unifying measures of gene function and evolution</t>
  </si>
  <si>
    <t>Recent genome analyses revealed intriguing correlations between variables characterizing the functioning of a gene, such as expression level (EL), connectivity of genetic and protein-protein interaction networks, and knockout effect, and variables describing gene evolution, such as sequence evolution rate (ER) and propensity for gene loss. Typically, variables within each of these classes are positively correlated, e.g. products of highly expressed genes also have a propensity to be involved in ...</t>
  </si>
  <si>
    <t>https://openalex.org/W2077670728</t>
  </si>
  <si>
    <t>Neural progenitors derived from human embryonic stem cells are targeted by allogeneic T and natural killer cells</t>
  </si>
  <si>
    <t>Abstract Neural progenitor cells (NPC) of foetal origin or derived from human embryonic stem cells (HESC) have the potential to differentiate into mature neurons after transplantation into the central nervous system, opening the possibility of cell therapy for neurodegenerative disorders. In most cases, the transplanted NPC are genetically unrelated to the recipient, leading to potential rejection of the transplanted cells. Very few data provide reliable information as to the potential immune re...</t>
  </si>
  <si>
    <t>https://openalex.org/A5086707431</t>
  </si>
  <si>
    <t>Diderik Tirefort</t>
  </si>
  <si>
    <t>https://openalex.org/W2142205868</t>
  </si>
  <si>
    <t>Ecdysozoan Clade Rejected by Genome-Wide Analysis of Rare Amino Acid Replacements</t>
  </si>
  <si>
    <t>As the number of sequenced genomes from diverse walks of life rapidly increases, phylogenetic analysis is entering a new era: reconstruction of the evolutionary history of organisms on the basis of full-scale comparison of their genomes. In addition to brute force, genome-wide analysis of alignments, rare genomic changes (RGCs) that are thought to comprise derived shared characters of individual clades are increasingly used in genome-wide phylogenetic studies. We propose a new type of RGCs desig...</t>
  </si>
  <si>
    <t>https://openalex.org/W2027158916</t>
  </si>
  <si>
    <t>Human Bone Marrow Stromal Cells and Skin Fibroblasts Inhibit Natural Killer Cell Proliferation and Cytotoxic Activity</t>
  </si>
  <si>
    <t>https://openalex.org/A5023410839</t>
  </si>
  <si>
    <t>Amandine Pradier</t>
  </si>
  <si>
    <t>Mesenchymal stromal cells (MSCs) are potent immunomodulators that have successfully been used to circumvent various types of inflammations, including steroid-resistant graft-versus-host disease. Although initially believed to be restricted to multipotent MSCs, this immunoregulatory function is shared with differentiated cells from the mesenchymal lineage such as skin fibroblasts (SFs). Mesenchymal cell-induced immunoregulation is so potent that it may allow the reactivation of dormant malignanci...</t>
  </si>
  <si>
    <t>0.41002258690233284</t>
  </si>
  <si>
    <t>https://openalex.org/A5004985873</t>
  </si>
  <si>
    <t>Jakob Passweg</t>
  </si>
  <si>
    <t>https://orcid.org/0000-0001-7092-3351</t>
  </si>
  <si>
    <t>https://openalex.org/A5049249884</t>
  </si>
  <si>
    <t>Vincent Kindler</t>
  </si>
  <si>
    <t>https://orcid.org/0000-0002-5349-1857</t>
  </si>
  <si>
    <t>https://openalex.org/W2095999217</t>
  </si>
  <si>
    <t>Variational bounds for mixed-data factor analysis</t>
  </si>
  <si>
    <t>https://openalex.org/A5053565482</t>
  </si>
  <si>
    <t>Mohammad Emtiyaz Khan</t>
  </si>
  <si>
    <t>https://orcid.org/0000-0001-7614-0489</t>
  </si>
  <si>
    <t>We propose a new variational EM algorithm for fitting factor analysis models with mixed continuous and categorical observations. The algorithm is based on a simple quadratic bound to the log-sum-exp function. In the special case of fully observed binary data, the bound we propose is significantly faster than previous variational methods. We show that EM is significantly more robust in the presence of missing data compared to treating the latent factors as parameters, which is the approach used b...</t>
  </si>
  <si>
    <t>0.3317963263045147</t>
  </si>
  <si>
    <t>https://openalex.org/A5103362817</t>
  </si>
  <si>
    <t>Kevin P. Murphy</t>
  </si>
  <si>
    <t>https://openalex.org/A5023142437</t>
  </si>
  <si>
    <t>Benjamin M. Marlin</t>
  </si>
  <si>
    <t>https://orcid.org/0000-0002-2626-3410</t>
  </si>
  <si>
    <t>https://openalex.org/W2188214461</t>
  </si>
  <si>
    <t>Robust Bayesian Matrix Factorisation</t>
  </si>
  <si>
    <t>https://openalex.org/A5012859570</t>
  </si>
  <si>
    <t>Balaji Lakshminarayanan</t>
  </si>
  <si>
    <t>https://orcid.org/0000-0002-3334-1659</t>
  </si>
  <si>
    <t>We analyse the noise arising in collaborative filtering when formalised as a probabilistic matrix factorisation problem. We show empirically that modelling row- and column-specific variances is important, the noise being in general non-Gaussian and heteroscedastic. We also advocate for the use of a Student-t prior for the latent features as the standard Gaussian is included as a special case. We derive several variational inference algorithms and estimate the hyperparameters by type-II maximum l...</t>
  </si>
  <si>
    <t>https://openalex.org/A5021107714</t>
  </si>
  <si>
    <t>Cédric Archambeau</t>
  </si>
  <si>
    <t>https://openalex.org/W2074418639</t>
  </si>
  <si>
    <t>Effects of Styrene-Butadiene Rubber/Carboxymethylcellulose (SBR/CMC) and Polyvinylidene Difluoride (PVDF) Binders on Low Temperature Lithium Ion Batteries</t>
  </si>
  <si>
    <t>https://openalex.org/A5111980078</t>
  </si>
  <si>
    <t>Jui-Pin Yen</t>
  </si>
  <si>
    <t>Effects of styrene-butadiene rubber/carboxymethylcellulose (SBR/CMC) and polyvinylidene difluoride (PVDF) binders on the electrochemical characteristics of a type of microsize MCMB (mesocarbon microbeads) anode (SMA) at low temperature are investigated by cold/heat shock testing, differential scanning calorimetry, scanning electron microscopy, electrochemical impedance spectroscopy, coin cell testing and 18650 full cell testing. Under low temperature conditions and compared to the SMA electrode ...</t>
  </si>
  <si>
    <t>0.5147959843841936</t>
  </si>
  <si>
    <t>https://openalex.org/A5102010540</t>
  </si>
  <si>
    <t>Chia‐Chin Chang</t>
  </si>
  <si>
    <t>https://orcid.org/0000-0002-7542-6917</t>
  </si>
  <si>
    <t>https://openalex.org/A5071527832</t>
  </si>
  <si>
    <t>Yu-Run Lin</t>
  </si>
  <si>
    <t>https://openalex.org/A5076767288</t>
  </si>
  <si>
    <t>Sen-Thann Shen</t>
  </si>
  <si>
    <t>https://openalex.org/W2119082963</t>
  </si>
  <si>
    <t>The Role of Reverse Transcriptase in Intron Gain and Loss Mechanisms</t>
  </si>
  <si>
    <t>https://openalex.org/A5039496867</t>
  </si>
  <si>
    <t>Noa Cohen</t>
  </si>
  <si>
    <t>https://orcid.org/0000-0002-4638-5407</t>
  </si>
  <si>
    <t>Intron density is highly variable across eukaryotic species. It seems that different lineages have experienced considerably different levels of intron gain and loss events, but the reasons for this are not well known. A large number of mechanisms for intron loss and gain have been suggested, and most of them have at least some level of indirect support. We therefore figured out that the variability in intron density can be a reflection of the fact that different mechanisms are active in differen...</t>
  </si>
  <si>
    <t>https://openalex.org/A5001110054</t>
  </si>
  <si>
    <t>Roy Shen</t>
  </si>
  <si>
    <t>https://openalex.org/W2950790051</t>
  </si>
  <si>
    <t>Gene ORGANizer: linking genes to the organs they affect</t>
  </si>
  <si>
    <t>One of the biggest challenges in studying how genes work is understanding their effect on the physiology and anatomy of the body. Existing tools try to address this using indirect features, such as expression levels and biochemical pathways. Here, we present Gene ORGANizer (geneorganizer.huji.ac.il), a phenotype-based tool that directly links human genes to the body parts they affect. It is built upon an exhaustive curated database that links &gt;7000 genes to ?150 anatomical parts using &gt;150 000 g...</t>
  </si>
  <si>
    <t>https://openalex.org/A5035370845</t>
  </si>
  <si>
    <t>Guy Kelman</t>
  </si>
  <si>
    <t>https://orcid.org/0000-0001-8604-3279</t>
  </si>
  <si>
    <t>https://openalex.org/A5026364334</t>
  </si>
  <si>
    <t>Adir Amartely</t>
  </si>
  <si>
    <t>https://openalex.org/A5046678706</t>
  </si>
  <si>
    <t>Guy Gershon</t>
  </si>
  <si>
    <t>https://openalex.org/A5076819371</t>
  </si>
  <si>
    <t>Shira Tsur</t>
  </si>
  <si>
    <t>IL|AU</t>
  </si>
  <si>
    <t>https://openalex.org/W1822604232</t>
  </si>
  <si>
    <t>Influence of gas packing and orientation on FTIR activity for CO chemisorption to the Cu paddlewheel</t>
  </si>
  <si>
    <t>https://openalex.org/A5100373449</t>
  </si>
  <si>
    <t>Chengyu Wang</t>
  </si>
  <si>
    <t>https://orcid.org/0000-0002-9238-6582</t>
  </si>
  <si>
    <t>&lt;italic&gt;In situ&lt;/italic&gt; Fourier-transform infrared (FTIR) spectroscopy is able to probe structural defects &lt;italic&gt;via&lt;/italic&gt; site-specific adsorption of CO to the Cu-BTC (BTC = 1,3,5-benzenetricarboxylate) metal–organic framework (MOF).</t>
  </si>
  <si>
    <t>0.3794438586414035</t>
  </si>
  <si>
    <t>https://openalex.org/A5002957760</t>
  </si>
  <si>
    <t>Paramita Ray</t>
  </si>
  <si>
    <t>https://orcid.org/0000-0002-5692-6967</t>
  </si>
  <si>
    <t>https://openalex.org/A5110723929</t>
  </si>
  <si>
    <t>Qihan Gong</t>
  </si>
  <si>
    <t>https://openalex.org/A5073558007</t>
  </si>
  <si>
    <t>Yonggang Zhao</t>
  </si>
  <si>
    <t>https://orcid.org/0000-0002-0357-382X</t>
  </si>
  <si>
    <t>https://openalex.org/W2536725458</t>
  </si>
  <si>
    <t>© 1963-2018 ACL. In this paper, we introduce the task of targeted aspect-based sentiment analysis. The goal is to extract fine-grained information with respect to entities mentioned in user comments. This work extends both aspect-based sentiment analysis that assumes a single entity per document and targeted sentiment analysis that assumes a single sentiment towards a target entity. In particular, we identify the sentiment towards each aspect of one or more entities. As a testbed for this task, ...</t>
  </si>
  <si>
    <t>https://openalex.org/W2024632317</t>
  </si>
  <si>
    <t>Comparison of MALDI-TOF MS, Housekeeping Gene Sequencing, and 16S rRNA Gene Sequencing for Identification of&lt;i&gt;Aeromonas&lt;/i&gt;Clinical Isolates</t>
  </si>
  <si>
    <t>Purpose:The genus Aeromonas is a pathogen that is well known to cause severe clinical illnesses, ranging from gastroenteritis to sepsis.Accurate identification of A. hydrophila, A. caviae, and A. veronii is important for the care of patients.However, species identification remains difficult using conventional methods.The aim of this study was to compare the accuracy of different methods of identifying Aeromonas at the species level: a biochemical method, matrix-assisted laser desorption ionizati...</t>
  </si>
  <si>
    <t>0.12456384516744809</t>
  </si>
  <si>
    <t>https://openalex.org/A5061668525</t>
  </si>
  <si>
    <t>Jihoon G. Yoon</t>
  </si>
  <si>
    <t>https://orcid.org/0000-0002-4401-7803</t>
  </si>
  <si>
    <t>https://openalex.org/A5072979269</t>
  </si>
  <si>
    <t>Yangsoon Lee</t>
  </si>
  <si>
    <t>https://orcid.org/0000-0003-3821-3741</t>
  </si>
  <si>
    <t>https://openalex.org/A5025752027</t>
  </si>
  <si>
    <t>Myung Sook Kim</t>
  </si>
  <si>
    <t>https://orcid.org/0000-0002-4382-0194</t>
  </si>
  <si>
    <t>https://openalex.org/W2727036187</t>
  </si>
  <si>
    <t>Initial Rotor Position Detection for Sensorless Interior PMSM With Square-Wave Voltage Injection</t>
  </si>
  <si>
    <t>https://openalex.org/A5012367543</t>
  </si>
  <si>
    <t>Xuan Wu</t>
  </si>
  <si>
    <t>https://orcid.org/0000-0001-5737-0879</t>
  </si>
  <si>
    <t>In order to resolve the starting problem for position sensorless interior permanent magnet synchronous motor, an improved initial rotor position estimation method based on square-wave signal injection is presented in this paper. Instead of the conventional sinusoidal voltage injection, square-wave voltage signals are injected into stator windings to obtain magnet pole position. On the basis of saturation and saliency principle, the voltage pulse injection method was adopted to identify the magne...</t>
  </si>
  <si>
    <t>https://openalex.org/A5080868254</t>
  </si>
  <si>
    <t>Yaojing Feng</t>
  </si>
  <si>
    <t>https://orcid.org/0000-0003-3180-8806</t>
  </si>
  <si>
    <t>https://openalex.org/A5034141754</t>
  </si>
  <si>
    <t>Shouddao Huang</t>
  </si>
  <si>
    <t>https://openalex.org/A5075069444</t>
  </si>
  <si>
    <t>Xiaofang Yuan</t>
  </si>
  <si>
    <t>https://orcid.org/0000-0001-7280-7207</t>
  </si>
  <si>
    <t>https://openalex.org/A5101594621</t>
  </si>
  <si>
    <t>https://orcid.org/0009-0001-8658-3512</t>
  </si>
  <si>
    <t>https://openalex.org/A5090539887</t>
  </si>
  <si>
    <t>https://orcid.org/0000-0002-6462-3608</t>
  </si>
  <si>
    <t>https://openalex.org/W2539259927</t>
  </si>
  <si>
    <t>ZEST</t>
  </si>
  <si>
    <t>https://openalex.org/A5100777770</t>
  </si>
  <si>
    <t>Hua Wei</t>
  </si>
  <si>
    <t>https://orcid.org/0000-0002-3735-1635</t>
  </si>
  <si>
    <t>Chauffeured car service based on mobile applications like Uber or Didi suffers from supply-demand disequilibrium, which can be alleviated by proper prediction on the distribution of passenger demand. In this paper, we propose a Zero-Grid Ensemble Spatio Temporal model (ZEST) to predict passenger demand with four predictors: a temporal predictor and a spatial predictor to model the influences of local and spatial factors separately, an ensemble predictor to combine the results of former two predi...</t>
  </si>
  <si>
    <t>0.21714532051493024</t>
  </si>
  <si>
    <t>https://openalex.org/A5101675919</t>
  </si>
  <si>
    <t>Yuandong Wang</t>
  </si>
  <si>
    <t>https://orcid.org/0000-0001-9072-2143</t>
  </si>
  <si>
    <t>https://openalex.org/A5066123431</t>
  </si>
  <si>
    <t>Tianyu Wo</t>
  </si>
  <si>
    <t>https://orcid.org/0000-0002-5331-3364</t>
  </si>
  <si>
    <t>https://openalex.org/A5079584546</t>
  </si>
  <si>
    <t>Yaxiao Liu</t>
  </si>
  <si>
    <t>https://orcid.org/0000-0001-6053-0757</t>
  </si>
  <si>
    <t>https://openalex.org/W400461310</t>
  </si>
  <si>
    <t>Electric Vehicle Mobile Charging Station Dispatch Algorithm</t>
  </si>
  <si>
    <t>When electric vehicle (EV) arrives at the full occupied fixed charging station (FCS), the EV will have a waiting time for quite some time. EV operator could dispatch mobile charging station (MCS) to the overload FCS providing extra charging pole on the FCS. MCS are determined as an electric vehicle equipped with several charging poles and/or limited energy storage. Dispatched MCS was divided into two categories; MCS_nES and MCS_wES. The MCS_nES was determined as MCS unit equipped with several ch...</t>
  </si>
  <si>
    <t>https://openalex.org/A5041480688</t>
  </si>
  <si>
    <t>Midriem Mirdanies</t>
  </si>
  <si>
    <t>https://openalex.org/W1507087408</t>
  </si>
  <si>
    <t>Preparation of Advanced Carbon Anode Materials from Mesocarbon Microbeads for Use in High C-Rate Lithium Ion Batteries</t>
  </si>
  <si>
    <t>https://openalex.org/A5059408517</t>
  </si>
  <si>
    <t>Ming-Dar Fang</t>
  </si>
  <si>
    <t>Mesophase soft carbon (MSC) and mesophase graphite (SMG), for use in comparative studies of high C-rate Lithium Ion Battery (LIB) anodes, were made by heating mesocarbon microbeads (MCMB) at 1300 °C and 3000 °C; respectively. The crystalline structures and morphologies of the MSC, SMG, and commercial hard carbon (HC) were investigated by X-ray diffraction, transmission electron microscopy, scanning electron microscopy, and Raman spectroscopy. Additionally, their electrochemical properties, when ...</t>
  </si>
  <si>
    <t>https://openalex.org/A5112322614</t>
  </si>
  <si>
    <t>Tsung-Han Ho</t>
  </si>
  <si>
    <t>https://openalex.org/A5087838064</t>
  </si>
  <si>
    <t>She‐Huang Wu</t>
  </si>
  <si>
    <t>https://orcid.org/0000-0003-1165-9444</t>
  </si>
  <si>
    <t>https://openalex.org/A5034038428</t>
  </si>
  <si>
    <t>Jiin‐Jiang Jow</t>
  </si>
  <si>
    <t>https://openalex.org/W1804666933</t>
  </si>
  <si>
    <t>Strong emission of 2,4,6-triphenylpyridine-functionalized polytyrosine and hydrogen-bonding interactions with poly(4-vinylpyridine)</t>
  </si>
  <si>
    <t>The emission intensity of Pyridine-PTyr decreased after blending with P4VP and underwent a hypsochromic shift from 536 to 489 nm due to the release of the restricted intramolecular rotation of the triphenyl pyridine unit in the center of the polymer.</t>
  </si>
  <si>
    <t>0.2841276628590381</t>
  </si>
  <si>
    <t>https://openalex.org/A5053532966</t>
  </si>
  <si>
    <t>Fang-Hsien Lu</t>
  </si>
  <si>
    <t>https://openalex.org/W4385494061</t>
  </si>
  <si>
    <t>Incidence Pattern, Antibiotic Susceptibility Pattern and Associated Risk Factors of Bacterial Uropathogens Among General Population of Pakistan</t>
  </si>
  <si>
    <t>https://openalex.org/A5092583384</t>
  </si>
  <si>
    <t>Iram Khatoon</t>
  </si>
  <si>
    <t>Purpose: Urinary tract infections (UTIs) are of the most common bacterial infections in Pakistan. Rapid increase in antibiotic resistance has resulted in a limited number of treatment options available. This study aimed to determine the incidence patterns of uropathogens, their antimicrobial susceptibility pattern and risk factors for UTI among the general population. Methods: This laboratory-based cross-sectional study was conducted between November 2020 and March 2021. Urine samples were colle...</t>
  </si>
  <si>
    <t>0.16331586462544698</t>
  </si>
  <si>
    <t>https://openalex.org/A5025607357</t>
  </si>
  <si>
    <t>Surrya Khanam</t>
  </si>
  <si>
    <t>https://orcid.org/0000-0002-6502-2054</t>
  </si>
  <si>
    <t>https://openalex.org/A5112691077</t>
  </si>
  <si>
    <t>Asima Azam</t>
  </si>
  <si>
    <t>https://openalex.org/A5054953021</t>
  </si>
  <si>
    <t>Saima Qadeer</t>
  </si>
  <si>
    <t>https://orcid.org/0000-0002-6208-2203</t>
  </si>
  <si>
    <t>https://openalex.org/A5047732515</t>
  </si>
  <si>
    <t>Shumaila Naz</t>
  </si>
  <si>
    <t>https://orcid.org/0000-0001-8088-0084</t>
  </si>
  <si>
    <t>https://openalex.org/A5059589402</t>
  </si>
  <si>
    <t>Najm Ul Hassan</t>
  </si>
  <si>
    <t>https://orcid.org/0000-0001-7371-5005</t>
  </si>
  <si>
    <t>https://openalex.org/W4391128454</t>
  </si>
  <si>
    <t>Reconstructing DNA methylation maps of ancient populations</t>
  </si>
  <si>
    <t>https://openalex.org/A5093767498</t>
  </si>
  <si>
    <t>Arielle Barouch</t>
  </si>
  <si>
    <t>Abstract Studying premortem DNA methylation from ancient DNA (aDNA) provides a proxy for ancient gene activity patterns, and hence valuable information on evolutionary changes in gene regulation. Due to statistical limitations, current methods to reconstruct aDNA methylation maps are constrained to high-coverage shotgun samples, which comprise a small minority of available ancient samples. Most samples are sequenced using in-situ hybridization capture sequencing which targets a predefined set of...</t>
  </si>
  <si>
    <t>https://openalex.org/A5041986408</t>
  </si>
  <si>
    <t>Yoav Mathov</t>
  </si>
  <si>
    <t>https://openalex.org/A5034050775</t>
  </si>
  <si>
    <t>Eran Meshorer</t>
  </si>
  <si>
    <t>https://orcid.org/0000-0003-4777-986X</t>
  </si>
  <si>
    <t>https://openalex.org/A5056262988</t>
  </si>
  <si>
    <t>Benjamin Yakir</t>
  </si>
  <si>
    <t>https://openalex.org/W4392103343</t>
  </si>
  <si>
    <t>Exploring Influencing Marketing—Consumer Insights and Creators’ Perspectives</t>
  </si>
  <si>
    <t>Internet users consistently lean towards influencers who actively participate in their respective areas of interest, providing thorough information and genuine product reviews. These practices have the potential to positively influence the decision-making process related to purchasing. This study delves into the realm of influencer marketing, examining it from the viewpoints of both consumers and specialists. The study is based on the qualitative research, employing both individual in-depth inte...</t>
  </si>
  <si>
    <t>https://openalex.org/A5093988221</t>
  </si>
  <si>
    <t>Gheorghe Ialomițianu</t>
  </si>
  <si>
    <t>https://openalex.org/W4393436778</t>
  </si>
  <si>
    <t>Small Molecule IITR08367 Potentiates Antibacterial Efficacy of Fosfomycin against &lt;i&gt;Acinetobacter baumannii&lt;/i&gt; by Efflux Pump Inhibition</t>
  </si>
  <si>
    <t>Fosfomycin is a broad-spectrum single-dose therapy approved for treating lower urinary tract infections. Acinetobacter baumannii, one of the five major UTI-causing pathogens, is intrinsically resistant to fosfomycin. Reduced uptake and active efflux are major reasons for this intrinsic resistance. AbaF, a major facilitator superfamily class of transporter in A. baumannii, is responsible for fosfomycin efflux and biofilm formation. This study describes the identification and validation of a novel...</t>
  </si>
  <si>
    <t>0.1993709215957999</t>
  </si>
  <si>
    <t>https://openalex.org/A5065274593</t>
  </si>
  <si>
    <t>Arsalan Hussain</t>
  </si>
  <si>
    <t>https://orcid.org/0000-0001-8328-574X</t>
  </si>
  <si>
    <t>https://openalex.org/W4396235146</t>
  </si>
  <si>
    <t>The Use of Technology Assisted by Artificial Intelligence Depending on the Companies’ Digital Maturity Level</t>
  </si>
  <si>
    <t>Major companies in the global market have made significant investments in artificial intelligence-assisted technology to increase the value of their products and services, which gives the implementation of artificial intelligence an extremely important role. Starting from these premises, the authors set out to evaluate the transformation level of companies in terms of adopting technology based on artificial intelligence according to their level of digital maturity. For this purpose, qualitative ...</t>
  </si>
  <si>
    <t>0.3752013750235098</t>
  </si>
  <si>
    <t>https://openalex.org/A5085382714</t>
  </si>
  <si>
    <t>Adriana Veronica Litră</t>
  </si>
  <si>
    <t>https://orcid.org/0000-0001-7407-1168</t>
  </si>
  <si>
    <t>https://openalex.org/A5041916385</t>
  </si>
  <si>
    <t>Alexandra Zamfirache</t>
  </si>
  <si>
    <t>https://orcid.org/0000-0002-6141-443X</t>
  </si>
  <si>
    <t>https://openalex.org/A5019709646</t>
  </si>
  <si>
    <t>Marius Bălăşescu</t>
  </si>
  <si>
    <t>https://openalex.org/W4401215532</t>
  </si>
  <si>
    <t>Marine Mannitol: Extraction, Structures, Properties, and Applications</t>
  </si>
  <si>
    <t>Mannitol is the most abundant polyol in nature and has wide commercial applications due to its properties in the food, chemical, medical, and pharmaceutical industries. Mannitol was traditionally produced from kelp, but this process was eliminated due to high water and energy consumption and gradually replaced by methods with less energy consumption and environmentally friendly practices. Studies show that brown seaweed contains large amounts of mannitol. Therefore, this paper intends to describ...</t>
  </si>
  <si>
    <t>0.23525518904759557</t>
  </si>
  <si>
    <t>https://openalex.org/A5106114170</t>
  </si>
  <si>
    <t>Hajar Ebrahimi Dastgerdi</t>
  </si>
  <si>
    <t>https://openalex.org/A5066611725</t>
  </si>
  <si>
    <t>Reza Tahergorabi</t>
  </si>
  <si>
    <t>https://orcid.org/0000-0002-2970-4656</t>
  </si>
  <si>
    <t>https://openalex.org/W1998173729</t>
  </si>
  <si>
    <t>Lessons from the bare lymphocyte syndrome: molecular mechanisms regulating MHC class II expression</t>
  </si>
  <si>
    <t>https://openalex.org/A5078551497</t>
  </si>
  <si>
    <t>Jean‐Marc Waldburger</t>
  </si>
  <si>
    <t>Major histocompatibility complex class II (MHCII) molecules drive the development, activation and homeostasis of CD4* T-helper cells. They play a central role in key processes of the adaptive immune system, such as the generation of T-cell-mediated immune responses, the regulation of antibody production and the development and maintenance of tol erance. It is thus not surprising that the absence of MHCII expression results in a severe primary immunodeficiency disease (the bare lymphocyte syndrom...</t>
  </si>
  <si>
    <t>0.2611623356435017</t>
  </si>
  <si>
    <t>https://openalex.org/A5010545728</t>
  </si>
  <si>
    <t>Marie Peretti</t>
  </si>
  <si>
    <t>https://openalex.org/W1515529865</t>
  </si>
  <si>
    <t>Visualization of labeled data using linear transformations</t>
  </si>
  <si>
    <t>We present a novel family of data-driven linear transformations, aimed at visualizing multivariate data in a low-dimensional space in a way that optimally preserves the structure of the data. The well-studied PCA and Fisher's LDA (linear discriminant analysis) are shown to be special members in this family of transformations, and we demonstrate how to generalize these two methods such as to enhance their performance. Furthermore, our technique is the only one, to the best of our knowledge, that ...</t>
  </si>
  <si>
    <t>0.34170964551881766</t>
  </si>
  <si>
    <t>https://openalex.org/W2055981117</t>
  </si>
  <si>
    <t>Relationship of Soil Organic Matter Characteristics to Organic Contaminant Sequestration and Bioavailability</t>
  </si>
  <si>
    <t>6.274</t>
  </si>
  <si>
    <t>Abstract Sorption and desorption equilibria of phenanthrene with respect to three different types of geosorbents were measured, as were the rates of desorption and biological mineralization of this representative hydrophobic organic contaminant. The chemical nature of the organic matter associated with each geosorbent was characterized using solid state 13 C?NMR spectrometry. The results of these studies reveal that both the desorption behavior and the microbial bioavailability of the sorbed con...</t>
  </si>
  <si>
    <t>0.38977077257411413</t>
  </si>
  <si>
    <t>https://openalex.org/A5107864809</t>
  </si>
  <si>
    <t>Weilin Huang</t>
  </si>
  <si>
    <t>https://orcid.org/0000-0001-5060-9904</t>
  </si>
  <si>
    <t>https://openalex.org/A5027857617</t>
  </si>
  <si>
    <t>Sara B. Soderstrom</t>
  </si>
  <si>
    <t>https://orcid.org/0000-0003-0725-7469</t>
  </si>
  <si>
    <t>https://openalex.org/A5100382771</t>
  </si>
  <si>
    <t>Minsun Kim</t>
  </si>
  <si>
    <t>https://openalex.org/A5108405548</t>
  </si>
  <si>
    <t>Walter J. Weber</t>
  </si>
  <si>
    <t>https://openalex.org/W2084870555</t>
  </si>
  <si>
    <t>Hydrogen-Bond Interactions between Urethane−Urethane and Urethane−Ester Linkages in a Liquid Crystalline Poly(ester−urethane)</t>
  </si>
  <si>
    <t>Five model compounds (Uu, Us, DPT, DMT, and MB) and two liquid crystalline poly(ester?urethane)s with inherent urethane and internal and external ester groups were prepared to monitor the hydrogen-bond (H-bond) interactions of urethane?urethane and urethane?ester (including internal and external esters). The model compounds were used to evaluate the extinction coefficient ratios between different free and bonded carbonyl absorption modes in the infrared spectra. The results show extinction coeff...</t>
  </si>
  <si>
    <t>0.2303775644791648</t>
  </si>
  <si>
    <t>https://openalex.org/A5023240685</t>
  </si>
  <si>
    <t>Lieh‐Li Lin</t>
  </si>
  <si>
    <t>https://openalex.org/W2141231356</t>
  </si>
  <si>
    <t>A Functionally Essential Domain of RFX5 Mediates Activation of Major Histocompatibility Complex Class II Promoters by Promoting Cooperative Binding between RFX and NF-Y</t>
  </si>
  <si>
    <t>Major histocompatibility complex class II (MHC-II) molecules occupy a pivotal position in the adaptive immune system, and correct regulation of their expression is therefore of critical importance for the control of the immune response.Several regulatory factors essential for the transcription of MHC-II genes have been identified by elucidation of the molecular defects responsible for MHC-II deficiency, a hereditary immunodeficiency disease characterized by regulatory defects abrogating MHC-II e...</t>
  </si>
  <si>
    <t>0.284781797419791</t>
  </si>
  <si>
    <t>https://openalex.org/A5085925955</t>
  </si>
  <si>
    <t>Emmanuèle Barras</t>
  </si>
  <si>
    <t>https://openalex.org/A5008704314</t>
  </si>
  <si>
    <t>Giuseppina Caretti</t>
  </si>
  <si>
    <t>https://orcid.org/0000-0002-2322-6008</t>
  </si>
  <si>
    <t>https://openalex.org/A5080777829</t>
  </si>
  <si>
    <t>Roberto Mantovani</t>
  </si>
  <si>
    <t>https://orcid.org/0000-0003-4903-6082</t>
  </si>
  <si>
    <t>https://openalex.org/W102404640</t>
  </si>
  <si>
    <t>Transcription regulation and human diseases</t>
  </si>
  <si>
    <t>Regulation of gene expression is a crucial step in the maintenance of cellular homeostasis. The control of gene expression can occur in multiple steps. The overwhelming majority of regulatory events occur at the level of transcription. To initiate transcription eukaryotic polymerase RNA II requires the close collaboration of a battery of proteins collectively termed transcription factors. Transcription factors are generally divided into two groups: (1) the basal transcription factors which are u...</t>
  </si>
  <si>
    <t>0.21830208831564274</t>
  </si>
  <si>
    <t>https://openalex.org/W1976257971</t>
  </si>
  <si>
    <t>Activating CD94:NKG2C and inhibitory CD94:NKG2A receptors are expressed by distinct subsets of committed CD8&lt;sup&gt;+&lt;/sup&gt; TCR αβ lymphocytes</t>
  </si>
  <si>
    <t>https://openalex.org/A5026655877</t>
  </si>
  <si>
    <t>Lionel Arlettaz</t>
  </si>
  <si>
    <t>A subset of CD8(+) T cells express the natural killer cell receptors CD94:NKG2A or CD94:NKG2C. We found that although many CD8(+) T cells transcribe CD94 and NKG2C, expression of a functional CD94:NKG2C receptor is restricted to highly differentiated effector cells. CD94:NKG2A is expressed by a different subset consisting of CCR7(+) memory cells and CCR7(-) effector cells. Since NKG2A can only be induced on naive CD8(+) T cells while CD94(-) memory cells are refractory, it is likely that commitm...</t>
  </si>
  <si>
    <t>https://openalex.org/A5046698256</t>
  </si>
  <si>
    <t>Sylvie Degermann</t>
  </si>
  <si>
    <t>https://openalex.org/A5089332237</t>
  </si>
  <si>
    <t>B Chapuis</t>
  </si>
  <si>
    <t>https://openalex.org/A5017937013</t>
  </si>
  <si>
    <t>Bertrand Huard</t>
  </si>
  <si>
    <t>https://orcid.org/0000-0003-1358-6576</t>
  </si>
  <si>
    <t>https://openalex.org/A5112798900</t>
  </si>
  <si>
    <t>Eddy Roosnek</t>
  </si>
  <si>
    <t>https://openalex.org/W1972730536</t>
  </si>
  <si>
    <t>The Role of Natural Killer Cells in Human Solid Organ and Tissue Transplantation</t>
  </si>
  <si>
    <t>During the last decade, considerable progress was made in the understanding of the natural killer (NK) cell mechanisms of action, especially in the processes of target cell recognition and lysis. These breakthroughs have aroused large interest in the role of NK cells in the pathogenesis of a variety of diseases. In hematopoietic stem cell transplantation, NK cells have been shown to play a significant role in the graft-versus-leukemic effect leading to protocols of cell therapy using amplified N...</t>
  </si>
  <si>
    <t>https://openalex.org/W1996136531</t>
  </si>
  <si>
    <t>Potential health benefits of water yam (Dioscorea alata)</t>
  </si>
  <si>
    <t>Yam is the third most important root and tuber crop in the tropics but few species are grown as health food and/or for medicinal purposes. To ascertain the potential health benefits and alternate usage of the species, 20 varieties of Dioscorea alata (water yam) were investigated for their total dietary fiber (TDF), dry matter and amylose contents as well as selected minerals in comparison with Dioscorea rotundata, the preferred species in yam-growing areas. The TDF content varied widely ranging ...</t>
  </si>
  <si>
    <t>0.5117141986020743</t>
  </si>
  <si>
    <t>https://openalex.org/A5023600929</t>
  </si>
  <si>
    <t>B. Maziya‐Dixon</t>
  </si>
  <si>
    <t>https://openalex.org/W2033378540</t>
  </si>
  <si>
    <t>Has the Rate of In-hospital Infections After Total Joint Arthroplasty Decreased?</t>
  </si>
  <si>
    <t>6.27</t>
  </si>
  <si>
    <t>Although infections are a major cause of morbidity and mortality after total joint arthroplasty (TJA), little is known about nationwide epidemiology and trends of infections after TJA.We therefore determined (1) trends of postoperative pneumonia, urinary tract infection (UTI), surgical site infection (SSI), sepsis, and severe sepsis after TJA; (2) risk factors of these infections; (3) effect of these infections on length of stay (LOS) and hospital charges; and (4) the infection-related mortality...</t>
  </si>
  <si>
    <t>0.1681670134656837</t>
  </si>
  <si>
    <t>https://openalex.org/W2333732452</t>
  </si>
  <si>
    <t>Hydrogen Bonds and Enhanced Aggregation Emission of Organic and Polymeric Fluorophores with Alternative Fluorene and Naphthol Units</t>
  </si>
  <si>
    <t>In this study, fluorescent organic compound FN and polymer PFN with alternative fluorene and naphthol units were prepared to assess the influence of the hydrogen bonds (H-bonds) on the emission behavior. Both FN and PFN exhibit the enhanced aggregation emission behavior with enhanced emissions on solution mixtures of higher degree of aggregation. For solid FN and PFN films, the fractions of the H-bonded hydroxyl groups decrease upon being heated to high temperature, which results in aggregate di...</t>
  </si>
  <si>
    <t>0.2857914416729048</t>
  </si>
  <si>
    <t>https://openalex.org/W2920885526</t>
  </si>
  <si>
    <t>Multimodal Learning of Social Image Representation by Exploiting Social Relations</t>
  </si>
  <si>
    <t>Learning the representation for social images has recently made remarkable achievements for many tasks, such as cross-modal retrieval and multilabel classification. However, since social images contain both multimodal contents (e.g., visual images and textual descriptions) and social relations among images, simply modeling the content information may lead to suboptimal embedding. In this paper, we propose a novel multimodal representation learning model for social images, that is, correlational ...</t>
  </si>
  <si>
    <t>0.4243369195477935</t>
  </si>
  <si>
    <t>https://openalex.org/A5100462591</t>
  </si>
  <si>
    <t>https://orcid.org/0000-0002-6662-4102</t>
  </si>
  <si>
    <t>https://openalex.org/A5100722638</t>
  </si>
  <si>
    <t>Zhonghua Zhao</t>
  </si>
  <si>
    <t>https://orcid.org/0000-0001-9625-1119</t>
  </si>
  <si>
    <t>https://openalex.org/W2803652029</t>
  </si>
  <si>
    <t>Intelligent Resource Scheduling at Scale: A Machine Learning Perspective</t>
  </si>
  <si>
    <t>https://openalex.org/A5050796169</t>
  </si>
  <si>
    <t>Renyu Yang</t>
  </si>
  <si>
    <t>https://orcid.org/0000-0001-6334-4925</t>
  </si>
  <si>
    <t>Resource scheduling in a computing system addresses the problem of packing tasks with multi-dimensional resource requirements and non-functional constraints. The exhibited heterogeneity of workload and server characteristics in Cloud-scale or Internet-scale systems is adding further complexity and new challenges to the problem. Compared with,,,, existing solutions based on ad-hoc heuristics, Machine Learning (ML) has the potential to improve further the efficiency of resource management in large...</t>
  </si>
  <si>
    <t>0.3266864013149601</t>
  </si>
  <si>
    <t>https://openalex.org/A5102001607</t>
  </si>
  <si>
    <t>Xue Ouyang</t>
  </si>
  <si>
    <t>https://openalex.org/A5101801913</t>
  </si>
  <si>
    <t>Yaofeng Chen</t>
  </si>
  <si>
    <t>https://orcid.org/0000-0001-9640-0073</t>
  </si>
  <si>
    <t>https://openalex.org/A5002018120</t>
  </si>
  <si>
    <t>Paul Townend</t>
  </si>
  <si>
    <t>https://orcid.org/0000-0002-9698-8361</t>
  </si>
  <si>
    <t>https://openalex.org/W2806621388</t>
  </si>
  <si>
    <t>Superhydrophobic Melamine Sponge Modified by Cross-Linked Urea Network as Recyclable Oil Absorbent Materials</t>
  </si>
  <si>
    <t>https://openalex.org/A5068343469</t>
  </si>
  <si>
    <t>Chih-Hsiang Chung</t>
  </si>
  <si>
    <t>A novel "urea cross-linking reaction", involving the facile reaction between urea amide and isocyanate groups of an isocyanate-terminated poly(dimethylsiloxane) (iPD), was employed to fabricate superhydrophobic melamine sponge (SMS) as an efficient oil- and organic-solvent-absorbent material. By heating, isocyanate terminals of iPD can react with the secondary amine groups of melamine sponge (MS), rendering covalent urea bonds over the surface of MS skeleton. The resultant SMS exhibits a high wa...</t>
  </si>
  <si>
    <t>0.3817891649905124</t>
  </si>
  <si>
    <t>https://openalex.org/A5019723013</t>
  </si>
  <si>
    <t>Wan-Chen Liu</t>
  </si>
  <si>
    <t>https://openalex.org/W4282934834</t>
  </si>
  <si>
    <t>Regulation of HLA class I expression by non-coding gene variations</t>
  </si>
  <si>
    <t>https://openalex.org/A5043056091</t>
  </si>
  <si>
    <t>Florence Bettens</t>
  </si>
  <si>
    <t>https://orcid.org/0000-0003-0418-4452</t>
  </si>
  <si>
    <t>The Human Leukocyte Antigen (HLA) is a critical genetic system for different outcomes after solid organ and hematopoietic cell transplantation. Its polymorphism is usually determined by molecular technologies at the DNA level. A potential role of HLA allelic expression remains under investigation in the context of the allogenic immune response between donors and recipients. In this study, we quantified the allelic expression of all three HLA class I loci (HLA-A, B and C) by RNA sequencing and co...</t>
  </si>
  <si>
    <t>0.2521222702283116</t>
  </si>
  <si>
    <t>https://openalex.org/A5063597148</t>
  </si>
  <si>
    <t>Halit Ongen</t>
  </si>
  <si>
    <t>https://orcid.org/0000-0002-4197-5790</t>
  </si>
  <si>
    <t>https://openalex.org/A5035004260</t>
  </si>
  <si>
    <t>Guillaume Rey</t>
  </si>
  <si>
    <t>https://orcid.org/0000-0001-7664-7052</t>
  </si>
  <si>
    <t>https://openalex.org/A5021991466</t>
  </si>
  <si>
    <t>Stéphane Bühler</t>
  </si>
  <si>
    <t>https://orcid.org/0000-0001-6675-5287</t>
  </si>
  <si>
    <t>https://openalex.org/A5014997759</t>
  </si>
  <si>
    <t>Zuleika Calderin Sollet</t>
  </si>
  <si>
    <t>https://orcid.org/0000-0001-5933-6412</t>
  </si>
  <si>
    <t>https://openalex.org/A5084258150</t>
  </si>
  <si>
    <t>Emmanouil T. Dermitzakis</t>
  </si>
  <si>
    <t>https://orcid.org/0000-0002-9302-6490</t>
  </si>
  <si>
    <t>https://openalex.org/W4220728995</t>
  </si>
  <si>
    <t>Photocurable antimicrobial silk‐based hydrogels for corneal repair</t>
  </si>
  <si>
    <t>https://openalex.org/A5104779545</t>
  </si>
  <si>
    <t>Inês A. Barroso</t>
  </si>
  <si>
    <t>https://orcid.org/0000-0002-2929-5266</t>
  </si>
  <si>
    <t>3.187</t>
  </si>
  <si>
    <t>Abstract Corneal transplantation is the current gold standard treatment to restore visual acuity to patients with severe corneal diseases and injuries. Due to severe donor tissue shortage, efforts to develop a corneal equivalent have been made but the challenge remains unmet. Another issue of concern in ocular surgery is the difficult instillation and fast drainage of antibiotic ocular eye drops as bacterial infections can jeopardize implant success by delaying or impairing tissue healing. In th...</t>
  </si>
  <si>
    <t>0.20815709825978068</t>
  </si>
  <si>
    <t>https://openalex.org/A5072551613</t>
  </si>
  <si>
    <t>Kenny Man</t>
  </si>
  <si>
    <t>https://orcid.org/0000-0002-7946-9375</t>
  </si>
  <si>
    <t>https://openalex.org/A5006333307</t>
  </si>
  <si>
    <t>Thomas E. Robinson</t>
  </si>
  <si>
    <t>https://orcid.org/0000-0002-0003-2286</t>
  </si>
  <si>
    <t>https://openalex.org/A5103244053</t>
  </si>
  <si>
    <t>Sophie Louth</t>
  </si>
  <si>
    <t>https://orcid.org/0000-0003-3065-8201</t>
  </si>
  <si>
    <t>https://openalex.org/A5085336965</t>
  </si>
  <si>
    <t>Sophie C. Cox</t>
  </si>
  <si>
    <t>https://openalex.org/A5011984140</t>
  </si>
  <si>
    <t>Anita K. Ghag</t>
  </si>
  <si>
    <t>https://orcid.org/0000-0002-6650-3394</t>
  </si>
  <si>
    <t>https://openalex.org/W4318486498</t>
  </si>
  <si>
    <t>Small Molecule IITR00693 (2-Aminoperimidine) Synergizes Polymyxin B Activity against &lt;i&gt;Staphylococcus aureus&lt;/i&gt; and &lt;i&gt;Pseudomonas aeruginosa&lt;/i&gt;</t>
  </si>
  <si>
    <t>The rise of antibiotic resistance among skin-infecting pathogens poses an urgent threat to public health and has fueled the search for new therapies. Enhancing the potency of currently used antibiotics is an alternative for the treatment of infections caused by drug-resistant pathogens. In this study, we aimed to identify a small molecule that can potentiate currently used antibiotics. IITR00693 (2-aminoperimidine), a novel antibacterial small molecule, potentiates the antibacterial activity of ...</t>
  </si>
  <si>
    <t>0.17858863230133853</t>
  </si>
  <si>
    <t>https://openalex.org/A5067944734</t>
  </si>
  <si>
    <t>Ashish Kothari</t>
  </si>
  <si>
    <t>https://orcid.org/0000-0002-8764-8533</t>
  </si>
  <si>
    <t>https://openalex.org/A5036124880</t>
  </si>
  <si>
    <t>Balram Ji Omar</t>
  </si>
  <si>
    <t>https://orcid.org/0000-0001-7805-2730</t>
  </si>
  <si>
    <t>https://openalex.org/A5101624638</t>
  </si>
  <si>
    <t>Varsha Gupta</t>
  </si>
  <si>
    <t>https://orcid.org/0000-0001-5879-1405</t>
  </si>
  <si>
    <t>https://openalex.org/W1965137295</t>
  </si>
  <si>
    <t>MHC Class II Deficiency</t>
  </si>
  <si>
    <t>Introduction Primary human immunodeficiencies constitute a heterogenous group of inborn errors of the immune system due to a variety of genetic abnormalities. The study of patients with primary immunodeficiency diseases has expanded our understanding of immunity. Recent progress in immunobiology and genetics has identified with increasing precision the causes of many primary immunodeficiencies; diagnosis and therapy, as a result, can be more specific and effective (26,87). Among the primary immu...</t>
  </si>
  <si>
    <t>0.29434175587990197</t>
  </si>
  <si>
    <t>https://openalex.org/A5034537990</t>
  </si>
  <si>
    <t>Barbara Lisowska‐Grospierre</t>
  </si>
  <si>
    <t>https://openalex.org/A5029004287</t>
  </si>
  <si>
    <t>Alain Fischer</t>
  </si>
  <si>
    <t>https://orcid.org/0000-0003-4025-5983</t>
  </si>
  <si>
    <t>https://openalex.org/W2147016811</t>
  </si>
  <si>
    <t>Concurrent exception handling and resolution in distributed object systems</t>
  </si>
  <si>
    <t>https://openalex.org/A5050786463</t>
  </si>
  <si>
    <t>Brian Randell</t>
  </si>
  <si>
    <t>https://orcid.org/0000-0002-5863-0107</t>
  </si>
  <si>
    <t>We address the problem of how to handle exceptions in distributed object systems. In a distributed computing environment, exceptions may be raised simultaneously in different processing nodes and thus need to be treated in a coordinated manner. Mishandling concurrent exceptions can lead to catastrophic consequences. We take two kinds of concurrency into account: 1) Several objects are designed collectively and invoked concurrently to achieve a global goal and 2) multiple objects (or object group...</t>
  </si>
  <si>
    <t>0.43828154299412375</t>
  </si>
  <si>
    <t>https://openalex.org/A5079640086</t>
  </si>
  <si>
    <t>Alexander Romanovsky</t>
  </si>
  <si>
    <t>https://orcid.org/0000-0002-4076-3331</t>
  </si>
  <si>
    <t>https://openalex.org/W2262658406</t>
  </si>
  <si>
    <t>Effects of Tetraethylammonium Analogs on Apoptosis and Membrane Currents in Cultured Cortical Neurons</t>
  </si>
  <si>
    <t>https://openalex.org/A5100327965</t>
  </si>
  <si>
    <t>https://orcid.org/0000-0002-5489-7963</t>
  </si>
  <si>
    <t>Tetraethylammonium (TEA), the quaternary ammonium ion and nonselective K(+) channel blocker, is protective against neuronal apoptosis. We now tested two TEA analogs, tetrapentylammonium (TPeA) and tetrahexylammonium (THA), for their effects on apoptotic neuronal death and for their pharmacological profiles on membrane currents in cultured mouse cortical neurons. TPeA and THA (0.1-1.0 microM) attenuated staurosporine-induced caspase-3 activation and neuronal apoptosis. TPeA and THA blocked the ou...</t>
  </si>
  <si>
    <t>https://openalex.org/A5047481879</t>
  </si>
  <si>
    <t>Tomomi Ichinose</t>
  </si>
  <si>
    <t>https://orcid.org/0000-0001-9233-9762</t>
  </si>
  <si>
    <t>https://openalex.org/W1993382237</t>
  </si>
  <si>
    <t>Drawing Huge Graphs by Algebraic Multigrid Optimization</t>
  </si>
  <si>
    <t>We present an extremely fast graph drawing algorithm for very large graphs, which we term ACE (for Algebraic multigrid Computation of Eigenvectors). ACE exhibits a vast improvement over the fastest algorithms we are currently aware of; using a serial PC, it draws graphs of millions of nodes in less than a minute. ACE finds an optimal drawing by minimizing a quadratic energy function. The minimization problem is expressed as a generalized eigenvalue problem, which is solved rapidly using a novel ...</t>
  </si>
  <si>
    <t>0.20139360318070826</t>
  </si>
  <si>
    <t>https://openalex.org/W2048093115</t>
  </si>
  <si>
    <t>Total Hip Arthroplasty Using Two Different Cementless Tapered Stems</t>
  </si>
  <si>
    <t>The authors report their 15-year experience with primary total hip arthroplasty using collarless, tapered, porous-coated femoral stems (Trilock and Taperloc) in patients with osteoarthritis, rheumatoid arthritis, and in octogenarians. Excellent clinical results were achieved in all groups at latest followup. For the patients with Trilock stems, Taperloc stems, and patients who were octogenarians and patients with rheumatoid arthritis, Charnley pain scores were 5.6, 5.5, 5.7, and 5.7; Charnley fu...</t>
  </si>
  <si>
    <t>https://openalex.org/A5054000026</t>
  </si>
  <si>
    <t>https://openalex.org/A5041325995</t>
  </si>
  <si>
    <t>https://openalex.org/W2046313136</t>
  </si>
  <si>
    <t>Management of Stiffness Following Total Knee Arthroplasty</t>
  </si>
  <si>
    <t>Parvizi, Javad MD, FRCS; Tarity, T. David BS; Steinbeck, Marla J. PhD; Politi, Roman G. BS; Joshi, Ashish MD, MPH; Purtill, James J. MD; Sharkey, Peter F. MD Author Information</t>
  </si>
  <si>
    <t>0.1355129090226917</t>
  </si>
  <si>
    <t>https://openalex.org/A5011045944</t>
  </si>
  <si>
    <t>T. David Tarity</t>
  </si>
  <si>
    <t>https://orcid.org/0000-0001-8757-205X</t>
  </si>
  <si>
    <t>https://openalex.org/A5068931738</t>
  </si>
  <si>
    <t>Marla J. Steinbeck</t>
  </si>
  <si>
    <t>https://openalex.org/A5023850210</t>
  </si>
  <si>
    <t>Roman Politi</t>
  </si>
  <si>
    <t>https://openalex.org/W2170973289</t>
  </si>
  <si>
    <t>Selection of generative models in classification</t>
  </si>
  <si>
    <t>This paper is concerned with the selection of a generative model for supervised classification. Classical criteria for model selection assess the fit of a model rather than its ability to produce a low classification error rate. A new criterion, the Bayesian Entropy Criterion (BEC), is proposed. This criterion takes into account the decisional purpose of a model by minimizing the integrated classification entropy. It provides an interesting alternative to the cross-validated error rate which is ...</t>
  </si>
  <si>
    <t>0.31466479680841497</t>
  </si>
  <si>
    <t>https://openalex.org/A5004263867</t>
  </si>
  <si>
    <t>Gilles Celeux</t>
  </si>
  <si>
    <t>https://openalex.org/W2023782097</t>
  </si>
  <si>
    <t>The Rise in the Incidence of Pulmonary Embolus after Joint Arthroplasty</t>
  </si>
  <si>
    <t>US|EG|GB</t>
  </si>
  <si>
    <t>In recent years, there has been an apparent increase in the incidence of pulmonary embolus after joint arthroplasty at our institution. We hypothesized the use of sophisticated imaging modalities such as the multidetector computed tomography scan, with better sensitivity, resulted in an apparent increase in the incidence of pulmonary embolus. We studied all patients with pulmonary embolus after joint arthroplasty between 2000 and 2005. The incidence of pulmonary embolus increased from 0.21% (six...</t>
  </si>
  <si>
    <t>0.4420016229980554</t>
  </si>
  <si>
    <t>EG|GB|US</t>
  </si>
  <si>
    <t>https://openalex.org/A5085326255</t>
  </si>
  <si>
    <t>Josh Mamelak</t>
  </si>
  <si>
    <t>https://openalex.org/A5059584445</t>
  </si>
  <si>
    <t>William B. Morrison</t>
  </si>
  <si>
    <t>https://orcid.org/0000-0003-4150-0733</t>
  </si>
  <si>
    <t>https://openalex.org/W1999261865</t>
  </si>
  <si>
    <t>Electrofishing Catch per Hour as an Indicator of Largemouth Bass Density in Ohio Impoundments</t>
  </si>
  <si>
    <t>Catch data from 12 Ohio impoundments indicated a significant positive linear relationship between electrofishing catch per hour (CPH) of largemouth bass (Micropterus salmoides) over 199 mm long and number per hectare in a lake. The regression equation that best described this relationship was log 10(number per hectare) = 1.2274 log 10(CPH) - 0.5489. Important considerations for collection of reliable CPH data are time of year, water temperature, and electrofishing effort.</t>
  </si>
  <si>
    <t>0.22232082988625693</t>
  </si>
  <si>
    <t>https://openalex.org/W2082080931</t>
  </si>
  <si>
    <t>A Universal Nonmonotonic Relationship between Gene Compactness and Expression Levels in Multicellular Eukaryotes</t>
  </si>
  <si>
    <t>Analysis of gene architecture and expression levels of four organisms, Homo sapiens, Caenorhabditis elegans, Drosophila melanogaster, and Arabidopsis thaliana, reveals a surprising, nonmonotonic, universal relationship between expression level and gene compactness. With increasing expression level, the genes tend at first to become longer but, from a certain level of expression, they become more and more compact, resulting in an approximate bell-shaped dependence. There are two leading hypothese...</t>
  </si>
  <si>
    <t>https://openalex.org/W2167448284</t>
  </si>
  <si>
    <t>Fast Variational Bayesian Inference for Non-Conjugate Matrix Factorization Models</t>
  </si>
  <si>
    <t>https://openalex.org/A5110779848</t>
  </si>
  <si>
    <t>Matthias Seeger</t>
  </si>
  <si>
    <t>Probabilistic matrix factorization methods aim to extract meaningful correlation structure from an incomplete data matrix by postulating low rank constraints. Recently, variational Bayesian (VB) inference techniques have successfully been applied to such large scale bilinear models. However, current algorithms are of the alternate updating or stochastic gradient descent type, slow to converge and prone to getting stuck in shallow local minima. While for MAP or maximum margin estimation, singular...</t>
  </si>
  <si>
    <t>0.6696429632900002</t>
  </si>
  <si>
    <t>https://openalex.org/W2316058866</t>
  </si>
  <si>
    <t>Enhanced Aggregation Emission of Vinyl Polymer Containing Tetraphenylthiophene Pendant Group</t>
  </si>
  <si>
    <t>In this study, poly[2-(4?-vinylphenyl)-3,4,5-triphenylthiophene] (PTP) with pendant tetraphenylthiophene (TP) groups was synthesized to study its aggregation-induced emission (AIE) property. The solution emission spectra of the PTP nanoaggregates contain discernible monomer and aggregate bands with their relative intensity dependent on the extent of aggregation. Increasing solution concentration or nonsolvent content resulted in the increase of the aggregate to monomer emission ratio. In additio...</t>
  </si>
  <si>
    <t>0.2855138496357893</t>
  </si>
  <si>
    <t>https://openalex.org/W1992012429</t>
  </si>
  <si>
    <t>Façade and Rooftop PV Installation Strategy for Building Integrated Photo Voltaic Application</t>
  </si>
  <si>
    <t>Building integrated photo voltaic (BIPV) is an emerged research topic to optimize building component replacement using certain types of photo voltaic (PV) module. This paper conducts a strategic review on the optimum PV module installation to generate electricity from the building envelope. The façades and rooftops would be an object of building envelope to be deposited with a specific characteristic installation of PV module. Façade installation will be affected by the geographical position of ...</t>
  </si>
  <si>
    <t>0.40734986246452737</t>
  </si>
  <si>
    <t>https://openalex.org/W2117010123</t>
  </si>
  <si>
    <t>Aggregation induced emission enhancement in relation to the secondary structures of poly(γ-benzyl-l-glutamate) containing a fluorescent tetraphenylthiophene moiety</t>
  </si>
  <si>
    <t>https://openalex.org/A5102670149</t>
  </si>
  <si>
    <t>Shu-Ting Li</t>
  </si>
  <si>
    <t>In this study, tetraphenylthiophene (TP) with aggregation-induced emission enhancement (AIEE) property served as the terminal and central fluorophores of poly(?-benzyl-L-glutamate) (PBLG)-based polymers of TP1PBLG and TP2PBLG, respectively, to probe the relationship between the secondary structure (?-helix) of polypeptides and the AIEE-operative fluorescence (FL). Intermolecular aggregation of the central TP unit in the di-substituted TP2PBLG is sterically blocked by the large ?-helical PBLG cha...</t>
  </si>
  <si>
    <t>0.284617500630472</t>
  </si>
  <si>
    <t>https://openalex.org/A5109145431</t>
  </si>
  <si>
    <t>Yung‐Chih Lin</t>
  </si>
  <si>
    <t>https://openalex.org/A5004856828</t>
  </si>
  <si>
    <t>Wei‐Tsung Chuang</t>
  </si>
  <si>
    <t>https://orcid.org/0000-0002-9000-2194</t>
  </si>
  <si>
    <t>https://openalex.org/W2170392791</t>
  </si>
  <si>
    <t>Correcting Principal Component Maps for Effects of Spatial Autocorrelation in Population Genetic Data</t>
  </si>
  <si>
    <t>In many species, spatial genetic variation displays patterns of "isolation-by-distance." Characterized by locally correlated allele frequencies, these patterns are known to create periodic shapes in geographic maps of principal components which confound signatures of specific migration events and influence interpretations of principal component analyses (PCA). In this study, we introduced models combining probabilistic PCA and kriging models to infer population genetic structure from genetic dat...</t>
  </si>
  <si>
    <t>0.12114543317466785</t>
  </si>
  <si>
    <t>https://openalex.org/W2057410374</t>
  </si>
  <si>
    <t>Hydrogenation of CuBTC Framework with the Introduction of a PtC Hydrogen Spillover Catalyst</t>
  </si>
  <si>
    <t>https://openalex.org/A5100295395</t>
  </si>
  <si>
    <t>Xiao Ming Liu</t>
  </si>
  <si>
    <t>Hydrogen uptake of a microporous metal organic framework, CuBTC, is increased 3.5-fold at 298 K and 20 bar upon the addition of a hydrogen spillover catalyst, from 0.17 to 0.61 wt %. Structural integrity upon mixing with the catalyst is important to achieve this level of uptake. Increasing the adsorption temperature to 323 K significantly reduces the rate of uptake, but 0.55 wt % uptake is observed when the experimental equilibration time is extended. The slow, pressure-independent uptake at 323...</t>
  </si>
  <si>
    <t>0.4785149075996265</t>
  </si>
  <si>
    <t>https://openalex.org/A5088283421</t>
  </si>
  <si>
    <t>Sami‐ullah Rather</t>
  </si>
  <si>
    <t>https://orcid.org/0000-0001-5676-0728</t>
  </si>
  <si>
    <t>https://openalex.org/W265925722</t>
  </si>
  <si>
    <t>Physicochemical and Pasting Characteristics of Water Yam (D. alata) in Comparison with Pona (D. rotundata) from Ghana</t>
  </si>
  <si>
    <t>The physicochemical and pasting characteristics of 18 varieties of Dioscorea alata (an underutilized yam species) were determined in comparison to pona, (a local and most preferred Dioscorea rontundata variety in Ghana) to contribute to knowledge base of D. alata for product diversification and further improvement. Tubers were randomly selected and moisture content determined before processing the remaining to flour for physicochemical and pasting characteristics. The results showed that test va...</t>
  </si>
  <si>
    <t>0.5785576414760241</t>
  </si>
  <si>
    <t>https://openalex.org/W2023121839</t>
  </si>
  <si>
    <t>Effect of Sodium Hydroxide (NaOH) Concentration on Compressive Strength of Alkali-Activated Slag (AAS) Mortars</t>
  </si>
  <si>
    <t>https://openalex.org/A5037034085</t>
  </si>
  <si>
    <t>Aimi Noorliyana Hashim</t>
  </si>
  <si>
    <t>https://orcid.org/0000-0001-5102-8511</t>
  </si>
  <si>
    <t>Energy saving in building technology is among the most critical problems in the world. Thus it is a need to develop sustainable alternatives to conventional concrete utilizing more environmental friendly materials. One of the possibilities to work out is the massive usage of industrial wastes like ground granulated blast furnace slag (GGBS) to turn them to useful environmental friendly and technologically advantageous cementitious materials. In this study, ground granulated blast furnace slag (G...</t>
  </si>
  <si>
    <t>0.0984170402712656</t>
  </si>
  <si>
    <t>https://openalex.org/A5040302835</t>
  </si>
  <si>
    <t>Hussin Kamarudin</t>
  </si>
  <si>
    <t>https://orcid.org/0000-0001-9644-4244</t>
  </si>
  <si>
    <t>https://openalex.org/A5104093296</t>
  </si>
  <si>
    <t>Noorzahan Begum</t>
  </si>
  <si>
    <t>https://openalex.org/A5063183623</t>
  </si>
  <si>
    <t>Mohd Mustafa Al Bakri Abdullah</t>
  </si>
  <si>
    <t>https://orcid.org/0000-0002-9779-8586</t>
  </si>
  <si>
    <t>https://openalex.org/A5025060994</t>
  </si>
  <si>
    <t>Kamrosni Abdul Razak</t>
  </si>
  <si>
    <t>https://orcid.org/0000-0002-5820-2401</t>
  </si>
  <si>
    <t>https://openalex.org/A5090356428</t>
  </si>
  <si>
    <t>Januarti Jaya Ekaputri</t>
  </si>
  <si>
    <t>https://orcid.org/0000-0002-9547-8132</t>
  </si>
  <si>
    <t>https://openalex.org/W2042059777</t>
  </si>
  <si>
    <t>Enhanced emission of organic and polymeric luminogens containing 2,4,6-triphenylpyridine moieties: crystallization- and aggregation-enhanced emission</t>
  </si>
  <si>
    <t>https://openalex.org/A5045322646</t>
  </si>
  <si>
    <t>Chih-Min Yang</t>
  </si>
  <si>
    <t>Organic and polymeric deep-blue luminogens based on the 2,4,6-triphenylpyridine (TPP) structure were prepared via the facile Chichibabin reaction and their fluorescence behavior in relation to the aggregation-enhanced emission (AEE) properties were evaluated in this study. For the low-mass luminogens, the emission behavior of TPP and cyano-functionalized TPP (TPP-CN) in solvent–nonsolvent pairs was related to the crystallization-enhanced emission (CEE) behavior, which can also be verified by the...</t>
  </si>
  <si>
    <t>0.2842296222869351</t>
  </si>
  <si>
    <t>https://openalex.org/A5081293808</t>
  </si>
  <si>
    <t>I-Wei Lee</t>
  </si>
  <si>
    <t>https://openalex.org/W2433860445</t>
  </si>
  <si>
    <t>Medicare Reimbursement for Total Joint Arthroplasty: The Driving Forces</t>
  </si>
  <si>
    <t>https://openalex.org/A5073653497</t>
  </si>
  <si>
    <t>Eric M. Padegimas</t>
  </si>
  <si>
    <t>8.31</t>
  </si>
  <si>
    <t>Total joint arthroplasty is a large and growing part of the U.S. Medicare budget, drawing attention to how much providers are paid for their services. The purpose of this study was to examine the variables that affect total joint arthroplasty reimbursement. Along with standard economic variables, we include unique health-care variables. Given the focus on value in the Affordable Care Act, the model examines the relationship of the quality of care to total joint arthroplasty reimbursement. We hop...</t>
  </si>
  <si>
    <t>0.1385585416414814</t>
  </si>
  <si>
    <t>https://openalex.org/A5082571536</t>
  </si>
  <si>
    <t>Kushagra Verma</t>
  </si>
  <si>
    <t>https://openalex.org/A5085509288</t>
  </si>
  <si>
    <t>Benjamin Zmistowski</t>
  </si>
  <si>
    <t>https://orcid.org/0000-0001-7360-3775</t>
  </si>
  <si>
    <t>https://openalex.org/A5074236174</t>
  </si>
  <si>
    <t>Michael Howley</t>
  </si>
  <si>
    <t>https://orcid.org/0000-0003-2787-187X</t>
  </si>
  <si>
    <t>https://openalex.org/W2584912921</t>
  </si>
  <si>
    <t>The Business Model Canvas</t>
  </si>
  <si>
    <t>With global and local markets being transformed by the new techno-culture of digital and social technologies, more and more entrepreneurs need to be guided through their entrepreneurial journey. Whilst the management literature declares that there are numerous widely recognised tools available which the entrepreneur can use to help build or develop their business model in order to keep abreast of technological changes such as the business plan, lean start up and experimental lab, we propose that...</t>
  </si>
  <si>
    <t>0.487467818451788</t>
  </si>
  <si>
    <t>IT|CH|GB</t>
  </si>
  <si>
    <t>https://openalex.org/W2024329736</t>
  </si>
  <si>
    <t>Latent IBP Compound Dirichlet Allocation</t>
  </si>
  <si>
    <t>We introduce the four-parameter IBP compound Dirichlet process (ICDP), a stochastic process that generates sparse non-negative vectors with potentially an unbounded number of entries. If we repeatedly sample from the ICDP we can generate sparse matrices with an infinite number of columns and power-law characteristics. We apply the four-parameter ICDP to sparse nonparametric topic modelling to account for the very large number of topics present in large text corpora and the power-law distribution...</t>
  </si>
  <si>
    <t>0.6042455358463312</t>
  </si>
  <si>
    <t>https://openalex.org/W2241136419</t>
  </si>
  <si>
    <t>Context-based image semantic similarity</t>
  </si>
  <si>
    <t>https://openalex.org/A5022438396</t>
  </si>
  <si>
    <t>Valentina Franzoni</t>
  </si>
  <si>
    <t>https://orcid.org/0000-0002-2972-7188</t>
  </si>
  <si>
    <t>In this work we propose Context-based Image Similarity, a scheme for discovering and evaluating image similarity in terms of the associated groups of concepts. Several semantic proximity/similarity among image concepts and different concept ontology - WordNet Distance, Wikipedia Distance, Flickr Distance, Confidence, Normalized Google Distance (NGD), Pointwise Mutual Information (PMI) and PMING, have been considered as elementary metrics for the context. Comparing to Content Based Image Retrieva...</t>
  </si>
  <si>
    <t>0.3736611492553906</t>
  </si>
  <si>
    <t>https://openalex.org/A5052630971</t>
  </si>
  <si>
    <t>Alfredo Milani</t>
  </si>
  <si>
    <t>https://orcid.org/0000-0003-4534-1805</t>
  </si>
  <si>
    <t>https://openalex.org/A5039424365</t>
  </si>
  <si>
    <t>Simonetta Pallottelli</t>
  </si>
  <si>
    <t>https://orcid.org/0000-0002-9160-4189</t>
  </si>
  <si>
    <t>https://openalex.org/A5045261921</t>
  </si>
  <si>
    <t>Clement H. C. Leung</t>
  </si>
  <si>
    <t>https://orcid.org/0000-0001-8050-4644</t>
  </si>
  <si>
    <t>https://openalex.org/A5084090218</t>
  </si>
  <si>
    <t>Yuanxi Li</t>
  </si>
  <si>
    <t>https://orcid.org/0000-0003-0333-6039</t>
  </si>
  <si>
    <t>https://openalex.org/W2526961047</t>
  </si>
  <si>
    <t>High-Pressure Reactivity of Triptycene Probed by Raman Spectroscopy</t>
  </si>
  <si>
    <t>The high-pressure reactivity of caged olefinic carbons and polyatomic aromatic hydrocarbons (PAHs) are of interest because of their ability to produce unique C–H networks with varying geometries and bonding environments. Here, we have selected triptycene to explore the creation of pores via high-pressure polymerization. Triptycene has internal free volume on a molecular scale that arises due to its paddle wheel-like structure, formed via fusion of three benzene rings via sp3-hybridized bridgehea...</t>
  </si>
  <si>
    <t>0.29347702518445207</t>
  </si>
  <si>
    <t>https://openalex.org/A5037784356</t>
  </si>
  <si>
    <t>Jennifer L. Gray</t>
  </si>
  <si>
    <t>https://orcid.org/0000-0003-4173-3916</t>
  </si>
  <si>
    <t>https://openalex.org/A5049000751</t>
  </si>
  <si>
    <t>John V. Badding</t>
  </si>
  <si>
    <t>https://orcid.org/0000-0002-4517-830X</t>
  </si>
  <si>
    <t>https://openalex.org/W2995296936</t>
  </si>
  <si>
    <t>Synthesis of alumina nanoparticles by sol-gel method and their applications in the removal of copper ions (Cu&lt;sup&gt;2+&lt;/sup&gt;) from the solution</t>
  </si>
  <si>
    <t>https://openalex.org/A5029287367</t>
  </si>
  <si>
    <t>Siti Nur Syakirah Mohamad</t>
  </si>
  <si>
    <t>Abstract Two different phases of alumina (Al2O3) nanoparticles (?-alumina and ?-alumina) have successfully been synthesized by using a sol-gel method. During the process a mixture of aluminum nitrate and citric acid (C/N=0.5) was heated at 60°C followed by 80°C until a gel was formed. The amorphous gel structure then was dried and sintered from 600°C to 1200°C. From the X-ray diffraction (XRD) analysis, crystalline structure of ?-alumina started to form at 800°C with average crystallite size of ...</t>
  </si>
  <si>
    <t>0.1801427017665872</t>
  </si>
  <si>
    <t>https://openalex.org/A5029778595</t>
  </si>
  <si>
    <t>Norsuria Mahmed</t>
  </si>
  <si>
    <t>https://orcid.org/0009-0009-8575-6838</t>
  </si>
  <si>
    <t>https://openalex.org/A5046400555</t>
  </si>
  <si>
    <t>Dewi Suriyani Che Halin</t>
  </si>
  <si>
    <t>https://orcid.org/0000-0003-0224-8029</t>
  </si>
  <si>
    <t>https://openalex.org/A5022653305</t>
  </si>
  <si>
    <t>Mohd Natashah Norizan</t>
  </si>
  <si>
    <t>https://orcid.org/0000-0002-2198-1077</t>
  </si>
  <si>
    <t>https://openalex.org/A5074125820</t>
  </si>
  <si>
    <t>Ili Salwani Mohamad</t>
  </si>
  <si>
    <t>https://orcid.org/0000-0002-6784-5900</t>
  </si>
  <si>
    <t>https://openalex.org/W2994787862</t>
  </si>
  <si>
    <t>Content Evaluation of Physical Medicine and Rehabilitation Residency Websites</t>
  </si>
  <si>
    <t>Prospective Physical Medicine and Rehabilitation (PM&amp;R) applicants commonly view residency program websites to make informed decisions about where to submit their applications. To our knowledge, this is the first comprehensive review of the availability and accessibility of online content for PM&amp;R residency programs.To evaluate the comprehensiveness of PM&amp;R residency websites to inform prospective applicants about the information readily available to them and identify deficient areas for program...</t>
  </si>
  <si>
    <t>0.3182671179176819</t>
  </si>
  <si>
    <t>https://openalex.org/A5103929918</t>
  </si>
  <si>
    <t>Mohammed Abdullah</t>
  </si>
  <si>
    <t>https://openalex.org/A5086042006</t>
  </si>
  <si>
    <t>Zainub Abdullah</t>
  </si>
  <si>
    <t>https://orcid.org/0000-0001-5034-2090</t>
  </si>
  <si>
    <t>https://openalex.org/W2993640463</t>
  </si>
  <si>
    <t>Chemobrionic structures in tissue engineering: self-assembling calcium phosphate tubes as cellular scaffolds</t>
  </si>
  <si>
    <t>https://openalex.org/A5051662247</t>
  </si>
  <si>
    <t>Erik A. B. Hughes</t>
  </si>
  <si>
    <t>https://orcid.org/0000-0003-2850-721X</t>
  </si>
  <si>
    <t>A diverse range of complex patterns and mineralised hierarchical microstructures can be derived from chemobrionic systems, with formation driven by complex reaction-diffusion mechanisms far from thermodynamic equilibrium. In these experiments, self-assembling calcium phosphate tubes are generated using hydrogels made with 1 M calcium solutions layered with solutions of dibasic sodium phosphate over a range of concentrations between 0.2-1 M. Self-assembling structures prepared using 0.8 M dibasic...</t>
  </si>
  <si>
    <t>0.078258440716933</t>
  </si>
  <si>
    <t>https://openalex.org/A5059528138</t>
  </si>
  <si>
    <t>Miruna Chipara</t>
  </si>
  <si>
    <t>https://orcid.org/0000-0002-4742-5183</t>
  </si>
  <si>
    <t>https://openalex.org/A5108024403</t>
  </si>
  <si>
    <t>Richard L. Williams</t>
  </si>
  <si>
    <t>https://orcid.org/0000-0002-6384-7079</t>
  </si>
  <si>
    <t>https://openalex.org/A5029494449</t>
  </si>
  <si>
    <t>Liam M. Grover</t>
  </si>
  <si>
    <t>https://orcid.org/0000-0002-9774-7412</t>
  </si>
  <si>
    <t>https://openalex.org/W2967636204</t>
  </si>
  <si>
    <t>What is the Geographic Distribution of Women Orthopaedic Surgeons Throughout the United States?</t>
  </si>
  <si>
    <t>https://openalex.org/A5026288094</t>
  </si>
  <si>
    <t>Talia Chapman</t>
  </si>
  <si>
    <t>US|GB|DE</t>
  </si>
  <si>
    <t>https://orcid.org/0000-0001-8718-0793</t>
  </si>
  <si>
    <t>Abstract Background Orthopaedic surgery has a shortage of women surgeons. An even geographic distribution of women orthopaedic surgeons may provide more uniform care to patients. However, little is known about the geographical distribution of women orthopaedic surgeons. Questions/purposes (1) Is there substantial geographic variation in the distribution of orthopaedic surgeons who are women? (2) How does the geographic distribution of women orthopaedic surgeons compare with that of other physici...</t>
  </si>
  <si>
    <t>0.1091831791165092</t>
  </si>
  <si>
    <t>https://openalex.org/A5044910237</t>
  </si>
  <si>
    <t>Sky Prestowitz</t>
  </si>
  <si>
    <t>https://openalex.org/A5040821374</t>
  </si>
  <si>
    <t>Antonia F. Chen</t>
  </si>
  <si>
    <t>https://orcid.org/0000-0003-2040-8188</t>
  </si>
  <si>
    <t>https://openalex.org/W3193628603</t>
  </si>
  <si>
    <t>Carbon Farming: Prospects and Challenges</t>
  </si>
  <si>
    <t>https://openalex.org/A5070965231</t>
  </si>
  <si>
    <t>Meenakshi Sharma</t>
  </si>
  <si>
    <t>https://orcid.org/0000-0002-6958-8741</t>
  </si>
  <si>
    <t>Carbon farming is a capable strategy for more sustainable production of food and other related products. It seeks to produce the diverse array of natural farming methods and marketable products simultaneously. In agroforestry system, carbon sequestration is done by incorporating carbon dioxide (CO2) into plant biomass via photosynthesis. Carbon is, thus, stored in reserves of above-ground biomass, such as timber or branches, and below-ground biomass such as roots, or organic carbon in the soil. ...</t>
  </si>
  <si>
    <t>https://openalex.org/A5040191119</t>
  </si>
  <si>
    <t>Rajesh Kaushal</t>
  </si>
  <si>
    <t>https://orcid.org/0000-0002-0060-4870</t>
  </si>
  <si>
    <t>https://openalex.org/A5066650872</t>
  </si>
  <si>
    <t>Prashant Kaushik</t>
  </si>
  <si>
    <t>https://orcid.org/0000-0002-3145-2849</t>
  </si>
  <si>
    <t>https://openalex.org/W3209370065</t>
  </si>
  <si>
    <t>Melatonin Does Not Improve Sleep Quality in a Randomized Placebo-controlled Trial After Primary Total Joint Arthroplasty</t>
  </si>
  <si>
    <t>https://openalex.org/A5009289799</t>
  </si>
  <si>
    <t>Samuel Clarkson</t>
  </si>
  <si>
    <t>https://orcid.org/0000-0001-6362-6914</t>
  </si>
  <si>
    <t>Sleep disturbance is a common concern among patients who have undergone total joint arthroplasty (TJA). Poor sleep during the postoperative period affect quality of life directly and may influence pain recovery after TJA. The purpose of this prospective study was to investigate whether the daily use of exogenous melatonin for 6 weeks after TJA can mitigate the effects of TJA on sleep.A cohort of 118 patients undergoing primary total hip arthroplasty or total knee arthroplasty from 2018 to 2020 w...</t>
  </si>
  <si>
    <t>0.2094460585149799</t>
  </si>
  <si>
    <t>https://openalex.org/A5052686984</t>
  </si>
  <si>
    <t>Michael Yayac</t>
  </si>
  <si>
    <t>https://orcid.org/0000-0002-1944-0730</t>
  </si>
  <si>
    <t>https://openalex.org/A5040354838</t>
  </si>
  <si>
    <t>Brian M. Smith</t>
  </si>
  <si>
    <t>https://orcid.org/0000-0001-6779-7462</t>
  </si>
  <si>
    <t>https://openalex.org/W4210714771</t>
  </si>
  <si>
    <t>A Resource Recommendation Model for Heterogeneous Workloads in Fog-Based Smart Factory Environment</t>
  </si>
  <si>
    <t>https://openalex.org/A5100420829</t>
  </si>
  <si>
    <t>Lulu Chen</t>
  </si>
  <si>
    <t>https://orcid.org/0000-0002-5108-8116</t>
  </si>
  <si>
    <t>The wide deployment of advanced robots with industrial IoT (IIoT) technologies in smart factories generates a large volume of data during production and a wide variety of data processing workloads are launched to maintain productivity and safety of smart manufacture. The emerging fog computing paradigm offers a promising solution to enhancing data processing performance in a smart factory environment while on the other hand brings in new challenges to resource management, which call for a more e...</t>
  </si>
  <si>
    <t>0.3598546689767901</t>
  </si>
  <si>
    <t>https://openalex.org/A5047344828</t>
  </si>
  <si>
    <t>Zhihui Lu</t>
  </si>
  <si>
    <t>https://orcid.org/0000-0001-5706-7503</t>
  </si>
  <si>
    <t>https://openalex.org/A5001056903</t>
  </si>
  <si>
    <t>https://orcid.org/0000-0001-7832-1937</t>
  </si>
  <si>
    <t>https://openalex.org/A5100600532</t>
  </si>
  <si>
    <t>https://orcid.org/0000-0003-0404-0707</t>
  </si>
  <si>
    <t>https://openalex.org/A5065705195</t>
  </si>
  <si>
    <t>Patrick C. K. Hung</t>
  </si>
  <si>
    <t>https://orcid.org/0000-0002-9903-4862</t>
  </si>
  <si>
    <t>https://openalex.org/W4389559927</t>
  </si>
  <si>
    <t>Coupling coordination degree of industrial solid waste prevention and treatment efficiencies and its driving factors in China</t>
  </si>
  <si>
    <t>https://openalex.org/A5024820827</t>
  </si>
  <si>
    <t>Jiexin Tang</t>
  </si>
  <si>
    <t>https://orcid.org/0000-0002-9588-3082</t>
  </si>
  <si>
    <t>Both prevention and treatment are crucial for reducing industrial solid waste (ISW). The primary objective of this study is to explore the coupling coordination degree (CCD) of China's provincial ISW prevention and treatment from the perspective of efficiency analysis during 2011–2020 and then investigate its driving factors in three steps. The first step is to develop a base point network slacks-based measure data envelopment analysis model to address the issue where the indicators (ISW dischar...</t>
  </si>
  <si>
    <t>0.1495045179371504</t>
  </si>
  <si>
    <t>https://openalex.org/A5049758702</t>
  </si>
  <si>
    <t>Qunwei Wang</t>
  </si>
  <si>
    <t>https://orcid.org/0000-0002-3878-2832</t>
  </si>
  <si>
    <t>https://openalex.org/A5077017019</t>
  </si>
  <si>
    <t>Zhenran Li</t>
  </si>
  <si>
    <t>https://openalex.org/A5015331170</t>
  </si>
  <si>
    <t>Jianqiang Gu</t>
  </si>
  <si>
    <t>https://openalex.org/W1888848140</t>
  </si>
  <si>
    <t>Molecular genetics of the Bare lymphocyte syndrome.</t>
  </si>
  <si>
    <t>Major Histocompatibility Complex class II (MHC-II) molecules play a pivotal role in the adaptive immune system because they direct the development, activation and homeostasis of CD4+ T helper cells. Hereditary defects leading to the absence of MHC-II expression result in a severe autosomal recessive immunodeficiency disease called the Bare Lymphocyte Syndrome (BLS), also referred to as MHC-II deficiency. The genetic lesions responsible for BLS do not lie within the MHC-II locus itself, but resid...</t>
  </si>
  <si>
    <t>0.25723855044762417</t>
  </si>
  <si>
    <t>https://openalex.org/W2144501823</t>
  </si>
  <si>
    <t>Inactivation of the &lt;i&gt;FCY2&lt;/i&gt; Gene Encoding Purine-Cytosine Permease Promotes Cross-Resistance to Flucytosine and Fluconazole in &lt;i&gt;Candida lusitaniae&lt;/i&gt;</t>
  </si>
  <si>
    <t>https://openalex.org/A5059049734</t>
  </si>
  <si>
    <t>Florence Chapeland‐Leclerc</t>
  </si>
  <si>
    <t>https://orcid.org/0000-0002-6672-5501</t>
  </si>
  <si>
    <t>In a previous work, we described the possible relationship between a defect of purine-cytosine permease and the acquisition of a cross-resistance to the antifungal combination flucytosine (5FC) and fluconazole (FLC) in Candida lusitaniae (T. Noël, F. François, P. Paumard, C. Chastin, D. Brethes, and J. Villard, Antimicrob. Agents Chemother. 47:1275-1284, 2003). Using degenerate PCR and chromosome walking, we cloned two FCY2-like genes in C. lusitaniae. Northern blot analysis revealed that only o...</t>
  </si>
  <si>
    <t>0.15474785732890056</t>
  </si>
  <si>
    <t>https://openalex.org/A5022988199</t>
  </si>
  <si>
    <t>Julien Bouchoux</t>
  </si>
  <si>
    <t>https://openalex.org/A5023162439</t>
  </si>
  <si>
    <t>Abdelhak Goumar</t>
  </si>
  <si>
    <t>https://openalex.org/A5029116200</t>
  </si>
  <si>
    <t>Christiane Chastin</t>
  </si>
  <si>
    <t>https://openalex.org/A5009967655</t>
  </si>
  <si>
    <t>Thierry Noël</t>
  </si>
  <si>
    <t>https://orcid.org/0000-0003-0320-1126</t>
  </si>
  <si>
    <t>https://openalex.org/W2039749654</t>
  </si>
  <si>
    <t>Gene expression profile of empirically delineated classes of unexplained chronic fatigue</t>
  </si>
  <si>
    <t>Objectives: To identify the underlying gene expression profiles of unexplained chronic fatigue subjects classified into five or six class solutions by principal component (PCA) and latent class analyses (LCA). Methods: Microarray expression data were available for 15,315 genes and 111 female subjects enrolled from a population-based study on chronic fatigue syndrome. Algorithms were developed to assign gene scores and threshold values that signified the contribution of each gene to discriminate ...</t>
  </si>
  <si>
    <t>0.14014259389451475</t>
  </si>
  <si>
    <t>https://openalex.org/A5010519247</t>
  </si>
  <si>
    <t>Sol Efroni</t>
  </si>
  <si>
    <t>https://orcid.org/0000-0001-7927-6349</t>
  </si>
  <si>
    <t>https://openalex.org/A5059881864</t>
  </si>
  <si>
    <t>Peter D. White</t>
  </si>
  <si>
    <t>https://orcid.org/0000-0002-8193-5355</t>
  </si>
  <si>
    <t>https://openalex.org/A5073827130</t>
  </si>
  <si>
    <t>Eric Aslakson</t>
  </si>
  <si>
    <t>https://openalex.org/A5111993184</t>
  </si>
  <si>
    <t>Mangalathu S. Rajeevan</t>
  </si>
  <si>
    <t>https://openalex.org/W2083135976</t>
  </si>
  <si>
    <t>Analysis of Rare Amino Acid Replacements Supports the Coelomata Clade</t>
  </si>
  <si>
    <t>The recent analysis of a novel class of rare genomic changes, RGC_CAMs (after conserved amino acids—multiple substitutions), supported the Coelomata clade of animals as opposed to the Ecdysozoa clade (Rogozin et al. 2007). A subsequent reanalysis, with the sequences from the sea anemone Nematostella vectensis included in the set of outgroup species, suggested that this result was an artifact caused by reverse amino replacements and claimed support for Ecdysozoa (Irimia et al. 2007). We show that...</t>
  </si>
  <si>
    <t>0.30727518154280703</t>
  </si>
  <si>
    <t>https://openalex.org/W2090821589</t>
  </si>
  <si>
    <t>Hydrogen Uptake of Platinum-Doped Graphite Nanofibers and Stochastic Analysis of Hydrogen Spillover</t>
  </si>
  <si>
    <t>https://openalex.org/A5005859531</t>
  </si>
  <si>
    <t>Puja Jain</t>
  </si>
  <si>
    <t>Graphite nanofibers (GNFs) were doped with platinum in an attempt to activate the materials for moderate temperature hydrogen adsorption. Characterization of the 1% Pt/GNF sample indicates well-dispersed, metallic platinum particles ranging from 2 to 5 nm in diameter. At 27 °C and 20 bar, the hydrogen uptake of 1% Pt/GNF was less than 0.1 wt % and showed no increase relative to the GNF precursor within experimental detection limits. To explore this apparent anomaly, a stochastic Monte Carlo simu...</t>
  </si>
  <si>
    <t>0.4558337910696245</t>
  </si>
  <si>
    <t>https://openalex.org/A5077122408</t>
  </si>
  <si>
    <t>Dania A. Fonseca</t>
  </si>
  <si>
    <t>https://openalex.org/A5098118905</t>
  </si>
  <si>
    <t>Erik Schaible</t>
  </si>
  <si>
    <t>https://openalex.org/W2085156317</t>
  </si>
  <si>
    <t>Combined Hydrogen Production and Storage with Subsequent Carbon Crystallization</t>
  </si>
  <si>
    <t>We provide evidence of low-temperature hydrogen evolution and possible hydrogen trapping in an anthracite coal derivative, formed via reactive ball milling with cyclohexene. No molecular hydrogen is added to the process. Raman-active molecular hydrogen vibrations are apparent in samples at atmospheric conditions (300 K, 1 bar) for samples prepared 1 year previously and stored in ambient air. Hydrogen evolves slowly at room temperature and is accelerated upon sample heating, with a first increase...</t>
  </si>
  <si>
    <t>0.3219744175467018</t>
  </si>
  <si>
    <t>https://openalex.org/A5062914977</t>
  </si>
  <si>
    <t>Humberto R. Gutiérrez</t>
  </si>
  <si>
    <t>https://orcid.org/0000-0001-8997-5274</t>
  </si>
  <si>
    <t>https://openalex.org/A5005328214</t>
  </si>
  <si>
    <t>Dirk Van Essendelft</t>
  </si>
  <si>
    <t>https://openalex.org/W2056263492</t>
  </si>
  <si>
    <t>Complexation of Fluorescent Tetraphenylthiophene-Derived Ammonium Chloride to Poly(&lt;i&gt;N&lt;/i&gt;-isopropylacrylamide) with Sulfonate Terminal: Aggregation-Induced Emission, Critical Micelle Concentration, and Lower Critical Solution Temperature</t>
  </si>
  <si>
    <t>Amphiphilic polymers with hydrophilic poly(N-isopropylacylamide) (PNIPAM) shell connecting hydrophobic tetraphenylthiophene (TP) core, which has the novel aggregation-induced emission (AIE) property, by ionic bonds were prepared to explore the AIE-operative emission responses toward critical micelle concentration (CMC) and lower critical solution temperature (LCST). To exercise the idea, ammonium-functionalized TP2NH3+ and sulfonate-terminated PNIPAM were separately prepared and mixed in differe...</t>
  </si>
  <si>
    <t>0.2891983043619114</t>
  </si>
  <si>
    <t>https://openalex.org/A5068516387</t>
  </si>
  <si>
    <t>Yi-Wei Lai</t>
  </si>
  <si>
    <t>https://openalex.org/W2019396230</t>
  </si>
  <si>
    <t>Complexing AIEE-active tetraphenylthiophene fluorophore to poly(N-isopropyl acrylamide): fluorescence responses toward acid, base and metal ions</t>
  </si>
  <si>
    <t>https://openalex.org/A5110970405</t>
  </si>
  <si>
    <t>Yi‐Wen Lai</t>
  </si>
  <si>
    <t>In this article, a multiple-responsive polymer micelles system was constructed by using an ionic bond as the link to connect the hydrophobic tetraphenylthiophene (TP) fluorophores having aggregation-induced emission enhancement (AIEE), and the hydrophilic poly(N-isopropyl acrylamide) (PNIPAM). The susceptibility of the ionic ammonium-sulfonate (Am-Sul) bond towards metal ions, acid and base triggered the AIEE-operative fluorescence (FL) response. To exercise the idea, PNIPAM with a sulfonate ter...</t>
  </si>
  <si>
    <t>0.2898308767077195</t>
  </si>
  <si>
    <t>https://openalex.org/W1958611823</t>
  </si>
  <si>
    <t>Histopathologic assessment of pancreatic cancer: Does one size fit all?</t>
  </si>
  <si>
    <t>https://openalex.org/A5001840708</t>
  </si>
  <si>
    <t>Michelle D. Reid</t>
  </si>
  <si>
    <t>https://orcid.org/0000-0002-3812-4098</t>
  </si>
  <si>
    <t>Abstract Most solid pancreatic tumors are invasive ductal adenocarcinoma (PDAC). Because PDAC is the most common tumor, it has become synonymous with the term “Pancreas Cancer.” However, other malignant neoplasms occur in the pancreas (acinar, neuroendocrine and colloid carcinomas, and metastases) all with different outcomes. Because these tumors are often combined with PDAC in research databases, it causes misleading variability in the analysis of pancreatic cancers. We examine the histopatholo...</t>
  </si>
  <si>
    <t>0.1910794254608621</t>
  </si>
  <si>
    <t>https://openalex.org/A5042273117</t>
  </si>
  <si>
    <t>Pelin Bağcı</t>
  </si>
  <si>
    <t>https://orcid.org/0000-0002-6656-8227</t>
  </si>
  <si>
    <t>https://openalex.org/A5023965369</t>
  </si>
  <si>
    <t>Volkan Adsay</t>
  </si>
  <si>
    <t>https://orcid.org/0000-0002-1308-3701</t>
  </si>
  <si>
    <t>https://openalex.org/W2790882900</t>
  </si>
  <si>
    <t>Patients Living Alone Can Be Safely Discharged Directly Home After Total Joint Arthroplasty</t>
  </si>
  <si>
    <t>https://openalex.org/A5049784990</t>
  </si>
  <si>
    <t>Andrew N. Fleischman</t>
  </si>
  <si>
    <t>https://orcid.org/0000-0002-6013-8306</t>
  </si>
  <si>
    <t>Despite the expense and potential hazards of inpatient rehabilitation, there is a prevailing belief that patients living alone cannot be safely discharged directly home after total joint arthroplasty. The purpose of this study was to assess the safety and efficacy of direct home discharge for patients living alone during convalescence after primary total joint arthroplasty.We prospectively studied 910 consecutive patients undergoing primary, unilateral total hip arthroplasty or total knee arthro...</t>
  </si>
  <si>
    <t>0.17585261007525368</t>
  </si>
  <si>
    <t>https://openalex.org/W2128359436</t>
  </si>
  <si>
    <t>Connecting comments and tags</t>
  </si>
  <si>
    <t>https://openalex.org/A5054482111</t>
  </si>
  <si>
    <t>Dawei Yin</t>
  </si>
  <si>
    <t>https://orcid.org/0000-0002-8846-2001</t>
  </si>
  <si>
    <t>21.649</t>
  </si>
  <si>
    <t>Collaborative tagging systems are now deployed extensively to help users share and organize resources. Tag prediction and recommendation can simplify and streamline the user experience, and by modeling user preferences, predictive accuracy can be significantly improved. However, previous methods typically model user behavior based only on a log of prior tags, neglecting other behaviors and information in social tagging systems, e.g., commenting on items and connecting with other users. On the ot...</t>
  </si>
  <si>
    <t>0.6744777732273507</t>
  </si>
  <si>
    <t>https://openalex.org/A5100849893</t>
  </si>
  <si>
    <t>Shengbo Guo</t>
  </si>
  <si>
    <t>https://openalex.org/A5046897413</t>
  </si>
  <si>
    <t>Boris Chidlovskii</t>
  </si>
  <si>
    <t>https://orcid.org/0000-0002-2958-2361</t>
  </si>
  <si>
    <t>https://openalex.org/A5042328810</t>
  </si>
  <si>
    <t>Brian D. Davison</t>
  </si>
  <si>
    <t>https://orcid.org/0000-0002-9326-3648</t>
  </si>
  <si>
    <t>https://openalex.org/W2314950197</t>
  </si>
  <si>
    <t>Atomic Hydrogen Diffusion on Doped and Chemically Modified Graphene</t>
  </si>
  <si>
    <t>To explore hydrogen mobility on graphene, density functional calculations are used to determine the magnitude of binding energy versus the diffusion barrier for graphene, considering the effects of hole and electron doping, B and N substitutional dopants, and oxygen heteroatoms. Although C–H binding energy and the barrier for chemical diffusion are not correlated, the binding energy of H in the lowest energy site on top of a C atom correlates with the binding energy of H over a "bridge" C–C bond...</t>
  </si>
  <si>
    <t>0.26281369543543287</t>
  </si>
  <si>
    <t>https://openalex.org/A5037018316</t>
  </si>
  <si>
    <t>George Psofogiannakis</t>
  </si>
  <si>
    <t>https://openalex.org/A5012047434</t>
  </si>
  <si>
    <t>George E. Froudakis</t>
  </si>
  <si>
    <t>https://orcid.org/0000-0002-6907-1822</t>
  </si>
  <si>
    <t>https://openalex.org/W1583336597</t>
  </si>
  <si>
    <t>HUMAN GROUP PERFORMANCE DURING CONFINEMENT</t>
  </si>
  <si>
    <t>https://openalex.org/A5053160656</t>
  </si>
  <si>
    <t>Earl A. Alluisi</t>
  </si>
  <si>
    <t>Abstract : Six Air Force Academy cadets were confined for 15 days in a simulated advanced-system crew compartment while following a schedule of 4-hours on duty and 2-hours off, and two 5-man crews of USAF pilots were confined for 30 days while alternating shifts on a schedule of 4-hours on duty and 4-hours off. While on duty the opera tors were tested with a battery of 6 performance tasks, 2 of which required interactions among crewmembers in the form of exchanges of information, cooperation, an...</t>
  </si>
  <si>
    <t>0.1120246769282392</t>
  </si>
  <si>
    <t>https://openalex.org/A5088547658</t>
  </si>
  <si>
    <t>W. Dean Chiles</t>
  </si>
  <si>
    <t>https://openalex.org/A5034256728</t>
  </si>
  <si>
    <t>Glenn R. Hawkes</t>
  </si>
  <si>
    <t>https://openalex.org/W2073891272</t>
  </si>
  <si>
    <t>Spread of dye after single thoracolumbar paravertebral injection in infants</t>
  </si>
  <si>
    <t>https://openalex.org/A5065638045</t>
  </si>
  <si>
    <t>А. А. Альбокрінов</t>
  </si>
  <si>
    <t>https://orcid.org/0000-0001-7401-4059</t>
  </si>
  <si>
    <t>Thoracolumbar paravertebral block (PVB) is one method of providing regional anaesthesia for abdominal wall surgery in children. It is common practice when performing a PVB for abdominal wall anaesthesia to inject a certain volume of local anaesthetic solution in the paravertebral space at several levels. This increases the duration of the procedure and makes it more invasive.To determine the character of dye spread in infants' paravertebral space, to check the feasibility of single injection PVB...</t>
  </si>
  <si>
    <t>0.18824014031746433</t>
  </si>
  <si>
    <t>https://openalex.org/A5065826777</t>
  </si>
  <si>
    <t>У. А. Фесенко</t>
  </si>
  <si>
    <t>https://orcid.org/0000-0002-7788-2457</t>
  </si>
  <si>
    <t>https://openalex.org/W2257919468</t>
  </si>
  <si>
    <t>Diet analysis of small mammal pests: A comparison of molecular and microhistological methods</t>
  </si>
  <si>
    <t>Knowledge of what pest species are eating is important to determine their impact on stored food products and to plan management strategies accordingly. In this study, we investigated the food habits of 2 rodents, Rattus rattus (ship rat) and Mus musculus castaneus (house mouse) as well as an insectivore, Suncus murinus (shrew), present in human dwellings. Both a microhistological approach and a DNA barcoding approach were used in the present study. Following DNA extraction, amplification was per...</t>
  </si>
  <si>
    <t>0.35182443080724224</t>
  </si>
  <si>
    <t>https://openalex.org/A5112104785</t>
  </si>
  <si>
    <t>Robyn Howitt</t>
  </si>
  <si>
    <t>https://openalex.org/A5101866790</t>
  </si>
  <si>
    <t>https://orcid.org/0000-0002-5875-3625</t>
  </si>
  <si>
    <t>https://openalex.org/A5040453423</t>
  </si>
  <si>
    <t>James C. Russell</t>
  </si>
  <si>
    <t>https://orcid.org/0000-0002-5901-6416</t>
  </si>
  <si>
    <t>https://openalex.org/W2905226891</t>
  </si>
  <si>
    <t>The Shift Towards a Digital Business Model</t>
  </si>
  <si>
    <t>8.677</t>
  </si>
  <si>
    <t>The chapter aims to offer a comprehensive overview of the shift towards a digital business model for the female and male entrepreneur. This shift is analyzed by a ground test theory based on a comparative case study. Two case studies, categorized as small to medium enterprises operating in the creative industry in the city of Turin, Italy, are analyzed against the six dimensions of the business model framework—value proposition, target market, value chain, revenue mechanism, value network, and c...</t>
  </si>
  <si>
    <t>0.5196843929821552</t>
  </si>
  <si>
    <t>https://openalex.org/A5088676572</t>
  </si>
  <si>
    <t>Francesca Serravalle</t>
  </si>
  <si>
    <t>https://orcid.org/0000-0002-7062-5597</t>
  </si>
  <si>
    <t>https://openalex.org/A5043831018</t>
  </si>
  <si>
    <t>Milena Viassone</t>
  </si>
  <si>
    <t>https://orcid.org/0000-0002-0286-2785</t>
  </si>
  <si>
    <t>https://openalex.org/W2336283826</t>
  </si>
  <si>
    <t>Summarizing Factors of Customer Experience and Building a Structural Model Using Total Interpretive Structural Modelling Technology</t>
  </si>
  <si>
    <t>This article adopts the customer experience framework to find out how customer experience shapes customer satisfaction in the retail banking services. An empirical model using Total Interpretive Structural Modelling (TISM) technology is developed to summarize the factors of customer experience and to find the relationships and interrelationships of these factors which further leads to customer satisfaction. The results suggest that customer experience is driven by 14 factors: convenience, custom...</t>
  </si>
  <si>
    <t>https://openalex.org/A5014801280</t>
  </si>
  <si>
    <t>Prakash Tiwari</t>
  </si>
  <si>
    <t>https://orcid.org/0000-0002-1915-6756</t>
  </si>
  <si>
    <t>https://openalex.org/A5111321812</t>
  </si>
  <si>
    <t>D. S. Chaubey</t>
  </si>
  <si>
    <t>https://openalex.org/W2891191422</t>
  </si>
  <si>
    <t>Highly Stretchable, Self-Healable Elastomers from Hydrogen-Bonded Interpolymer Complex (HIPC) and Their Use as Sensitive, Stable Electric Skin</t>
  </si>
  <si>
    <t>https://openalex.org/A5108665781</t>
  </si>
  <si>
    <t>There is a growing interest in developing stretchable strain sensors to quantify the large mechanical deformation and strain associated with the activities for a wide range of species. Herein, we constructed elastomeric, healable hydrogen-bonded interpolymer complex (HIPC) rubberlike film by complexation of hydrogen-bond (H-bond)-donating poly(acrylic acid) (PAA) and H-bond-accepting poly(ethylene oxide) (PEO) (or poly(ethylene oxide)-poly(propylene oxide)-poly(ethylene oxide) (F108)). All HIPC ...</t>
  </si>
  <si>
    <t>0.14615507461895455</t>
  </si>
  <si>
    <t>https://openalex.org/A5090081787</t>
  </si>
  <si>
    <t>https://openalex.org/W3008579919</t>
  </si>
  <si>
    <t>Patient Complications after Total Joint Arthroplasty: Does Surgeon Gender Matter?</t>
  </si>
  <si>
    <t>Introduction: Recent studies in general surgery and internal medicine have shown that female physicians may have improved morbidity and mortality compared with their male counterparts. In the field of orthopaedic surgery, little is known about the influence of surgeon gender on patient complications. This study investigates patient complications after hip and knee arthroplasty based on the gender of the treating surgeon. Methods: Using a risk-adjusted outcomes database of 100% Medicare data from...</t>
  </si>
  <si>
    <t>0.12701453276377928</t>
  </si>
  <si>
    <t>https://openalex.org/A5058145168</t>
  </si>
  <si>
    <t>Kaitlyn Votta</t>
  </si>
  <si>
    <t>https://openalex.org/A5021099993</t>
  </si>
  <si>
    <t>Ayesha Abdeen</t>
  </si>
  <si>
    <t>https://orcid.org/0000-0001-7180-8259</t>
  </si>
  <si>
    <t>https://openalex.org/W3039334368</t>
  </si>
  <si>
    <t>Polymer Blends of Pectin/Poly(acrylic acid) as Efficient Binders for Silicon Anodes in Lithium‐Ion Batteries</t>
  </si>
  <si>
    <t>https://openalex.org/A5035489268</t>
  </si>
  <si>
    <t>Jian‐Tang Wang</t>
  </si>
  <si>
    <t>Abstract Polymeric binders have frequently been applied as an important component of Si?based anodes in lithium?ion batteries, because they can efficiently restrict the large volume change of Si nanoparticles (Si NPs) during charging/discharging cycles. Therefore, we developed a novel pectin/poly(acrylic acid) (PECAA/PAA) blend binder with reversible elasticity to sustain the volume change of Si NPs. Through the study on pure PAA and PEC/PAA( x ) ( x : weight fraction of PEC), a subtle balance b...</t>
  </si>
  <si>
    <t>0.2626056983703733</t>
  </si>
  <si>
    <t>https://openalex.org/A5103914085</t>
  </si>
  <si>
    <t>Chih‐Chieh Wan</t>
  </si>
  <si>
    <t>https://openalex.org/W4380081456</t>
  </si>
  <si>
    <t>Lipoprotein (a) and myocardial infarction: impact on long-term mortality</t>
  </si>
  <si>
    <t>https://openalex.org/A5100766053</t>
  </si>
  <si>
    <t>Jiän Zhang</t>
  </si>
  <si>
    <t>https://orcid.org/0000-0002-0557-886X</t>
  </si>
  <si>
    <t>4.418</t>
  </si>
  <si>
    <t>Lipoprotein (a) [Lp(a)] is a genetically regulated lipoprotein particle that is an independent risk factor for coronary atherosclerotic heart disease. However, the correlation between Lp(a) and left ventricular ejection fraction (LVEF) in patients with myocardial infarction (MI) has been poorly studied. The present study investigated the correlation between Lp(a) and LVEF, as well as the impact of Lp(a) on long-term mortality in patients with MI.Patients who underwent coronary angiography result...</t>
  </si>
  <si>
    <t>0.5479100392821864</t>
  </si>
  <si>
    <t>https://openalex.org/A5112904646</t>
  </si>
  <si>
    <t>Lin Jia</t>
  </si>
  <si>
    <t>https://openalex.org/A5077964296</t>
  </si>
  <si>
    <t>https://orcid.org/0000-0002-6478-4778</t>
  </si>
  <si>
    <t>https://openalex.org/A5041783193</t>
  </si>
  <si>
    <t>Xianhe Lin</t>
  </si>
  <si>
    <t>https://orcid.org/0000-0002-1358-7248</t>
  </si>
  <si>
    <t>https://openalex.org/W4317933088</t>
  </si>
  <si>
    <t>A Mathematical Programming Approach for the Optimal Operation of Storage Systems, Photovoltaic and Wind Power Generation</t>
  </si>
  <si>
    <t>https://openalex.org/A5032645610</t>
  </si>
  <si>
    <t>Diego José da Silva</t>
  </si>
  <si>
    <t>https://orcid.org/0000-0003-4408-9257</t>
  </si>
  <si>
    <t>The ever-growing participation of Renewable Energy Sources (RES) in modern distribution networks is replacing an important portion of Conventional Generation (CG), which brings along new challenges in the planning and operation of distribution grids. As RES such as Photovoltaic Energy (PV) and Wind Power Generation (WPG) increase in distribution networks, studies regarding their integration and coordination become more important. In this context, the purpose of this paper is to propose a Multi-p...</t>
  </si>
  <si>
    <t>https://openalex.org/A5076032986</t>
  </si>
  <si>
    <t>Edmarcio Antônio Belati</t>
  </si>
  <si>
    <t>https://orcid.org/0000-0002-0933-7270</t>
  </si>
  <si>
    <t>https://openalex.org/A5031285701</t>
  </si>
  <si>
    <t>Jesús M. López‐Lezama</t>
  </si>
  <si>
    <t>https://orcid.org/0000-0002-2369-6173</t>
  </si>
  <si>
    <t>https://openalex.org/W1988659123</t>
  </si>
  <si>
    <t>Combined Effect of Drying Time and Slice Thickness on the Solar Drying of Okra</t>
  </si>
  <si>
    <t>https://openalex.org/A5061947941</t>
  </si>
  <si>
    <t>K K Adom</t>
  </si>
  <si>
    <t>The effect of slice thickness and drying time on colour, viscosity, microbial load, moisture, crude fibre, vitamin C and ash contents of okra (Hibiscus esculentus) during solar drying was studied using three slice thicknesses (5·0 mm, 10·0 mm, 15·0 mm) obtained from a survey and five drying times (0, 24, 48, 72 and 96 h). The results showed that slice thickness had a significant effect (P&lt;0·01) on moisture, crude fibre and ash contents but not on vitamin C content, viscosity, colour and microbia...</t>
  </si>
  <si>
    <t>0.32244447291921263</t>
  </si>
  <si>
    <t>https://openalex.org/A5007367939</t>
  </si>
  <si>
    <t>Victoria Pearl Dzogbefia</t>
  </si>
  <si>
    <t>https://openalex.org/W2027200838</t>
  </si>
  <si>
    <t>FORMULATION OF ANNATTO FEED CONCENTRATE FOR LAYERS AND THE EVALUATION OF EGG YOLK COLOR PREFERENCE OF CONSUMERS</t>
  </si>
  <si>
    <t>https://openalex.org/A5081477851</t>
  </si>
  <si>
    <t>Isaac Williams Ofosu</t>
  </si>
  <si>
    <t>https://orcid.org/0000-0003-1671-5185</t>
  </si>
  <si>
    <t>ABSTRACT Nowadays, intensely farmed poultry eggs show almost no differences in egg yolk and albumin compared with domestic layers. Annatto shrub grows rapidly to produce seeds coated with bixin and norbixin dyes which are used to color foods requiring no limits according to codex standards because they are generally regarded as safe for food applications. In this research, annatto concentrate prepared at 1:1 feed to annatto seeds was applied at 1, 4, 7 and 10% over 8 months. The results show tha...</t>
  </si>
  <si>
    <t>https://openalex.org/A5090443384</t>
  </si>
  <si>
    <t>E. APPIAH-NKANSAH</t>
  </si>
  <si>
    <t>https://openalex.org/A5017421328</t>
  </si>
  <si>
    <t>Lydia Boampong Owusu</t>
  </si>
  <si>
    <t>https://orcid.org/0000-0003-3194-2749</t>
  </si>
  <si>
    <t>https://openalex.org/A5049491553</t>
  </si>
  <si>
    <t>Franklin B. Apea-Bah</t>
  </si>
  <si>
    <t>https://orcid.org/0000-0002-4800-9341</t>
  </si>
  <si>
    <t>https://openalex.org/W2055232564</t>
  </si>
  <si>
    <t>Opinion mining in social media</t>
  </si>
  <si>
    <t>https://openalex.org/A5011679005</t>
  </si>
  <si>
    <t>Michael Kaschesky</t>
  </si>
  <si>
    <t>Affordable and ubiquitous online communications (social media) provide the means for flows of ideas and opinions and play an increasing role for the transformation and cohesion of society - yet little is understood about how online opinions emerge, diffuse, and gain momentum. To address this problem, an opinion formation framework based on content analysis of social media and sociophysical system modeling is proposed. Based on prior research and own projects, three building blocks of online opin...</t>
  </si>
  <si>
    <t>0.5560464127110442</t>
  </si>
  <si>
    <t>https://openalex.org/A5080607353</t>
  </si>
  <si>
    <t>Paweł Sobkowicz</t>
  </si>
  <si>
    <t>https://orcid.org/0000-0002-7275-7235</t>
  </si>
  <si>
    <t>https://openalex.org/W2312543085</t>
  </si>
  <si>
    <t>Effect of Time, Temperature, and Kinetics on the Hysteretic Adsorption–Desorption of H&lt;sub&gt;2&lt;/sub&gt;, Ar, and N&lt;sub&gt;2&lt;/sub&gt; in the Metal–Organic Framework Zn&lt;sub&gt;2&lt;/sub&gt;(bpdc)&lt;sub&gt;2&lt;/sub&gt;(bpee)</t>
  </si>
  <si>
    <t>https://openalex.org/A5110028525</t>
  </si>
  <si>
    <t>S. Sircar</t>
  </si>
  <si>
    <t>The intriguing hysteretic adsorption-desorption behavior of certain microporous metal-organic frameworks (MMOFs) has received considerable attention and is often associated with a gate-opening (GO) effect. Here, the hysteretic adsorption of N(2) and Ar to Zn(2)(bpdc)(2)(bpee) (bpdc = 4,4'-biphenyldicarboxylate; bpee = 1,2-bipyridylethene) shows a pronounced effect of allowed experimental time at 77 and 87 K. When the time allowed is on the order of minutes for N(2) at 77 K, no adsorption is obse...</t>
  </si>
  <si>
    <t>0.4249616936788933</t>
  </si>
  <si>
    <t>https://openalex.org/A5112056114</t>
  </si>
  <si>
    <t>Haohan Wu</t>
  </si>
  <si>
    <t>https://openalex.org/W2161496414</t>
  </si>
  <si>
    <t>Enhanced High-Temperature Cycle-Life of Mesophase Graphite Anode with Styrene-Butadiene Rubber/Carboxymethyl Cellulose Binder</t>
  </si>
  <si>
    <t>Small (micron)-sized mesophase graphite (SMG) is combined with either styrene-butadiene rubber/carboxymethyl cellulose (SBR/CMC) or polyvinylidene difluoride (PVDF) binder to constitute the anodes for high-power Li-ion batteries. The binder effects on the electrochemical performance of the SMG/LiFePO4 18650-battery are evaluated. Using SBR/CMC binder reduces the first-cycle irreversible capacity loss and most surprisingly enhances the high-temperature (55°C) cycle-life of the battery. Surface an...</t>
  </si>
  <si>
    <t>https://openalex.org/A5101698705</t>
  </si>
  <si>
    <t>Cheolmin Lee</t>
  </si>
  <si>
    <t>https://orcid.org/0000-0001-6740-2782</t>
  </si>
  <si>
    <t>https://openalex.org/A5103576887</t>
  </si>
  <si>
    <t>T.-L. Wu</t>
  </si>
  <si>
    <t>https://openalex.org/A5000173610</t>
  </si>
  <si>
    <t>Hung‐Chun Wu</t>
  </si>
  <si>
    <t>https://orcid.org/0009-0002-8514-7353</t>
  </si>
  <si>
    <t>https://openalex.org/A5086540582</t>
  </si>
  <si>
    <t>Chaochin Su</t>
  </si>
  <si>
    <t>https://orcid.org/0000-0002-5423-9485</t>
  </si>
  <si>
    <t>https://openalex.org/A5102929293</t>
  </si>
  <si>
    <t>Nae‐Lih Wu</t>
  </si>
  <si>
    <t>https://orcid.org/0000-0001-6545-8790</t>
  </si>
  <si>
    <t>https://openalex.org/W1518712659</t>
  </si>
  <si>
    <t>Group-sparse Embeddings in Collective Matrix Factorization</t>
  </si>
  <si>
    <t>https://openalex.org/A5084783731</t>
  </si>
  <si>
    <t>Arto Klami</t>
  </si>
  <si>
    <t>https://orcid.org/0000-0002-7950-1355</t>
  </si>
  <si>
    <t>Abstract: CMF is a technique for simultaneously learning low-rank representations based on a collection of matrices with shared entities. A typical example is the joint modeling of user-item, item-property, and user-feature matrices in a recommender system. The key idea in CMF is that the embeddings are shared across the matrices, which enables transferring information between them. The existing solutions, however, break down when the individual matrices have low-rank structure not shared with o...</t>
  </si>
  <si>
    <t>https://openalex.org/W3099091124</t>
  </si>
  <si>
    <t>Visual Sentiment Analysis With Social Relations-Guided Multiattention Networks</t>
  </si>
  <si>
    <t>These days, social media users tend to express their feelings through sharing images online. Capturing the emotions embedded in these social images involves great research challenges and practical values. Most existing works concentrate on extracting the visual feature from a global view, while ignoring the fact that visual objects are also rich in emotion. How to leverage the multilevel visual features to improve the sentiment analysis performance is important yet challenging. Besides, existing...</t>
  </si>
  <si>
    <t>0.20201424115451042</t>
  </si>
  <si>
    <t>https://openalex.org/W4200281491</t>
  </si>
  <si>
    <t>Double-Spin Leukocyte-Rich Platelet-Rich Plasma Is Predominantly Lymphocyte Rich With Notable Concentrations of Other White Blood Cell Subtypes</t>
  </si>
  <si>
    <t>https://openalex.org/A5026053266</t>
  </si>
  <si>
    <t>Anuj Marathe</t>
  </si>
  <si>
    <t>https://orcid.org/0000-0002-0387-821X</t>
  </si>
  <si>
    <t>To comprehensively characterize a double-spin leukocyte-rich platelet-rich plasma (LR-PRP) formulation and to compare it with whole blood (WB) by quantitatively assessing platelet and WB cell subtype concentrations in each.Prospective human ex vivo analysis with 12 healthy adult men with ages ranging from 25 to 31 was performed in a controlled laboratory setting. The main outcome measure was the leukocyte profile of human LR-PRP.In LR-PRP, lymphocytes were the predominant WB cell type (11.94 ± 2...</t>
  </si>
  <si>
    <t>0.25441747405079707</t>
  </si>
  <si>
    <t>https://openalex.org/A5102766195</t>
  </si>
  <si>
    <t>https://orcid.org/0000-0003-1622-1927</t>
  </si>
  <si>
    <t>https://openalex.org/A5069338453</t>
  </si>
  <si>
    <t>Joseph M. Sliepka</t>
  </si>
  <si>
    <t>https://orcid.org/0000-0003-0376-5909</t>
  </si>
  <si>
    <t>https://openalex.org/W4200426944</t>
  </si>
  <si>
    <t>Glomus mosseae and Pseudomonas fluorescens Application Sustains Yield and Promote Tolerance to Water Stress in Helianthus annuus L.</t>
  </si>
  <si>
    <t>The inoculation of sunflower (Helianthus annuus L.) plants with arbuscular mycorrhizal fungi (AMF) and plant growth-promoting rhizobacteria (PGPR) can significantly enhance its growth and yield in a sustainable manner. Drought tolerance is mediated by a combination of direct AMF and PGPR benefits that boost the plant’s natural ability to cope with stress, whereas drought mitigation is mediated by indirect AMF and PGPR benefits and increased water uptake. An experiment was carried out to demonstr...</t>
  </si>
  <si>
    <t>0.2926604950428323</t>
  </si>
  <si>
    <t>https://openalex.org/A5021759568</t>
  </si>
  <si>
    <t>Anil Kumar Delta</t>
  </si>
  <si>
    <t>https://openalex.org/W4377000434</t>
  </si>
  <si>
    <t>DC Electric Field Effect on Conductivity and Interface Charge of Oil-Paper Insulation</t>
  </si>
  <si>
    <t>https://openalex.org/A5044839981</t>
  </si>
  <si>
    <t>Shilin Shi</t>
  </si>
  <si>
    <t>https://orcid.org/0000-0002-1612-8450</t>
  </si>
  <si>
    <t>Understanding the effect of electric field strength on conductivity and interface charge is very important for the converter transformer design, operation, and maintenance. This article studies the dc electric field effect sensitivity on conductivity and interface charge of “liquid-solid” oil-paper insulation. First, polarization and depolarization current (PDC) and conductivity of mineral oil, oil-immersed pressboard, and “liquid-solid” oil-paper insulation is measured. Second, interface charge...</t>
  </si>
  <si>
    <t>0.07427143799432687</t>
  </si>
  <si>
    <t>https://openalex.org/A5101437872</t>
  </si>
  <si>
    <t>Jian Hao</t>
  </si>
  <si>
    <t>https://orcid.org/0000-0001-9705-3771</t>
  </si>
  <si>
    <t>https://openalex.org/A5027242917</t>
  </si>
  <si>
    <t>Ruijin Liao</t>
  </si>
  <si>
    <t>https://orcid.org/0000-0002-3884-8782</t>
  </si>
  <si>
    <t>https://openalex.org/W4389098798</t>
  </si>
  <si>
    <t>Jerusalem Artichoke (Helianthus tuberosus L.) as a Promising Dietary Feed Ingredient for Monogastric Farm Animals</t>
  </si>
  <si>
    <t>In recent years, there has been significant attention toward the incorporation of alternative functional feed ingredients in monogastric diets. The objective is to improve sustainability and optimize animal performance both under normal conditions and in heat stress situations. Among these alternatives, Jerusalem artichoke (Helianthus tuberosus L.) has emerged as a promising candidate due to its nutritional composition and potential health benefits. This review aims to investigate the potential ...</t>
  </si>
  <si>
    <t>0.11802827165815948</t>
  </si>
  <si>
    <t>https://openalex.org/A5108881196</t>
  </si>
  <si>
    <t>Cristina Camelia Matache</t>
  </si>
  <si>
    <t>https://openalex.org/W4363645428</t>
  </si>
  <si>
    <t>Anticoagulation therapy and clinical outcomes following transcatheter mitral valve repair for patients with mitral regurgitation: A meta‐analysis</t>
  </si>
  <si>
    <t>https://openalex.org/A5104044571</t>
  </si>
  <si>
    <t>Abstract Transcatheter mitral valve repair (TMVR) using MitraClip (MC) is now an established technique in the interventional treatment of mitral regurgitation. Common complications after MC procedure are bleeding and ischemic events. However, 2017 ESC/EACTS and 2020 ACC/AHA did not give a clear antithrombotic protocol, the policy has been based on clinical experience. Here, we performed a meta?analysis comparing outcomes with and without the addition of anticoagulants after TMVR. We searched the...</t>
  </si>
  <si>
    <t>https://openalex.org/A5075554672</t>
  </si>
  <si>
    <t>Jian-Nan Su</t>
  </si>
  <si>
    <t>https://orcid.org/0000-0002-8206-3675</t>
  </si>
  <si>
    <t>https://openalex.org/W4366606812</t>
  </si>
  <si>
    <t>Are open-source aerial images useful for fracture network characterisation? Insights from a multi-scale approach in the Zagros Mts.</t>
  </si>
  <si>
    <t>Multi-scale fracture characterisation in reservoir analogues is crucial for determining orientation clustering, length scaling laws, abundance, and topology of the fracture network, all of which are essential for modelling flow of geofluids. In this study, we examine the application of Bing Maps imagery for fracture network analysis in the Kuh-e-Asmari anticline (Zagros Mountains, Iran), a scarcely vegetated area which is a good outcropping analogue for fractured reservoirs. Image-derived fractu...</t>
  </si>
  <si>
    <t>0.10201996951471681</t>
  </si>
  <si>
    <t>https://openalex.org/A5077476504</t>
  </si>
  <si>
    <t>Stefano Tavani</t>
  </si>
  <si>
    <t>https://orcid.org/0000-0003-3033-5314</t>
  </si>
  <si>
    <t>https://openalex.org/A5056881726</t>
  </si>
  <si>
    <t>Luca Aldega</t>
  </si>
  <si>
    <t>https://orcid.org/0000-0002-4665-1373</t>
  </si>
  <si>
    <t>https://openalex.org/A5084926918</t>
  </si>
  <si>
    <t>Fabio Trippetta</t>
  </si>
  <si>
    <t>https://orcid.org/0000-0001-8336-2194</t>
  </si>
  <si>
    <t>https://openalex.org/A5029541180</t>
  </si>
  <si>
    <t>Sabina Bigi</t>
  </si>
  <si>
    <t>https://orcid.org/0000-0003-1575-2689</t>
  </si>
  <si>
    <t>https://openalex.org/A5051452164</t>
  </si>
  <si>
    <t>Eugenio Carminati</t>
  </si>
  <si>
    <t>https://orcid.org/0000-0003-4383-4171</t>
  </si>
  <si>
    <t>https://openalex.org/W4394909698</t>
  </si>
  <si>
    <t>What Are Social Determinants of Health and Why Should They Matter to an Orthopaedic Surgeon?</t>
  </si>
  <si>
    <t>https://openalex.org/A5095768091</t>
  </si>
  <si>
    <t>Samantha S. Meacock</t>
  </si>
  <si>
    <t>https://orcid.org/0009-0008-1006-2359</t>
  </si>
  <si>
    <t>Meacock, Samantha S. BA; Khan, Irfan A. MD, ATC; Hohmann, Alexandra L. BA; Cohen-Rosenblum, Anna MD, MSc; Krueger, Chad A. MD; Purtill, James J. MD; Fillingham, Yale A. MD Author Information</t>
  </si>
  <si>
    <t>0.13911473980197644</t>
  </si>
  <si>
    <t>https://openalex.org/A5023109558</t>
  </si>
  <si>
    <t>Irfan A. Khan</t>
  </si>
  <si>
    <t>https://orcid.org/0000-0002-8845-5645</t>
  </si>
  <si>
    <t>https://openalex.org/A5041744561</t>
  </si>
  <si>
    <t>Alexandra L. Hohmann</t>
  </si>
  <si>
    <t>https://orcid.org/0009-0002-9459-3398</t>
  </si>
  <si>
    <t>https://openalex.org/A5044993557</t>
  </si>
  <si>
    <t>Anna Cohen‐Rosenblum</t>
  </si>
  <si>
    <t>https://orcid.org/0000-0001-6505-7153</t>
  </si>
  <si>
    <t>https://openalex.org/A5020566890</t>
  </si>
  <si>
    <t>Chad A. Krueger</t>
  </si>
  <si>
    <t>https://orcid.org/0000-0001-6451-2724</t>
  </si>
  <si>
    <t>https://openalex.org/A5087643045</t>
  </si>
  <si>
    <t>Yale A. Fillingham</t>
  </si>
  <si>
    <t>https://orcid.org/0000-0002-6626-9913</t>
  </si>
  <si>
    <t>https://openalex.org/W4399375363</t>
  </si>
  <si>
    <t>Nanomaterial-assisted electrochemical detection platforms for lung cancer diagnosis</t>
  </si>
  <si>
    <t>https://openalex.org/A5100773943</t>
  </si>
  <si>
    <t>Ke Wan</t>
  </si>
  <si>
    <t>https://orcid.org/0000-0002-9338-5207</t>
  </si>
  <si>
    <t>Lung cancer remains a major global health problem with high mortality rates. Early diagnosis can significantly improve prognosis. Hence alternative diagnostic platforms facilitating rapid, noninvasive, point-of-care screening are needed. Nanomaterial-assisted electrochemical biosensors present a promising technology. Unique properties of nanomaterials like high electrical conductivity, catalytic activity, and large surface area enhance achieved detection limits and kinetics. Recent works have co...</t>
  </si>
  <si>
    <t>0.22471293001334164</t>
  </si>
  <si>
    <t>https://openalex.org/A5037467719</t>
  </si>
  <si>
    <t>Yuxuan Xing</t>
  </si>
  <si>
    <t>https://orcid.org/0000-0002-1476-7603</t>
  </si>
  <si>
    <t>https://openalex.org/A5101740302</t>
  </si>
  <si>
    <t>Jiahao Wu</t>
  </si>
  <si>
    <t>https://orcid.org/0000-0002-4490-9262</t>
  </si>
  <si>
    <t>https://openalex.org/A5101373035</t>
  </si>
  <si>
    <t>Guo You-dan</t>
  </si>
  <si>
    <t>https://openalex.org/W4401445193</t>
  </si>
  <si>
    <t>RoAM: computational reconstruction of ancient methylomes and identification of differentially methylated regions</t>
  </si>
  <si>
    <t>Abstract Identifying evolutionary changes in DNA methylation bears a huge potential for unraveling adaptations that have occurred in modern humans. Over the past decade, computational methods to reconstruct DNA methylation patterns from ancient DNA sequences have been developed, allowing for the exploration of DNA methylation changes during the past hundreds of thousands of years of human evolution. Here, we introduce a new version of RoAM (Reconstruction of Ancient Methylation), a flexible tool...</t>
  </si>
  <si>
    <t>0.6040885058985752</t>
  </si>
  <si>
    <t>https://openalex.org/A5071220865</t>
  </si>
  <si>
    <t>Naomi Rosen</t>
  </si>
  <si>
    <t>https://openalex.org/A5045984936</t>
  </si>
  <si>
    <t>Chen Leibson</t>
  </si>
  <si>
    <t>https://orcid.org/0000-0002-1333-1381</t>
  </si>
  <si>
    <t>https://openalex.org/W2111003086</t>
  </si>
  <si>
    <t>Rapid identification and fingerprinting of Candida krusei by PCR-based amplification of the species-specific repetitive polymorphic sequence CKRS-1</t>
  </si>
  <si>
    <t>https://openalex.org/A5031616781</t>
  </si>
  <si>
    <t>A. Carlotti</t>
  </si>
  <si>
    <t>3.037</t>
  </si>
  <si>
    <t>A PCR method was developed to identify and fingerprint Candida krusei isolates simply and rapidly. The primer pair Arno1 and Arno2 was designed to amplify the polymorphic species-specific repetitive sequence CKRS-1 (C. krusei repeated sequence 1) that we identified in the nontranscribed intergenic regions (IGRs) of rRNA genes in C. krusei LMCK31. The specificity, sensitivity, reproducibility, and fingerprinting ability of the PCR assay were evaluated. Amplification products were obtained from al...</t>
  </si>
  <si>
    <t>0.13911804193299446</t>
  </si>
  <si>
    <t>https://openalex.org/A5060955171</t>
  </si>
  <si>
    <t>F Chaib</t>
  </si>
  <si>
    <t>https://openalex.org/A5013848377</t>
  </si>
  <si>
    <t>Andrée Couble</t>
  </si>
  <si>
    <t>https://openalex.org/A5044822714</t>
  </si>
  <si>
    <t>Nadège Bourgeois‐Nicolaos</t>
  </si>
  <si>
    <t>https://orcid.org/0000-0002-4736-3234</t>
  </si>
  <si>
    <t>https://openalex.org/A5008677196</t>
  </si>
  <si>
    <t>Véronique Blanchard</t>
  </si>
  <si>
    <t>https://orcid.org/0000-0002-5980-6450</t>
  </si>
  <si>
    <t>https://openalex.org/W2107039466</t>
  </si>
  <si>
    <t>Ribotyping: a tool for taxonomy and identification of the Nocardia asteroides complex species</t>
  </si>
  <si>
    <t>https://openalex.org/A5069009054</t>
  </si>
  <si>
    <t>Frédéric Laurent</t>
  </si>
  <si>
    <t>https://orcid.org/0000-0003-0609-9091</t>
  </si>
  <si>
    <t>Ribotyping has been evaluated as a taxonomic tool for studying bacteria belonging to the Nocardia asteroides complex. The probe used was obtained by PCR from DNA extracted from the type strain Nocardia asteroides ATCC 19247, a sequence that codes partly for 16S rRNA. Interpretation of hybridization after EcoRI restriction of total DNA of 21 strains of the N. asteroides complex allowed for the identification of only four different ribotypes: two related to N. asteroides sensu stricto, one related...</t>
  </si>
  <si>
    <t>0.16418345466613443</t>
  </si>
  <si>
    <t>https://openalex.org/A5067391863</t>
  </si>
  <si>
    <t>J. Freney</t>
  </si>
  <si>
    <t>https://openalex.org/W2142859033</t>
  </si>
  <si>
    <t>Flucytosine-Fluconazole Cross-Resistance in Purine-Cytosine Permease-Deficient &lt;i&gt;Candida lusitaniae&lt;/i&gt; Clinical Isolates: Indirect Evidence of a Fluconazole Uptake Transporter</t>
  </si>
  <si>
    <t>ABSTRACT An unusual interaction between flucytosine and fluconazole was observed when a collection of 60 Candida lusitaniae clinical isolates was screened for cross-resistance. Among eight isolates resistant to flucytosine (MIC ? 128 ?g/ml) and susceptible to fluconazole (0.5 &amp;lt; MIC &amp;lt; 2 ?g/ml), four became flucytosine-fluconazole cross resistant when both antifungals were used simultaneously. Fluconazole resistance occurred only in the presence of high flucytosine concentrations, and the hi...</t>
  </si>
  <si>
    <t>0.1240973076787841</t>
  </si>
  <si>
    <t>https://openalex.org/A5059099151</t>
  </si>
  <si>
    <t>Fabienne François</t>
  </si>
  <si>
    <t>https://openalex.org/A5065581924</t>
  </si>
  <si>
    <t>Patrick Paumard</t>
  </si>
  <si>
    <t>https://openalex.org/A5078387869</t>
  </si>
  <si>
    <t>Daniel Brèthes</t>
  </si>
  <si>
    <t>https://openalex.org/W1986387782</t>
  </si>
  <si>
    <t>The Detection of Alcoholism in Hospitalized Schizophrenics: A Comparison of the MAST and the MAC</t>
  </si>
  <si>
    <t>https://openalex.org/A5058471491</t>
  </si>
  <si>
    <t>John S. Searles</t>
  </si>
  <si>
    <t>https://orcid.org/0000-0002-6812-1904</t>
  </si>
  <si>
    <t>The Michigan Alcoholism Screening Test (MAST) and the MacAndrew Alcoholism Scale (MAC) were administered to forty?one schizophrenic inpatients also meeting DSM?III criteria for either alcohol abuse or alcohol dependence and 29 schizophrenic inpatients who did not qualify for an additional substance abuse diagnosis other than marijuana abuse/dependence. The MAC failed to differentiate between the alcoholic and nonalcoholic groups and both groups scored above the recommended cutting score. The MAS...</t>
  </si>
  <si>
    <t>0.24109753988345245</t>
  </si>
  <si>
    <t>https://openalex.org/A5030033131</t>
  </si>
  <si>
    <t>Arthur I. Alterman</t>
  </si>
  <si>
    <t>https://openalex.org/W2156458358</t>
  </si>
  <si>
    <t>Combining hierarchy and energy for drawing directed graphs</t>
  </si>
  <si>
    <t>We present an algorithm for drawing directed graphs which is based on rapidly solving a unique one-dimensional optimization problem for each of the axes. The algorithm results in a clear description of the hierarchy structure of the graph. Nodes are not restricted to lie on fixed horizontal layers, resulting in layouts that convey the symmetries of the graph very naturally. The algorithm can be applied without change to cyclic or acyclic digraphs and even to graphs containing both directed and u...</t>
  </si>
  <si>
    <t>0.2060738032620492</t>
  </si>
  <si>
    <t>https://openalex.org/W2141617409</t>
  </si>
  <si>
    <t>Compact Multiband Folded 3-D Monopole Antenna</t>
  </si>
  <si>
    <t>https://openalex.org/A5112933174</t>
  </si>
  <si>
    <t>H. Kanj</t>
  </si>
  <si>
    <t>In this letter, we present the design and the detailed analysis of a novel antenna based on the monopole element for multiband mobile handsets. The proposed antenna is a hex-band antenna that covers the 800/900/1800/1900, 2100, and the 2400 bands. The antenna is folded in 3-D providing a compact form to enable its implementation internally without compromising its performance. It is optimized through extensive numerical simulations and experimental prototyping. Different design parameters are id...</t>
  </si>
  <si>
    <t>https://openalex.org/A5049079497</t>
  </si>
  <si>
    <t>S.M. Ali</t>
  </si>
  <si>
    <t>https://orcid.org/0000-0003-2196-5285</t>
  </si>
  <si>
    <t>https://openalex.org/W2170922432</t>
  </si>
  <si>
    <t>Physico-chemical properties of cashew tree gum</t>
  </si>
  <si>
    <t>https://openalex.org/A5089303677</t>
  </si>
  <si>
    <t>Esther Gyedu‐Akoto</t>
  </si>
  <si>
    <t>The physico-chemical properties of cashew gum (CG) collected from four cashew growing districts, Sampa, Wenchi, Bole and Jirapa in Ghana were studied to help promote the utilization of cashew gum in the food industry. The gum was collected from trees of two different age groups, those that were 10 years and below and those above 10 years. Physico-chemical properties of CG were compared to those of gum Arabic. Parameters studied included pH (3.8 - 4.2), total ash (0.5 - 1.2%), protein content (1....</t>
  </si>
  <si>
    <t>0.48453171177123217</t>
  </si>
  <si>
    <t>https://openalex.org/A5110174633</t>
  </si>
  <si>
    <t>F. M. Amoah</t>
  </si>
  <si>
    <t>https://openalex.org/A5033400646</t>
  </si>
  <si>
    <t>K. Opoku-Ameyaw</t>
  </si>
  <si>
    <t>https://openalex.org/A5038758265</t>
  </si>
  <si>
    <t>Rasheed Bin Hakeem</t>
  </si>
  <si>
    <t>https://openalex.org/W159023678</t>
  </si>
  <si>
    <t>Accuracy of digital templating in total knee arthroplasty.</t>
  </si>
  <si>
    <t>https://openalex.org/A5063026760</t>
  </si>
  <si>
    <t>Adam G. Miller</t>
  </si>
  <si>
    <t>Preoperative planning is an important aspect of total joint arthroplasty. Although significant attention has been given to how total hip arthroplasty templates are magnified, total knee arthroplasty (TKA) digital templating magnification methods have not been compared. In this study, 50 patients undergoing TKA by the same surgeon were digitally templated using 2 common digital magnification methods to determine if there is any difference in accuracy or precision. Radiographs were randomly chosen...</t>
  </si>
  <si>
    <t>https://openalex.org/W1978105488</t>
  </si>
  <si>
    <t>Overdiagnosis of Pulmonary Embolism: Evaluation of a Hypoxia Algorithm Designed to Avoid This Catastrophic Problem</t>
  </si>
  <si>
    <t>https://openalex.org/A5035616443</t>
  </si>
  <si>
    <t>Brian S. Winters</t>
  </si>
  <si>
    <t>We observed a substantial increase in the incidence of pulmonary embolism (PE) after total joint arthroplasty (TJA) when multidetector computerized tomography (MDCT) replaced ventilation-perfusion (V/Q) scans as the diagnostic modality of choice. We questioned whether this resulted from the detection of clinically unimportant PE with the more sensitive MDCT and in 2007 instituted a hypoxia protocol to enhance the detection of PE.We determined whether this new hypoxia protocol increased the speci...</t>
  </si>
  <si>
    <t>0.2789805331587559</t>
  </si>
  <si>
    <t>https://openalex.org/A5074671158</t>
  </si>
  <si>
    <t>Mark K. Solarz</t>
  </si>
  <si>
    <t>https://openalex.org/A5074557766</t>
  </si>
  <si>
    <t>Christina L. Jacovides</t>
  </si>
  <si>
    <t>https://orcid.org/0000-0003-0985-6860</t>
  </si>
  <si>
    <t>https://openalex.org/W2314973093</t>
  </si>
  <si>
    <t>Restricted Molecular Rotation and Enhanced Emission in Polymer Blends of Poly(fluorene-&lt;i&gt;alt&lt;/i&gt;-naphthol) and Poly(vinyl pyrrolidone) with Mutual Hydrogen-Bond Interactions</t>
  </si>
  <si>
    <t>In this study, fluorescent alternative copolymer poly(fluorene-alt-1,6-naphthol) (PFN) with inherent hydroxyl (OH) groups was blended with poly(vinyl pyrrolidone) (PVR) through facile hydrogen-bond (H-bond) interactions. The emission intensities of the resultant PFN/PVR mixtures of different compositions were shown to increase with increasing PVR content in both the chloroform solution and in the solid film states. The H-bond interactions between PFN and PVR resulted in the restricted molecular ...</t>
  </si>
  <si>
    <t>0.2854640755658977</t>
  </si>
  <si>
    <t>https://openalex.org/W2298052207</t>
  </si>
  <si>
    <t>Online Learning to Sample</t>
  </si>
  <si>
    <t>Stochastic Gradient Descent (SGD) is one of the most widely used techniques for online optimization in machine learning. In this work, we accelerate SGD by adaptively learning how to sample the most useful training examples at each time step. First, we show that SGD can be used to learn the best possible sampling distribution of an importance sampling estimator. Second, we show that the sampling distribution of an SGD algorithm can be estimated online by incrementally minimizing the variance of ...</t>
  </si>
  <si>
    <t>0.3453404170225557</t>
  </si>
  <si>
    <t>https://openalex.org/A5113478975</t>
  </si>
  <si>
    <t>Julien Pérez</t>
  </si>
  <si>
    <t>https://openalex.org/A5075018873</t>
  </si>
  <si>
    <t>Adrien Gaidon</t>
  </si>
  <si>
    <t>https://orcid.org/0000-0001-8820-550X</t>
  </si>
  <si>
    <t>https://openalex.org/W2095903770</t>
  </si>
  <si>
    <t>Computational identification of functional introns: high positional conservation of introns that harbor RNA genes</t>
  </si>
  <si>
    <t>An appreciable fraction of introns is thought to have some function, but there is no obvious way to predict which specific intron is likely to be functional. We hypothesize that functional introns experience a different selection regime than non-functional ones and will therefore show distinct evolutionary histories. In particular, we expect functional introns to be more resistant to loss, and that this would be reflected in high conservation of their position with respect to the coding sequence...</t>
  </si>
  <si>
    <t>https://openalex.org/W2317814107</t>
  </si>
  <si>
    <t>The Role of p16, p21, p27, p53 and Ki-67 Expression in the Differential Diagnosis of Cutaneous Squamous Cell Carcinomas and Keratoacanthomas: An Immunohistochemical Study</t>
  </si>
  <si>
    <t>https://openalex.org/A5089003226</t>
  </si>
  <si>
    <t>Recep Bedir</t>
  </si>
  <si>
    <t>https://orcid.org/0000-0001-8247-3781</t>
  </si>
  <si>
    <t>Distinguishing squamous cell carcinoma (SCC) from keratoacanthoma (KA) by histopathological features may not be sufficient for a differential diagnosis, as KAs may, in some cases, imitate well-differentiated SCCs.In this study, we investigated whether the expression of the p16, p21, p27, p53 genes and a Ki-67 proliferation index are useful in distinguishing between these two tumors.Cross-sectional study.Immunohistochemistry was used to investigate the expression of the p16, p21, p27, p53 genes a...</t>
  </si>
  <si>
    <t>0.3776474486943081</t>
  </si>
  <si>
    <t>https://openalex.org/A5063099579</t>
  </si>
  <si>
    <t>Hasan Güçer</t>
  </si>
  <si>
    <t>https://orcid.org/0000-0002-9122-379X</t>
  </si>
  <si>
    <t>https://openalex.org/A5112168336</t>
  </si>
  <si>
    <t>İbrahim Şehitoğlu</t>
  </si>
  <si>
    <t>https://openalex.org/A5053799192</t>
  </si>
  <si>
    <t>Cüneyt Yurdakul</t>
  </si>
  <si>
    <t>https://openalex.org/A5068908189</t>
  </si>
  <si>
    <t>Pelin Üstüner</t>
  </si>
  <si>
    <t>https://orcid.org/0000-0002-7885-0537</t>
  </si>
  <si>
    <t>https://openalex.org/W2901584796</t>
  </si>
  <si>
    <t>Torque Ripple Reduction for Switched Reluctance Motor with Optimized PWM Control Strategy</t>
  </si>
  <si>
    <t>https://openalex.org/A5088723898</t>
  </si>
  <si>
    <t>Hui Cai</t>
  </si>
  <si>
    <t>https://orcid.org/0000-0002-8020-362X</t>
  </si>
  <si>
    <t>The high current ripple and torque ripple are the main drawbacks of the switched reluctance motor (SRM) since the nonlinearity and double saliency, which limits its applications. In order to eliminate the current variation and torque ripple, an optimized pulse width modulation (PWM) control is presented in this paper. The voltage ratio duty is able to be predicted precisely according to the information of the motor running parameter. Based on torque sharing functions (TSFs), the current profile ...</t>
  </si>
  <si>
    <t>https://openalex.org/A5100460747</t>
  </si>
  <si>
    <t>https://orcid.org/0000-0002-1712-972X</t>
  </si>
  <si>
    <t>https://openalex.org/A5084565790</t>
  </si>
  <si>
    <t>Mengqiu Li</t>
  </si>
  <si>
    <t>https://orcid.org/0000-0002-1905-9497</t>
  </si>
  <si>
    <t>https://openalex.org/A5050307772</t>
  </si>
  <si>
    <t>Shiqi Shen</t>
  </si>
  <si>
    <t>https://orcid.org/0000-0002-5305-9618</t>
  </si>
  <si>
    <t>https://openalex.org/W4254776860</t>
  </si>
  <si>
    <t>Samples of some popular brands of canned Thunnus albacares; Clupeonella cultriventris caspia; Euthynnus affinis; and Thunnus tonggol in the Iranian market were analyzed for determination of Cr, Cu, Fe, Mn and Ni after digestion with 10 ml of 1 N nitric acid by inductively coupled plasma-optical emission spectrometer.The results showed that the concentrations of metals (µg/g wet weight) with an average of 2.66 for Cr, 0.92 for Cu, 54.68 for Fe, 0.33 for Mn and 0.22 for Ni were lower than the Maxi...</t>
  </si>
  <si>
    <t>0.1231426353594964</t>
  </si>
  <si>
    <t>https://openalex.org/A5011663222</t>
  </si>
  <si>
    <t>Lima Tayebi</t>
  </si>
  <si>
    <t>https://orcid.org/0000-0001-5983-6716</t>
  </si>
  <si>
    <t>https://openalex.org/W2037471668</t>
  </si>
  <si>
    <t>Amorphous and crystalline blends from polytyrosine and pyridine-functionalized anthracene: hydrogen-bond interactions, conformations, intramolecular charge transfer and aggregation-induced emission</t>
  </si>
  <si>
    <t>https://openalex.org/A5057514417</t>
  </si>
  <si>
    <t>Ke-Ying Shih</t>
  </si>
  <si>
    <t>A new pyridine-terminated fluorophore of (&lt;italic&gt;E&lt;/italic&gt;)-4-(2-(anthracen-9-yl)vinyl)pyridine (AnPy) with intramolecular charge transfer and aggregation-induced emission properties was synthesized and was blended with polytyrosine (PTyr) through hydrogen-bond interactions.</t>
  </si>
  <si>
    <t>0.2911014999182998</t>
  </si>
  <si>
    <t>https://openalex.org/A5055790841</t>
  </si>
  <si>
    <t>Tai-Shen Hsiao</t>
  </si>
  <si>
    <t>https://openalex.org/W2245510945</t>
  </si>
  <si>
    <t>Multi-path traces in semantic graphs for latent knowledge elicitation</t>
  </si>
  <si>
    <t>HK|IT</t>
  </si>
  <si>
    <t>In this work an online collaborative semantic network is explored. The method used is based on multi-path traces for extracting latent contextual knowledge, which explores an unknown Semantic proximity measures based on search engines are uses as heuristics to navigate the collaborative network, in order to find multiple random paths representing traces between seed concepts. The exploration is driven by an online randomized walk informed by those heuristics, where the multiple traces model rein...</t>
  </si>
  <si>
    <t>https://openalex.org/W2415234832</t>
  </si>
  <si>
    <t>Reducing Late-Timing Failure at Scale: Straggler Root-Cause Analysis in Cloud Datacenters</t>
  </si>
  <si>
    <t>Task stragglers hinder effective parallel job execution in Cloud datacenters, resulting in late-timing failures due to the violation of specified timing constraints. Straggler-tolerant methods such as speculative execution provide limited effectiveness due to (i) lack of precise straggler root-cause knowledge and (ii) straggler identification occurring too late within a job lifecycle. This paper proposes a method to ascertain underlying straggler root-causes by analyzing key parameters within la...</t>
  </si>
  <si>
    <t>0.26544220868451385</t>
  </si>
  <si>
    <t>https://openalex.org/A5070708687</t>
  </si>
  <si>
    <t>Peter Garraghan</t>
  </si>
  <si>
    <t>https://orcid.org/0000-0002-7103-2515</t>
  </si>
  <si>
    <t>https://openalex.org/W2962834633</t>
  </si>
  <si>
    <t>On Inductive Abilities of Latent Factor Models for Relational Learning</t>
  </si>
  <si>
    <t>&amp;#x0D; &amp;#x0D; &amp;#x0D; Latent factor models are increasingly popular for modeling multi-relational knowledge graphs. By their vectorial nature, it is not only hard to interpret why this class of models works so well, but also to understand where they fail and how they might be improved. We conduct an experimental survey of state-of-the-art models, not towards a purely comparative end, but as a means to get insight about their inductive abilities. To assess the strengths and weaknesses of each mode...</t>
  </si>
  <si>
    <t>https://openalex.org/W3099088459</t>
  </si>
  <si>
    <t>Parallel Interactive Networks for Multi-Domain Dialogue State Generation</t>
  </si>
  <si>
    <t>https://openalex.org/A5006061735</t>
  </si>
  <si>
    <t>Junfan Chen</t>
  </si>
  <si>
    <t>CN|CA|GB</t>
  </si>
  <si>
    <t>https://orcid.org/0000-0001-6807-0089</t>
  </si>
  <si>
    <t>The dependencies between system and user utterances in the same turn and across different turns are not fully considered in existing multidomain dialogue state tracking (MDST) models. In this study, we argue that the incorporation of these dependencies is crucial for the design of MDST and propose Parallel Interactive Networks (PIN) to model these dependencies. Specifically, we integrate an interactive encoder to jointly model the in-turn dependencies and cross-turn dependencies. The slot-level ...</t>
  </si>
  <si>
    <t>0.7684683208708996</t>
  </si>
  <si>
    <t>https://openalex.org/A5027015677</t>
  </si>
  <si>
    <t>Richong Zhang</t>
  </si>
  <si>
    <t>CA|CN|GB</t>
  </si>
  <si>
    <t>https://orcid.org/0000-0002-1207-0300</t>
  </si>
  <si>
    <t>https://openalex.org/A5004793184</t>
  </si>
  <si>
    <t>Yongyi Mao</t>
  </si>
  <si>
    <t>https://orcid.org/0000-0001-5298-5778</t>
  </si>
  <si>
    <t>https://openalex.org/W3194592686</t>
  </si>
  <si>
    <t>A(DP)^2SGD: Asynchronous Decentralized Parallel Stochastic Gradient Descent with Differential Privacy</t>
  </si>
  <si>
    <t>As deep learning models are usually massive and complex, distributed learning is essential for increasing training efficiency. Moreover, in many real-world application scenarios like healthcare, distributed learning can also keep the data local and protect privacy. Recently, the asynchronous decentralized parallel stochastic gradient descent (ADPSGD) algorithm has been proposed and demonstrated to be an efficient and practical strategy where there is no central server, so that each computing nod...</t>
  </si>
  <si>
    <t>0.290330209325827</t>
  </si>
  <si>
    <t>https://openalex.org/A5100691611</t>
  </si>
  <si>
    <t>https://orcid.org/0000-0002-1917-2772</t>
  </si>
  <si>
    <t>https://openalex.org/A5100417192</t>
  </si>
  <si>
    <t>https://orcid.org/0000-0002-1084-0690</t>
  </si>
  <si>
    <t>https://openalex.org/W4311491277</t>
  </si>
  <si>
    <t>Incidence, Risk Factors, and Subsequent Complications of Postoperative Hematomas Requiring Reoperation After Primary Total Hip Arthroplasty</t>
  </si>
  <si>
    <t>https://openalex.org/A5078582188</t>
  </si>
  <si>
    <t>Neil Pathak</t>
  </si>
  <si>
    <t>https://orcid.org/0000-0001-8300-0820</t>
  </si>
  <si>
    <t>Studies analyzing the incidence and clinical implications of postoperative hematomas after total hip arthroplasty (THA) remain limited. The purpose of the present study was to use the National Surgical Quality Improvement Program (NSQIP) dataset to determine rates, risk factors, and subsequent complications of postoperative hematomas requiring reoperation after primary THA.Study population included patients who underwent primary THA (CPT code: 27130) from 2012-2016 recorded in NSQIP. Patients wh...</t>
  </si>
  <si>
    <t>0.27487454456950716</t>
  </si>
  <si>
    <t>https://openalex.org/A5049930547</t>
  </si>
  <si>
    <t>Pat Bovonratwet</t>
  </si>
  <si>
    <t>https://openalex.org/A5013694189</t>
  </si>
  <si>
    <t>Jenna Bernstein</t>
  </si>
  <si>
    <t>https://orcid.org/0000-0002-2434-3337</t>
  </si>
  <si>
    <t>https://openalex.org/A5016426006</t>
  </si>
  <si>
    <t>Marjorie Golden</t>
  </si>
  <si>
    <t>https://openalex.org/A5062454278</t>
  </si>
  <si>
    <t>Jonathan N. Grauer</t>
  </si>
  <si>
    <t>https://openalex.org/A5006283768</t>
  </si>
  <si>
    <t>Lee E. Rubin</t>
  </si>
  <si>
    <t>https://orcid.org/0000-0002-7259-6355</t>
  </si>
  <si>
    <t>https://openalex.org/W2046116875</t>
  </si>
  <si>
    <t>Alternative Identification Test Relying upon Sexual Reproductive Abilities of &lt;i&gt;Candida&lt;/i&gt; &lt;i&gt;lusitaniae&lt;/i&gt; Strains Isolated from Hospitalized Patients</t>
  </si>
  <si>
    <t>ABSTRACT The in vitro mating ability of Candida lusitaniae (teleomorph Clavispora lusitaniae ) clinical isolates has been investigated. Studying the effects of culture conditions, we showed that ammonium ion depletion in the medium is a major trigger of the sexual cycle. Moreover, a solid support is required for mating, suggesting a role for adhesion factors in addition to the mating type gene recognition function. Monitoring of mating and meiosis efficiency with auxotrophic strains showed great...</t>
  </si>
  <si>
    <t>0.6490797892760549</t>
  </si>
  <si>
    <t>https://openalex.org/A5112435212</t>
  </si>
  <si>
    <t>Régis Pépin</t>
  </si>
  <si>
    <t>https://openalex.org/A5043088545</t>
  </si>
  <si>
    <t>Annie Brulfert</t>
  </si>
  <si>
    <t>https://openalex.org/A5082314906</t>
  </si>
  <si>
    <t>Anne Favel</t>
  </si>
  <si>
    <t>https://orcid.org/0000-0003-2255-3637</t>
  </si>
  <si>
    <t>https://openalex.org/W4234838355</t>
  </si>
  <si>
    <t>PROXIMAL FEMORAL REPLACEMENT FOR THE TREATMENT OF PERIPROSTHETIC FRACTURES</t>
  </si>
  <si>
    <t>Background: A periprosthetic fracture around the femoral component is a rare but potentially problematic complication after total hip arthroplasty. Reconstruction can be challenging, especially when severe bone stock deficiency is encountered. Proximal femoral replacement is one method of treating the severely deficient proximal part of the femur. The present report describes the outcomes of revision total hip arthroplasty with use of a proximal femoral replacement in a cohort of patients who ha...</t>
  </si>
  <si>
    <t>https://openalex.org/A5017456230</t>
  </si>
  <si>
    <t>CHRISTOPHER F. WOLF</t>
  </si>
  <si>
    <t>https://openalex.org/W2116197404</t>
  </si>
  <si>
    <t>IL-21 promotes survival and maintains a naive phenotype in human CD4+ T lymphocytes</t>
  </si>
  <si>
    <t>IL-21 is a key T-cell growth factor (TCGF) involved in innate and adaptive immune response. It contributes to the proliferation of naive, but not memory T lymphocytes. However, the full spectrum of IL-21 activity on T cells remains unclear. Here, we demonstrate that IL-21 primarily maintains the expression of specific naive cell surface markers such as CD45RA, CD27, CD62L and CCR7 on human CD4(+) T lymphocytes and that the expression of CCR7 induces cell migration by means of CCL21 chemoattracti...</t>
  </si>
  <si>
    <t>https://openalex.org/A5021788439</t>
  </si>
  <si>
    <t>Rachel Chicheportiche</t>
  </si>
  <si>
    <t>https://openalex.org/A5040023354</t>
  </si>
  <si>
    <t>Nicolas Molnarfi</t>
  </si>
  <si>
    <t>https://openalex.org/W2020564859</t>
  </si>
  <si>
    <t>Predicting the Receptive Range of Olfactory Receptors</t>
  </si>
  <si>
    <t>https://openalex.org/A5014972063</t>
  </si>
  <si>
    <t>Rafi Haddad</t>
  </si>
  <si>
    <t>https://orcid.org/0000-0001-8285-5210</t>
  </si>
  <si>
    <t>Although the family of genes encoding for olfactory receptors was identified more than 15 years ago, the difficulty of functionally expressing these receptors in an heterologous system has, with only some exceptions, rendered the receptive range of given olfactory receptors largely unknown. Furthermore, even when successfully expressed, the task of probing such a receptor with thousands of odors/ligands remains daunting. Here we provide proof of concept for a solution to this problem. Using comp...</t>
  </si>
  <si>
    <t>0.163941138804084</t>
  </si>
  <si>
    <t>https://openalex.org/A5007905683</t>
  </si>
  <si>
    <t>Noam Sobel</t>
  </si>
  <si>
    <t>https://orcid.org/0000-0002-3232-9391</t>
  </si>
  <si>
    <t>https://openalex.org/W2167071469</t>
  </si>
  <si>
    <t>Production of a non-alcoholic beverage from sweet potato (Ipomoea batatas L.)</t>
  </si>
  <si>
    <t>Sweet potato tubers were processed into non-alcoholic beverage flavored with citrus lime and ginger. Two varieties namely faara and sauti were used. pH, total sugars, total solids, brix, total titrable acidity, vitamins C and A were determined and sensory evaluation was conducted on the products to assess the acceptance preference. Values for pH ranged from 3.81 to 4.34 and that for degree brix was from 12.00 - 13.13°.The result of total titrable acidity (TTA) ranged between 0.45 - 1.6 with lime...</t>
  </si>
  <si>
    <t>0.5211318066128627</t>
  </si>
  <si>
    <t>https://openalex.org/W2027826350</t>
  </si>
  <si>
    <t>Detection of anti‐HLA antibodies by solid‐phase assay in kidney transplantation: friend or foe?</t>
  </si>
  <si>
    <t>Pre?formed and de novo anti?human leukocyte antigen (HLA) antibodies induce antibody?mediated rejection and are also involved in mechanisms leading to chronic graft nephropathy. The detection of anti?HLA antibodies by solid?phase assay (SPA) has revolutionized the management of immunized patients before and after kidney transplantation. Characterized by high sensitivity and specificity, the clinical relevance of anti?HLA antibodies by SPA has to be clarified. The presence of donor?specific antib...</t>
  </si>
  <si>
    <t>https://openalex.org/A5113615875</t>
  </si>
  <si>
    <t>J.‐M. Tiercy</t>
  </si>
  <si>
    <t>https://openalex.org/W2164548163</t>
  </si>
  <si>
    <t>Enhanced emission of a pyridine-based luminogen by hydrogen-bonding to organic and polymeric phenols</t>
  </si>
  <si>
    <t>Fluorescent bis(pyridinylvinyl)anthracene (An2Py) with two pyridine terminals was synthesized and used to prepare miscible blends with hydroxyl-containing components (organic bisphenol A (BPA) and polymeric poly(vinyl phenol) (PVPh)) through the facile intermolecular hydrogen-bond (H-bond) interactions between the pyridine and the hydroxyl functions. Before blending, the solution of An2Py already emits appreciably due to its aggregation-induced emission enhancement (AIEE) behavior; after blendin...</t>
  </si>
  <si>
    <t>0.28521084936379704</t>
  </si>
  <si>
    <t>https://openalex.org/A5061180397</t>
  </si>
  <si>
    <t>Shu‐Ting Li</t>
  </si>
  <si>
    <t>https://orcid.org/0000-0001-9904-3024</t>
  </si>
  <si>
    <t>https://openalex.org/W2590699358</t>
  </si>
  <si>
    <t>Knowledge Graph Completion via Complex Tensor Factorization</t>
  </si>
  <si>
    <t>In statistical relational learning, knowledge graph completion deals with automatically understanding the structure of large knowledge graphs---labeled directed graphs---and predicting missing relationships---labeled edges. State-of-the-art embedding models propose different trade-offs between modeling expressiveness, and time and space complexity. We reconcile both expressiveness and complexity through the use of complex-valued embeddings and explore the link between such complex-valued embeddi...</t>
  </si>
  <si>
    <t>https://openalex.org/W2803312661</t>
  </si>
  <si>
    <t>Profiles of Practicing Female Orthopaedists Caring for Medicare Patients in the United States</t>
  </si>
  <si>
    <t>The increase in the percentage of women in orthopaedics in the United States over the last half century has been substantially slower than in every other surgical specialty. While this percentage has improved recently, the current demographic and practice characteristics of female orthopaedic surgeons are not well known. This study defines the landscape of practicing female orthopaedic surgeons caring for Medicare patients.Publicly available Medicare billing data sets from 2012 to 2014 were util...</t>
  </si>
  <si>
    <t>0.11020285161908933</t>
  </si>
  <si>
    <t>https://openalex.org/W2950921101</t>
  </si>
  <si>
    <t>CMF is a technique for simultaneously learning low-rank representations based on a collection of matrices with shared entities. A typical example is the joint modeling of user-item, item-property, and user-feature matrices in a recommender system. The key idea in CMF is that the embeddings are shared across the matrices, which enables transferring information between them. The existing solutions, however, break down when the individual matrices have low-rank structure not shared with others. In ...</t>
  </si>
  <si>
    <t>https://openalex.org/W2168549631</t>
  </si>
  <si>
    <t>Luminescent polymers and blends with hydrogen bond interactions</t>
  </si>
  <si>
    <t>https://openalex.org/A5102099939</t>
  </si>
  <si>
    <t>Shih-Hung Huang</t>
  </si>
  <si>
    <t>Intermolecular hydrogen bonds are effective forces in hampering molecular rotation and in enhancing emission of luminogenic polymers and blends with aggregation-induced emission property.</t>
  </si>
  <si>
    <t>0.2939330310041355</t>
  </si>
  <si>
    <t>https://openalex.org/A5077543703</t>
  </si>
  <si>
    <t>Yeo‐Wan Chiang</t>
  </si>
  <si>
    <t>https://orcid.org/0000-0002-5409-102X</t>
  </si>
  <si>
    <t>https://openalex.org/W2635814948</t>
  </si>
  <si>
    <t>Identification of introns harboring functional sequence elements through positional conservation</t>
  </si>
  <si>
    <t>Abstract Many human introns carry out a function, in the sense that they are critical to maintain normal cellular activity. Their identification is fundamental to understanding cellular processes and disease. However, being noncoding elements, such functional introns are poorly predicted based on traditional approaches of sequence and structure conservation. Here, we generated a dataset of human functional introns that carry out different types of functions. We showed that functional introns sha...</t>
  </si>
  <si>
    <t>https://openalex.org/A5038570430</t>
  </si>
  <si>
    <t>Alan Joseph Bekker</t>
  </si>
  <si>
    <t>https://openalex.org/A5005409420</t>
  </si>
  <si>
    <t>Jacob Goldberger</t>
  </si>
  <si>
    <t>https://orcid.org/0000-0002-2225-1914</t>
  </si>
  <si>
    <t>https://openalex.org/W2891061827</t>
  </si>
  <si>
    <t>Small RNA sequences derived from pre-microRNAs in the supraspliceosome</t>
  </si>
  <si>
    <t>https://openalex.org/A5062459592</t>
  </si>
  <si>
    <t>Shelly Mahlab-Aviv</t>
  </si>
  <si>
    <t>https://orcid.org/0000-0002-3328-0526</t>
  </si>
  <si>
    <t>MicroRNAs (miRNAs) are short non-coding RNAs that negatively regulate the expression and translation of genes in healthy and diseased tissues. Herein, we characterize short RNAs from human HeLa cells found in the supraspliceosome, a nuclear dynamic machine in which pre-mRNA processing occurs. We sequenced small RNAs (&lt;200 nt) extracted from the supraspliceosome, and identified sequences that are derived from 200 miRNAs genes. About three quarters of them are mature miRNAs, whereas the rest accou...</t>
  </si>
  <si>
    <t>0.2216698547141739</t>
  </si>
  <si>
    <t>https://openalex.org/A5057418279</t>
  </si>
  <si>
    <t>Ayub Boulos</t>
  </si>
  <si>
    <t>https://orcid.org/0000-0002-5329-0895</t>
  </si>
  <si>
    <t>https://openalex.org/A5032331591</t>
  </si>
  <si>
    <t>Ayelet Peretz</t>
  </si>
  <si>
    <t>https://orcid.org/0000-0002-0675-2436</t>
  </si>
  <si>
    <t>https://openalex.org/A5054727852</t>
  </si>
  <si>
    <t>Tsiona Eliyahu</t>
  </si>
  <si>
    <t>https://openalex.org/A5045761416</t>
  </si>
  <si>
    <t>Ruth Sperling</t>
  </si>
  <si>
    <t>https://orcid.org/0000-0002-8950-4584</t>
  </si>
  <si>
    <t>https://openalex.org/W2929435109</t>
  </si>
  <si>
    <t>The role of practical assessment in the delivery of successful enterprise education</t>
  </si>
  <si>
    <t>Purpose The purpose of this paper is to concentrate on how assessment is used to support the aims of enterprise education leading to recommendations for improvements to the current approach to the assessment of enterprise. Design/methodology/approach This paper presents a review of entrepreneurship education literature and a qualitative case study conducted on a sample of enterprise educators at University of the West of Scotland. Data were analysed using thematic analysis. Findings Paradoxicall...</t>
  </si>
  <si>
    <t>0.28613391964484963</t>
  </si>
  <si>
    <t>https://openalex.org/W2998714327</t>
  </si>
  <si>
    <t>Peripheral Donor-specific Antibodies Are Associated With Histology and Cellular Subtypes in Protocol Liver Biopsies of Pediatric Recipients</t>
  </si>
  <si>
    <t>https://openalex.org/A5081609652</t>
  </si>
  <si>
    <t>Vladimir L. Cousin</t>
  </si>
  <si>
    <t>https://orcid.org/0000-0001-5729-671X</t>
  </si>
  <si>
    <t>Background. The cellular infiltrate in protocol liver biopsies (PB) following pediatric liver transplantation remains mostly uncharacterized, yet there is increasing concern about the role of inflammation and fibrosis in long-term liver allografts. We aimed to define cell types in PB and to analyze their relationship with donor-specific antibodies (DSA) and histological phenotype. Methods. PB were performed at least 1 year after transplantation. We identified 4 phenotypes: normal, fibrosis, infl...</t>
  </si>
  <si>
    <t>0.2119119511522195</t>
  </si>
  <si>
    <t>https://openalex.org/A5059838086</t>
  </si>
  <si>
    <t>Anne‐Laure Rougemont</t>
  </si>
  <si>
    <t>https://orcid.org/0000-0002-1785-792X</t>
  </si>
  <si>
    <t>https://openalex.org/A5073307450</t>
  </si>
  <si>
    <t>Laura Rubbia‐Brandt</t>
  </si>
  <si>
    <t>https://orcid.org/0000-0002-3173-3376</t>
  </si>
  <si>
    <t>https://openalex.org/A5087113416</t>
  </si>
  <si>
    <t>Barbara E. Wildhaber</t>
  </si>
  <si>
    <t>https://orcid.org/0000-0003-4548-382X</t>
  </si>
  <si>
    <t>https://openalex.org/A5018583602</t>
  </si>
  <si>
    <t>Valérie A. McLin</t>
  </si>
  <si>
    <t>https://orcid.org/0000-0002-0711-687X</t>
  </si>
  <si>
    <t>https://openalex.org/W3038137868</t>
  </si>
  <si>
    <t>“Developing human capitals in today's entrepreneurs: a practitioner perspective”</t>
  </si>
  <si>
    <t>Purpose The main objective of this exploratory study is to analyze the range of human capitals necessary for the modern entrepreneur and the nature of the barriers to effectively support the development of these capitals. Human capital is one of the three dimensions of intellectual capital and this document examines the role of education and training for entrepreneurial success. Design/methodology/approach Drawing on a broad review of the main contributions to research and practice in the field ...</t>
  </si>
  <si>
    <t>0.3146076023891846</t>
  </si>
  <si>
    <t>https://openalex.org/A5034866301</t>
  </si>
  <si>
    <t>Rosa Palladino</t>
  </si>
  <si>
    <t>https://orcid.org/0000-0002-8722-2540</t>
  </si>
  <si>
    <t>https://openalex.org/W3209577189</t>
  </si>
  <si>
    <t>Lead in Archeological Human Bones Reflecting Historical Changes in Lead Production</t>
  </si>
  <si>
    <t>https://openalex.org/A5025986683</t>
  </si>
  <si>
    <t>Yigal Erel</t>
  </si>
  <si>
    <t>https://orcid.org/0000-0002-0647-2485</t>
  </si>
  <si>
    <t>Forty years ago, in a seminal paper published in Science, Settle and Patterson used archeological and historical data to estimate the rates of worldwide lead production since the discovery of cupellation, approximately 5000 years ago. Here, we record actual lead exposure of a human population by direct measurements of the concentrations of lead in petrous bones of individuals representing approximately 12 000 years of inhabitation in Italy. This documentation of lead pollution throughout human h...</t>
  </si>
  <si>
    <t>0.2070460130737108</t>
  </si>
  <si>
    <t>https://openalex.org/A5036827132</t>
  </si>
  <si>
    <t>Ron Pinhasi</t>
  </si>
  <si>
    <t>https://orcid.org/0000-0003-1629-8131</t>
  </si>
  <si>
    <t>https://openalex.org/A5010378689</t>
  </si>
  <si>
    <t>Alfredo Coppa</t>
  </si>
  <si>
    <t>AT|IT|US</t>
  </si>
  <si>
    <t>https://orcid.org/0000-0002-7708-2484</t>
  </si>
  <si>
    <t>https://openalex.org/A5004194831</t>
  </si>
  <si>
    <t>Adi Ticher</t>
  </si>
  <si>
    <t>https://openalex.org/A5033770102</t>
  </si>
  <si>
    <t>Ofir Tirosh</t>
  </si>
  <si>
    <t>https://openalex.org/W4206533430</t>
  </si>
  <si>
    <t>Herbal Plants as Feed Additives in Broiler Chicken Diets</t>
  </si>
  <si>
    <t>Abstract This study evaluated the effect of some herbal plants as natural feed additives on broiler production parameters, carcass parts, and breast meat quality. A total of 150 broiler chicks, Cobb 500 hybrid, were allocated to five treatments with 30 broilers /group, for 42 days. The experimental treatments were: Control (C); a diet containing 5% alfalfa meal (A); a diet containing 5% alfalfa meal and 1% basil (AB); a diet containing 5% alfalfa and 1% thyme (AT) and a diet containing 5% alfalf...</t>
  </si>
  <si>
    <t>https://openalex.org/A5031094983</t>
  </si>
  <si>
    <t>Lavinia Idriceanu</t>
  </si>
  <si>
    <t>https://orcid.org/0000-0001-9108-8383</t>
  </si>
  <si>
    <t>https://openalex.org/W4212794022</t>
  </si>
  <si>
    <t>Molecular dynamics simulations reveal the activation mechanism of mutations &lt;scp&gt;G12V&lt;/scp&gt; and &lt;scp&gt;Q61L&lt;/scp&gt; of Cdc42</t>
  </si>
  <si>
    <t>Abstract Cell division control protein 42 homolog (Cdc42), which contributes to multiple cellular processes including cell proliferation and migration, is a potential target for cancer therapy, especially in the intervention of tumor migration. Cdc42's mutants G12V and Q61L are discovered constitutively active, and the overexpression of them exhibits oncogenic activities. Here, using molecular dynamics (MD) simulations and dynamic analysis, we illustrated the activation mechanism of Cdc42 G12V a...</t>
  </si>
  <si>
    <t>0.20000826087922538</t>
  </si>
  <si>
    <t>https://openalex.org/A5101577623</t>
  </si>
  <si>
    <t>Liang Shu</t>
  </si>
  <si>
    <t>https://orcid.org/0000-0003-0948-4681</t>
  </si>
  <si>
    <t>https://openalex.org/A5101586270</t>
  </si>
  <si>
    <t>Rong Zhao</t>
  </si>
  <si>
    <t>https://orcid.org/0000-0002-0870-0146</t>
  </si>
  <si>
    <t>https://openalex.org/A5101981233</t>
  </si>
  <si>
    <t>Yaxue Zhao</t>
  </si>
  <si>
    <t>https://openalex.org/W4226460060</t>
  </si>
  <si>
    <t>A light-gated transcriptional recorder for detecting cell-cell contacts</t>
  </si>
  <si>
    <t>https://openalex.org/A5031021647</t>
  </si>
  <si>
    <t>Kelvin F. Cho</t>
  </si>
  <si>
    <t>https://orcid.org/0000-0003-2917-9713</t>
  </si>
  <si>
    <t>Technologies for detecting cell-cell contacts are powerful tools for studying a wide range of biological processes, from neuronal signaling to cancer-immune interactions within the tumor microenvironment. Here, we report TRACC (Transcriptional Readout Activated by Cell-cell Contacts), a GPCR-based transcriptional recorder of cellular contacts, which converts contact events into stable transgene expression. TRACC is derived from our previous protein-protein interaction recorders, SPARK (Kim et al...</t>
  </si>
  <si>
    <t>0.19791835839989158</t>
  </si>
  <si>
    <t>https://openalex.org/A5027917733</t>
  </si>
  <si>
    <t>Shawn Gillespie</t>
  </si>
  <si>
    <t>https://orcid.org/0000-0003-1913-0860</t>
  </si>
  <si>
    <t>https://openalex.org/A5044833676</t>
  </si>
  <si>
    <t>Nicholas A. Kalogriopoulos</t>
  </si>
  <si>
    <t>https://orcid.org/0000-0002-8319-2444</t>
  </si>
  <si>
    <t>https://openalex.org/A5064338108</t>
  </si>
  <si>
    <t>Michael A. Quezada</t>
  </si>
  <si>
    <t>https://orcid.org/0000-0001-7307-5204</t>
  </si>
  <si>
    <t>https://openalex.org/A5057823078</t>
  </si>
  <si>
    <t>Martin Jacko</t>
  </si>
  <si>
    <t>https://orcid.org/0000-0001-7378-7439</t>
  </si>
  <si>
    <t>https://openalex.org/A5022800990</t>
  </si>
  <si>
    <t>Michelle Monje</t>
  </si>
  <si>
    <t>https://orcid.org/0000-0002-3547-237X</t>
  </si>
  <si>
    <t>https://openalex.org/A5048170851</t>
  </si>
  <si>
    <t>Alice Y. Ting</t>
  </si>
  <si>
    <t>https://orcid.org/0000-0002-8277-5226</t>
  </si>
  <si>
    <t>https://openalex.org/W4290975924</t>
  </si>
  <si>
    <t>Metalized Polyacrylates as Efficient Binder for a Sulfurized Polyacrylonitrile/Polydopamine Active Material in Sulfur Cathodes for Room Temperature Sodium–Sulfur Batteries</t>
  </si>
  <si>
    <t>https://openalex.org/A5013928176</t>
  </si>
  <si>
    <t>Hao-Chuan Lin</t>
  </si>
  <si>
    <t>Promising binder systems with special chemical and mechanical functions are under extensive exploration to cope with serious volume change and harmful shuttle effect occurring during charge/discharge cycles of a sulfur cathode in sodium–sulfur (Na–S) batteries. In this aspect, sulfurized polyacrylonitrile (SPAN)/polydopamine (PDA) active materials are combined with different metalized polyacrylates (MPAAs) to result in a SPAN/PDA/MPAA binder system with peculiar morphology and superior mechanica...</t>
  </si>
  <si>
    <t>0.6634587753612484</t>
  </si>
  <si>
    <t>https://openalex.org/W4391345676</t>
  </si>
  <si>
    <t>VIRTUAL OUTCROP MODELS OF GEOLOGICAL STRUCTURES</t>
  </si>
  <si>
    <t>This textbook aims to introduce the reader to the basic principles and methods of virtual outcrop models and their applications within structural geology. We first provide the reader with the basic concepts of virtual outcrop models and an overview of methods commonly employed for digitally scanning outcrop surfaces: lidar and Structure from Motion - Multi-VIew Stereo (SfM-MVS) photogrammetry. We then focus upon SfM-MVS photogrammetry, illustrating its fundamental concepts. Finally, we illustrat...</t>
  </si>
  <si>
    <t>0.38446147569243194</t>
  </si>
  <si>
    <t>QA|IT</t>
  </si>
  <si>
    <t>https://openalex.org/W4391404989</t>
  </si>
  <si>
    <t>3D Printable Active Hydrogels with Supramolecular Additive‐Driven Adaptiveness</t>
  </si>
  <si>
    <t>Abstract Smart hydrogels are a promising candidate for the development of next?generation soft materials due to their stimuli?responsiveness, deformability, and biocompatibility. However, it remains challenging to enable hydrogels to actively adapt to various environmental conditions like living organisms. In this work, supramolecular additives are introduced to the hydrogel matrix to confer environmental adaptiveness. Specifically, their microstructures, swelling behaviors, mechanical propertie...</t>
  </si>
  <si>
    <t>https://openalex.org/A5089184591</t>
  </si>
  <si>
    <t>Zhecun Guan</t>
  </si>
  <si>
    <t>https://orcid.org/0000-0003-4655-3578</t>
  </si>
  <si>
    <t>https://openalex.org/A5011476354</t>
  </si>
  <si>
    <t>Jiayu Zhao</t>
  </si>
  <si>
    <t>https://orcid.org/0000-0002-9820-3732</t>
  </si>
  <si>
    <t>https://openalex.org/W4391660124</t>
  </si>
  <si>
    <t>Corporate Startups: A Systematic Literature Review on Governance and Autonomy</t>
  </si>
  <si>
    <t>https://openalex.org/A5035118572</t>
  </si>
  <si>
    <t>Konstantin Garidis</t>
  </si>
  <si>
    <t>https://orcid.org/0000-0001-6622-8700</t>
  </si>
  <si>
    <t>12.256</t>
  </si>
  <si>
    <t>Abstract Many incumbents observe the startup world in jealousy of their agility and innovational performance. An increasing number of initiatives aim to mimic startup-like procedures in order to increase the incumbents’ innovational output. Structural models like accelerators, spinoffs, incubators, or corporate venture capitals aim to achieve that goal by implementing different governance setups. However, the success of such initiatives often remains unclear. While there is broad research on suc...</t>
  </si>
  <si>
    <t>0.5861951115892015</t>
  </si>
  <si>
    <t>https://openalex.org/A5050289649</t>
  </si>
  <si>
    <t>Alexander Rossmann</t>
  </si>
  <si>
    <t>https://orcid.org/0000-0002-9857-8147</t>
  </si>
  <si>
    <t>https://openalex.org/W4396577875</t>
  </si>
  <si>
    <t>Long live the fault! Double inversion of a Mesozoic rift‐related fault system in the central Apennines</t>
  </si>
  <si>
    <t>Abstract The San Potito area in central Apennines (Italy), enclosed within the Latium?Abruzzi carbonate platform, exposes anomalously pelagic carbonates filling an intraplatform basin formed during Jurassic rifting. Oriented obliquely to the regional NW?SE trend of Cenozoic thrusts and extensional faults, the basin's eastern boundary fault system, striking N?S, played a pivotal role in structuring orogenic and post?orogenic features. Large tracts of the fault experienced double reactivation: pos...</t>
  </si>
  <si>
    <t>https://openalex.org/A5054201914</t>
  </si>
  <si>
    <t>Simone Fabbi</t>
  </si>
  <si>
    <t>https://orcid.org/0000-0001-8469-4449</t>
  </si>
  <si>
    <t>https://openalex.org/A5096292135</t>
  </si>
  <si>
    <t>Giovanni Lavosi</t>
  </si>
  <si>
    <t>https://openalex.org/W4401958508</t>
  </si>
  <si>
    <t>Effects of Marigold and Paprika Extracts as Natural Pigments on Laying Hen Productive Performances, Egg Quality and Oxidative Stability</t>
  </si>
  <si>
    <t>https://openalex.org/A5113353473</t>
  </si>
  <si>
    <t>C Matache</t>
  </si>
  <si>
    <t>Enhancing the quality of eggs by using natural food sources has become a very important topic in the last decade. The objective of this study was to determine the influence of natural (marigold and paprika extracts) pigments on the shelf life of eggs from laying hens. This research was carried out for a 6-week period on 168 Lohmann Brown laying hens (45 weeks age) divided into four groups (C, E1, E2 and E3) to assess the performances, external and internal egg quality parameters, egg yolk color,...</t>
  </si>
  <si>
    <t>0.5595636141626774</t>
  </si>
  <si>
    <t>https://openalex.org/A5040902609</t>
  </si>
  <si>
    <t>D. Drăgotoiu</t>
  </si>
  <si>
    <t>https://orcid.org/0000-0003-3565-5659</t>
  </si>
  <si>
    <t>https://openalex.org/W4405076344</t>
  </si>
  <si>
    <t>Using Chatbots to Enhance Integrated Reporting: Insights from Accounting and Consultancy Companies from Romania</t>
  </si>
  <si>
    <t>https://openalex.org/A5108008520</t>
  </si>
  <si>
    <t>Carmen Elena Anton</t>
  </si>
  <si>
    <t>https://orcid.org/0000-0002-9154-0752</t>
  </si>
  <si>
    <t>Integrated reporting is essential for businesses to communicate long-term value creation. Despite growing interest, little research has examined AI technologies like chatbots in sustainable reporting practices. This study addresses this gap, exploring chatbot adoption within 11,113 Romanian accounting and consultancy firms in Romania’s emerging digital landscape. Researchers used Python’s Seaborn library to analyze financial data from 2018 to 2022, finding that companies with higher revenue and ...</t>
  </si>
  <si>
    <t>0.2669784813407345</t>
  </si>
  <si>
    <t>https://openalex.org/A5038521830</t>
  </si>
  <si>
    <t>Loránt Bucs</t>
  </si>
  <si>
    <t>https://openalex.org/W1549000963</t>
  </si>
  <si>
    <t>Typing of Candida krusei clinical isolates by restriction endonuclease analysis and hybridization with CkF1,2 DNA probe</t>
  </si>
  <si>
    <t>The use of restriction endonuclease analysis and Southern hybridization with our new CkF1,2 DNA probe, cold labeled with peroxidase, for the typing of Candida krusei isolates has been investigated. Fifty-five clinical samples isolated from forty-five patients hospitalized in eight centers, one environmental strain, and two reference strains were evaluated. Patterns were analyzed by a computer-assisted method and compared by numerical analysis. Clearer and less ambiguous patterns were obtained by...</t>
  </si>
  <si>
    <t>0.13892747252555326</t>
  </si>
  <si>
    <t>https://openalex.org/A5109236464</t>
  </si>
  <si>
    <t>R. Grillot</t>
  </si>
  <si>
    <t>https://openalex.org/W2153375207</t>
  </si>
  <si>
    <t>Expression of the Three Human Major Histocompatibility Complex Class II Isotypes Exhibits a Differential Dependence on the Transcription Factor RFXAP</t>
  </si>
  <si>
    <t>Major histocompatibility complex class II (MHCII) molecules play a pivotal role in the immune system because they direct the development and activation of CD4+ T cells. There are three human MHCII isotypes, HLA-DR, HLA-DQ, and HLA-DP. Key transcription factors controlling MHCII genes have been identified by virtue of the fact that they are mutated in a hereditary immunodeficiency resulting from a lack of MHCII expression. RFXAP—one of the factors affected in this disease—is a subunit of RFX, a D...</t>
  </si>
  <si>
    <t>0.2853447549753815</t>
  </si>
  <si>
    <t>https://openalex.org/W2137454740</t>
  </si>
  <si>
    <t>Block of Na&lt;sup&gt;+&lt;/sup&gt;,K&lt;sup&gt;+&lt;/sup&gt;-ATPase and Induction of Hybrid Death by 4-Aminopyridine in Cultured Cortical Neurons</t>
  </si>
  <si>
    <t>https://openalex.org/A5101582218</t>
  </si>
  <si>
    <t>https://orcid.org/0000-0001-6808-5969</t>
  </si>
  <si>
    <t>K&lt;sup&gt;+&lt;/sup&gt; channel blockers such as 4-aminopyridine (4-AP) can be toxic to neurons; the cellular mechanism underlying the toxicity, however, is obscure. In cultured mouse cortical neurons, we tested the hypothesis that the toxic effect of 4-AP might result from inhibiting the Na&lt;sup&gt;+&lt;/sup&gt;,K&lt;sup&gt;+&lt;/sup&gt;-ATPase (Na&lt;sup&gt;+&lt;/sup&gt;,K&lt;sup&gt;+&lt;/sup&gt;-pump) and thereafter induction of a hybrid death of concomitant apoptosis and necrosis. The Na&lt;sup&gt;+&lt;/sup&gt;,K&lt;sup&gt;+&lt;/sup&gt;-pump activity, monitored as whole...</t>
  </si>
  <si>
    <t>https://openalex.org/A5108011442</t>
  </si>
  <si>
    <t>Aizhen Yang</t>
  </si>
  <si>
    <t>https://openalex.org/A5050202405</t>
  </si>
  <si>
    <t>Lori LaRose</t>
  </si>
  <si>
    <t>https://openalex.org/A5100616108</t>
  </si>
  <si>
    <t>https://orcid.org/0000-0002-7461-9397</t>
  </si>
  <si>
    <t>https://openalex.org/W1993619547</t>
  </si>
  <si>
    <t>Development of an integrative transformation system for the opportunistic pathogenic yeast &lt;i&gt;Candida lusitaniae&lt;/i&gt; using &lt;i&gt;URA3&lt;/i&gt; as a selection marker</t>
  </si>
  <si>
    <t>The nucleotide sequence of the URA3 gene encoding orotidine-5'-phosphate decarboxylase (OMP DCase) of the human opportunistic pathogen yeast Candida lusitaniae was determined by degenerate PCR and chromosome walking. Deduced amino acid sequence showed strong homologies (59-85% identity) with OMP DCases of different Saccharomycetales and allowed identification of the known conserved domains. Very close upstream from the URA3 gene, the 3'-end of a gene encoding a Gea2-like protein was identified. ...</t>
  </si>
  <si>
    <t>0.17085981957541363</t>
  </si>
  <si>
    <t>https://openalex.org/W2099071636</t>
  </si>
  <si>
    <t>Current Status of Coronary Risk Factors Among Rural Malays in Malaysia</t>
  </si>
  <si>
    <t>https://openalex.org/A5012812036</t>
  </si>
  <si>
    <t>Hapizah Nawawi</t>
  </si>
  <si>
    <t>https://orcid.org/0000-0003-4462-8484</t>
  </si>
  <si>
    <t>Background Coronary heart disease (CHD) is the leading cause of death in Malaysia, despite its status as a developing country. The rural population is thought to be at low risk. Objective To investigate the prevalence of risk factors and global risk profile among rural Malays in Malaysia. Methods We studied 609 rural Malay subjects (346 females, 263 males; age range 30–65 years). Blood pressure (BP), body mass index (BMI), waist–hip ratio (WHR), smoking habits and family history of premature CHD...</t>
  </si>
  <si>
    <t>0.3492312601311788</t>
  </si>
  <si>
    <t>https://openalex.org/A5028318765</t>
  </si>
  <si>
    <t>Idris Mohd Nor</t>
  </si>
  <si>
    <t>https://openalex.org/A5002616877</t>
  </si>
  <si>
    <t>Mohd Ismail Noor</t>
  </si>
  <si>
    <t>https://orcid.org/0000-0003-4465-2310</t>
  </si>
  <si>
    <t>https://openalex.org/A5017718533</t>
  </si>
  <si>
    <t>Nabila A. Karim</t>
  </si>
  <si>
    <t>https://orcid.org/0000-0002-4177-7508</t>
  </si>
  <si>
    <t>https://openalex.org/A5032532603</t>
  </si>
  <si>
    <t>Faraz Arshad</t>
  </si>
  <si>
    <t>https://orcid.org/0009-0002-5854-5460</t>
  </si>
  <si>
    <t>https://openalex.org/A5051055812</t>
  </si>
  <si>
    <t>Rahmattullah Khan Abdul Wahab Khan</t>
  </si>
  <si>
    <t>https://orcid.org/0000-0002-1198-977X</t>
  </si>
  <si>
    <t>https://openalex.org/A5023361030</t>
  </si>
  <si>
    <t>Khalid Yusoff</t>
  </si>
  <si>
    <t>https://orcid.org/0000-0001-5669-5188</t>
  </si>
  <si>
    <t>https://openalex.org/W4243109092</t>
  </si>
  <si>
    <t>MANAGEMENT OF STIFFNESS FOLLOWING TOTAL KNEE ARTHROPLASTY</t>
  </si>
  <si>
    <t>0.13554252817499088</t>
  </si>
  <si>
    <t>https://openalex.org/A5032643597</t>
  </si>
  <si>
    <t>T. DAVID TARITY</t>
  </si>
  <si>
    <t>https://openalex.org/A5069691224</t>
  </si>
  <si>
    <t>MARLA J. STEINBECK</t>
  </si>
  <si>
    <t>https://openalex.org/A5034638494</t>
  </si>
  <si>
    <t>ROMAN G. POLITI</t>
  </si>
  <si>
    <t>https://openalex.org/A5068872050</t>
  </si>
  <si>
    <t>ASHISH JOSHI</t>
  </si>
  <si>
    <t>https://openalex.org/W2121974477</t>
  </si>
  <si>
    <t>Asymptotically Optimal Regularization in Smooth Parametric Models</t>
  </si>
  <si>
    <t>https://openalex.org/A5025255782</t>
  </si>
  <si>
    <t>Percy Liang</t>
  </si>
  <si>
    <t>https://orcid.org/0000-0002-0458-6139</t>
  </si>
  <si>
    <t>Many types of regularization schemes have been employed in statistical learning, each motivated by some assumption about the problem domain. In this paper, we present a unified asymptotic analysis of smooth regularizers, which allows us to see how the validity of these assumptions impacts the success of a particular regularizer. In addition, our analysis motivates an algorithm for optimizing regularization parameters, which in turn can be analyzed within our framework. We apply our analysis to s...</t>
  </si>
  <si>
    <t>0.3065871659554197</t>
  </si>
  <si>
    <t>https://openalex.org/A5001483226</t>
  </si>
  <si>
    <t>Francis Bach</t>
  </si>
  <si>
    <t>BI|FR</t>
  </si>
  <si>
    <t>https://orcid.org/0000-0001-8644-1058</t>
  </si>
  <si>
    <t>https://openalex.org/A5049812527</t>
  </si>
  <si>
    <t>Michael I. Jordan</t>
  </si>
  <si>
    <t>https://orcid.org/0000-0001-8935-817X</t>
  </si>
  <si>
    <t>https://openalex.org/W2318473114</t>
  </si>
  <si>
    <t>Crenças que influenciam a prevenção de exposição à material biológico em hospitais</t>
  </si>
  <si>
    <t>https://openalex.org/A5013140786</t>
  </si>
  <si>
    <t>Maria Meimei Brevidelli</t>
  </si>
  <si>
    <t>https://orcid.org/0000-0002-2202-9221</t>
  </si>
  <si>
    <t>To analyze the influence of psychosocial and organizational factors relating to adherence to standard precautions for preventing exposure to biological material in hospitals.A cross-sectional study was conducted among 270 medical and nursing professionals at a university hospital in the municipality of São Paulo, Southeastern Brazil, in 2002. After selection by means of simple random sampling, the participants answered a questionnaire on psychosocial variables in the form of a Likert scale. The ...</t>
  </si>
  <si>
    <t>0.23666377007424108</t>
  </si>
  <si>
    <t>https://openalex.org/W2115775091</t>
  </si>
  <si>
    <t>Heterotopic pancreatic tissue located in the gallbladder wall. A case report.</t>
  </si>
  <si>
    <t>Heterotopia of the pancreas can be defined as the presence of pancreatic tissue in an abnormal location without any continuity with the main body of the pancreas. Heterotopic pancreatic tissue located in the gallbladder is a rare entity. Despite being a congenital condition, it takes years for heterotopic pancreas to become symptomatic.An 80-year-old male patient presented to our hospital with a two-week history of abdominal pain, nausea and vomiting aggravated after meals. Abdominal ultrasonogr...</t>
  </si>
  <si>
    <t>0.1988921436630456</t>
  </si>
  <si>
    <t>https://openalex.org/A5070557596</t>
  </si>
  <si>
    <t>Esra Zeynep Coşkunoğlu</t>
  </si>
  <si>
    <t>https://orcid.org/0000-0002-6176-7016</t>
  </si>
  <si>
    <t>https://openalex.org/A5062481807</t>
  </si>
  <si>
    <t>Çetin Ali Karadağ</t>
  </si>
  <si>
    <t>https://orcid.org/0000-0001-9821-9040</t>
  </si>
  <si>
    <t>https://openalex.org/W2271656482</t>
  </si>
  <si>
    <t>Karyotype Analysis in Schizothorax zarudnyi from Hamoon Lake, Iran</t>
  </si>
  <si>
    <t>https://openalex.org/A5005549549</t>
  </si>
  <si>
    <t>Mohammad Reza Kalbassi</t>
  </si>
  <si>
    <t>https://orcid.org/0000-0003-1197-9480</t>
  </si>
  <si>
    <t>The karyotype and chromosomal characteristics of (anjak, hamoon mahi, shir mahi) Schizothorax zarudnyi (Nikolskii, 1897), in Hamoon Lake of Iran were investigated. The examination of 85 metaphases spread prepared from 20 fingerling specimens indicated that the chromosome numbers of this species was found 2n=96 and the arm number was determined as NF=142. The prepared karyotype of this species was consisted of 9 pairs of metacentric (m), 14 pairs submetacentric (sm) and 25 pairs subtelocentric (s...</t>
  </si>
  <si>
    <t>0.5270332059773593</t>
  </si>
  <si>
    <t>https://openalex.org/W2753457137</t>
  </si>
  <si>
    <t>Clinical Usefulness of Human Epididymis Protein 4 in Lung Cancer</t>
  </si>
  <si>
    <t>https://openalex.org/A5083970231</t>
  </si>
  <si>
    <t>Sooin Choi</t>
  </si>
  <si>
    <t>https://orcid.org/0000-0003-4746-4809</t>
  </si>
  <si>
    <t>Human epididymis protein 4 (HE4) has been suggested as a useful new biomarker of lung cancer; however, few relevant large-scale studies have been published. In this study, we evaluated the utility of serum HE4 for lung cancer detection. HE4 levels were measured in serum samples from 100 lung cancer patients, 57 patients with benign lung diseases, and 274 healthy controls by using a chemiluminescent immunoassay, and variations in HE4 levels were analyzed by clinical status such as lung cancer, be...</t>
  </si>
  <si>
    <t>0.3928891998902566</t>
  </si>
  <si>
    <t>https://openalex.org/A5024119252</t>
  </si>
  <si>
    <t>Mi‐Ae Jang</t>
  </si>
  <si>
    <t>https://orcid.org/0000-0002-6558-5236</t>
  </si>
  <si>
    <t>https://openalex.org/A5014070811</t>
  </si>
  <si>
    <t>Byung Ryul Jeon</t>
  </si>
  <si>
    <t>https://orcid.org/0000-0002-3803-1115</t>
  </si>
  <si>
    <t>https://openalex.org/A5081040857</t>
  </si>
  <si>
    <t>You Kyoung Lee</t>
  </si>
  <si>
    <t>https://orcid.org/0000-0003-1835-2007</t>
  </si>
  <si>
    <t>https://openalex.org/A5035809683</t>
  </si>
  <si>
    <t>Yong-Wha Lee</t>
  </si>
  <si>
    <t>https://orcid.org/0000-0002-4459-6286</t>
  </si>
  <si>
    <t>https://openalex.org/W2810441553</t>
  </si>
  <si>
    <t>Synthesis and Characterization of Ag/TiO&amp;lt;sub&amp;gt;2&amp;lt;/sub&amp;gt; Thin Film via Sol-Gel Method</t>
  </si>
  <si>
    <t>Ag/TiO 2 thin films were prepared via sol-gel spin coating method. Structural, surface morphology and optical properties were investigated with the addition of two different amount of silver (Ag). X-ray diffraction pattern shows the sample with pure TiO 2 , the only phase presence was brookite TiO 2 . When the Ag content added into the solution, the phase existed for the samples with TiO 2 doped 0.5g Ag and TiO 2 doped 1.0g Ag were anatase TiO 2 with no peak corresponds to Ag phase. The surface ...</t>
  </si>
  <si>
    <t>0.32776770070732886</t>
  </si>
  <si>
    <t>https://openalex.org/A5108137932</t>
  </si>
  <si>
    <t>Mohd Arif Anuar Mohd Salleh</t>
  </si>
  <si>
    <t>https://openalex.org/A5046634548</t>
  </si>
  <si>
    <t>A.N. Mohd Sakeri</t>
  </si>
  <si>
    <t>https://openalex.org/W2894815176</t>
  </si>
  <si>
    <t>Six‐phase SVPWM with common‐mode voltage suppression</t>
  </si>
  <si>
    <t>There are two common-mode voltages (CMVs) in a six-phase machine with two Y-connected windings shifted by 30°, which bring adverse effects on the six-phase system. In this study, a method of six-phase space vector pulse width modulation (SVPWM) is proposed, which can suppress the magnitude and frequency of the two CMVs. First, all basic vectors are divided into 16 classes, from which two classes of basic vectors are selected. With these two classes of basic vectors, some auxiliary vectors are co...</t>
  </si>
  <si>
    <t>https://openalex.org/A5082946455</t>
  </si>
  <si>
    <t>Fei Rong</t>
  </si>
  <si>
    <t>https://orcid.org/0000-0002-9891-8957</t>
  </si>
  <si>
    <t>https://openalex.org/A5101774195</t>
  </si>
  <si>
    <t>Peiyao Li</t>
  </si>
  <si>
    <t>https://orcid.org/0000-0002-0208-7563</t>
  </si>
  <si>
    <t>https://openalex.org/A5112390215</t>
  </si>
  <si>
    <t>Shoudao Huan</t>
  </si>
  <si>
    <t>https://openalex.org/A5020019416</t>
  </si>
  <si>
    <t>Yigang He</t>
  </si>
  <si>
    <t>https://orcid.org/0000-0002-6642-0740</t>
  </si>
  <si>
    <t>https://openalex.org/W2960951728</t>
  </si>
  <si>
    <t>Endoscopic Cyanoacrylate Injection with Lauromacrogol for Gastric Varices: Long-Term Outcomes and Predictors in a Retrospective Cohort Study</t>
  </si>
  <si>
    <t>https://openalex.org/A5102017397</t>
  </si>
  <si>
    <t>Xiaoqing Zeng</t>
  </si>
  <si>
    <t>https://orcid.org/0000-0003-3494-8636</t>
  </si>
  <si>
    <t>Introduction: The first-line treatment for gastric variceal rebleeding in cirrhotic patients is endoscopic cyanoacrylate injection. We focused on the efficacy and prognosis of cyanoacrylate combined with Lauromacrogol® for gastric varices (GV) in a retrospective study of long-term follow-up. Materials and Methods: One hundred thirty patients with cirrhosis and GV from March 2011 to February 2013 were included. Sixty-eight patients underwent endoscopic cyanoacrylate injection with Lauromacrogol a...</t>
  </si>
  <si>
    <t>0.21039823206324634</t>
  </si>
  <si>
    <t>https://openalex.org/A5106822967</t>
  </si>
  <si>
    <t>https://orcid.org/0000-0002-9902-0356</t>
  </si>
  <si>
    <t>https://openalex.org/A5101841517</t>
  </si>
  <si>
    <t>https://orcid.org/0000-0002-9798-6296</t>
  </si>
  <si>
    <t>https://openalex.org/A5101631596</t>
  </si>
  <si>
    <t>Tiancheng Luo</t>
  </si>
  <si>
    <t>https://orcid.org/0000-0002-8309-4158</t>
  </si>
  <si>
    <t>https://openalex.org/A5100370483</t>
  </si>
  <si>
    <t>https://orcid.org/0000-0002-7413-2685</t>
  </si>
  <si>
    <t>https://openalex.org/W1521645474</t>
  </si>
  <si>
    <t>AEROGEL – A Promising Building Material for Sustainable Buildings</t>
  </si>
  <si>
    <t>The sustainable buildings can be defined as efficient buildings from the point of view of maintenance and operation costs, and of which value increases in time, through positive impact on the natural and social environment. The aim of rendering buildings sustainable can be achieved only by the production of new advanced materials, and by using them, especially at the glass surfaces, for more resistant envelopes at different external actions which may increase considerably the durability period o...</t>
  </si>
  <si>
    <t>0.131175040253672</t>
  </si>
  <si>
    <t>https://openalex.org/A5101531029</t>
  </si>
  <si>
    <t>Deepa A. Joshi</t>
  </si>
  <si>
    <t>https://orcid.org/0000-0002-7730-5625</t>
  </si>
  <si>
    <t>https://openalex.org/A5041422206</t>
  </si>
  <si>
    <t>Vasudha A. Gokhale</t>
  </si>
  <si>
    <t>https://orcid.org/0000-0003-4819-7570</t>
  </si>
  <si>
    <t>https://openalex.org/W1895706685</t>
  </si>
  <si>
    <t>A generalized adsorption-phase transition model to describe adsorption rates in flexible metal organic framework RPM3-Zn</t>
  </si>
  <si>
    <t>Flexible gate-opening metal organic frameworks (GO-MOFs) expand or contract to minimize the overall free energy of the system upon accommodation of an adsorbate. The thermodynamics of the GO process are well described by a number of models, but the kinetics of the process are relatively unexplored. A flexible GO-MOF, RPM3-Zn, exhibits a significant induction period for opening by N2 and Ar at low temperatures, both above and below the GO pressure. A similar induction period is not observed for H...</t>
  </si>
  <si>
    <t>0.44851497462041756</t>
  </si>
  <si>
    <t>https://openalex.org/A5089778960</t>
  </si>
  <si>
    <t>Christopher Malencia</t>
  </si>
  <si>
    <t>https://openalex.org/A5009431721</t>
  </si>
  <si>
    <t>https://orcid.org/0000-0001-7732-778X</t>
  </si>
  <si>
    <t>https://openalex.org/W2103222266</t>
  </si>
  <si>
    <t>Effect of Soaking and Cooking Methods on Extraction of Solids and Acceptability of Tiger Nut (Cyperus Esculentus L) Milk</t>
  </si>
  <si>
    <t>https://openalex.org/A5080257295</t>
  </si>
  <si>
    <t>Frank A. Asante</t>
  </si>
  <si>
    <t>Vegetable milk is a nutritious alternative for consumers who for dietary and other constraints cannot consume dairy milk. The production of vegetable milk solids of acceptable taste and quantity is however an important consideration. The study determined the effect of soaking in combination with boiling, steaming and roasting on the yield of milk, solids and its sensory quality. Boiling of tubers before soaking yielded the highest quantity of milk for all tubers with a range of 4395.5 g kg-1 to ...</t>
  </si>
  <si>
    <t>https://openalex.org/A5025977434</t>
  </si>
  <si>
    <t>Firibu Kwesi Saalia</t>
  </si>
  <si>
    <t>https://orcid.org/0000-0002-7492-1449</t>
  </si>
  <si>
    <t>https://openalex.org/W2193351087</t>
  </si>
  <si>
    <t>Influence of the secondary structure on the AIE-related emission behavior of an amphiphilic polypeptide containing a hydrophobic fluorescent terminal and hydrophilic pendant groups</t>
  </si>
  <si>
    <t>https://openalex.org/A5037387223</t>
  </si>
  <si>
    <t>Liyang Lin</t>
  </si>
  <si>
    <t>https://orcid.org/0000-0001-5010-5108</t>
  </si>
  <si>
    <t>AIE-related emission of polypeptide containing an AIE-active terminal is correlated with secondary structures (?-helix, ?-sheet and random coil) of the peptide chains.</t>
  </si>
  <si>
    <t>0.3254458225272078</t>
  </si>
  <si>
    <t>https://openalex.org/A5013650142</t>
  </si>
  <si>
    <t>Po-Chiao Huang</t>
  </si>
  <si>
    <t>https://openalex.org/A5051862491</t>
  </si>
  <si>
    <t>Deng-Jie Yang</t>
  </si>
  <si>
    <t>https://openalex.org/A5026170809</t>
  </si>
  <si>
    <t>Jhen-Yan Gao</t>
  </si>
  <si>
    <t>https://openalex.org/W2540311632</t>
  </si>
  <si>
    <t>Processing methods and microbial assessment of &lt;i&gt;pito&lt;/i&gt; (an African indigenous beer), at selected production sites in Ghana</t>
  </si>
  <si>
    <t>https://openalex.org/A5035118056</t>
  </si>
  <si>
    <t>John‐Lewis Zinia Zaukuu</t>
  </si>
  <si>
    <t>https://orcid.org/0000-0002-2058-4416</t>
  </si>
  <si>
    <t>Pito is an indigenous sorghum beer brewed on household basis with variation in product quality. The brewery processes for assuring the quality of the drink have not been clearly defined. To evaluate the brewery processes at 12 selected brewery sites in Ghana, the study adopted oral interviews/survey, observations and laboratory tests that sought to identify differences in processing methods and how they influence the quality of the drink. Pito samples were taken from selected centres at dominant...</t>
  </si>
  <si>
    <t>0.17381499064490297</t>
  </si>
  <si>
    <t>https://openalex.org/W2794303780</t>
  </si>
  <si>
    <t>Alu exaptation enriches the human transcriptome by introducing new gene ends</t>
  </si>
  <si>
    <t>https://openalex.org/A5021828256</t>
  </si>
  <si>
    <t>Eitan Lavi</t>
  </si>
  <si>
    <t>In mammals, transposable elements are largely silenced, but under fortuitous circumstances may be co-opted to play a functional role. Here, we show that when Alu elements are inserted within or nearby genes in sense orientation, they may contribute to the transcriptome diversity by forming new cleavage and polyadenylation sites. We mapped these new gene ends in human onto the Alu sequence and identified three hotspots of cleavage and polyadenylation site formation. Interestingly, the native Alu ...</t>
  </si>
  <si>
    <t>https://openalex.org/W2825643221</t>
  </si>
  <si>
    <t>Six-Phase Space Vector PWM under Stator One-Phase Open-Circuit Fault Condition</t>
  </si>
  <si>
    <t>The torque pulsation and speed pulsation of a six-phase induction machine with double Y-connected windings displaced by 30° increase after one phase of the stator winding is open-circuited. To reduce the pulsations, a method of six-phase space vector pulse width modulation (PWM) with fault-tolerance is proposed. The star point of the open-circuit winding group is connected to the centre point of the converter DC voltage. The 32 column matrices, which represent 32 stator winding voltages, are map...</t>
  </si>
  <si>
    <t>https://openalex.org/A5068705108</t>
  </si>
  <si>
    <t>Shoudao Huang</t>
  </si>
  <si>
    <t>https://orcid.org/0000-0002-6923-9605</t>
  </si>
  <si>
    <t>https://openalex.org/A5061060836</t>
  </si>
  <si>
    <t>Mingcheng Lye</t>
  </si>
  <si>
    <t>https://openalex.org/W3013291325</t>
  </si>
  <si>
    <t>Witnessing entrepreneurial perceptions and proclivity in university students</t>
  </si>
  <si>
    <t>Purpose This paper analyses the transition of university students from initial perceptions of enterprise to potentially heightened levels of proclivity towards creative behaviours and future entrepreneurial activity. Design/methodology/approach Adopting a positivist approach, an intention-based scorecard survey targeted to two cohorts totalling 75 undergraduate students leading to 150 responses at a Scottish university. These were circulated at start and end sessions of four relevant courses, to...</t>
  </si>
  <si>
    <t>0.30038821303958513</t>
  </si>
  <si>
    <t>https://openalex.org/W3107448666</t>
  </si>
  <si>
    <t>FPAES: A Hybrid Approach for the Optimal Placement and Sizing of Reactive Compensation in Distribution Grids</t>
  </si>
  <si>
    <t>Reactive power compensation with Capacitor Banks (CBs) is one of the most successful approaches used in distribution systems, mainly due to their versatility, long-term acceptance in the power industry, and reduced costs. Most allocation methods, however, lack specific strategies to handle the limited discrete nature of CBs sizes seeking to improve the overall optimization and computational performance. We present an algorithm for the Optimal Placement of Capacitor Banks (OPCB) in distribution s...</t>
  </si>
  <si>
    <t>0.5175452710625282</t>
  </si>
  <si>
    <t>https://openalex.org/A5090301813</t>
  </si>
  <si>
    <t>Eduardo Werley S. Ângelos</t>
  </si>
  <si>
    <t>https://orcid.org/0000-0003-2236-6356</t>
  </si>
  <si>
    <t>https://openalex.org/W2069634746</t>
  </si>
  <si>
    <t>Crystallization-promoted emission enhancement of poly(&lt;scp&gt;l&lt;/scp&gt;-lactide) containing a fluorescent salicylideneazine center with aggregation-enhanced emission properties</t>
  </si>
  <si>
    <t>AEE-active 1,2-bis(2,4-dihydroxybenzylidene)hydrazine initiates polymerization of lactide monomer, resulting in polylactides containing an AEE-active center.</t>
  </si>
  <si>
    <t>0.4881798546545501</t>
  </si>
  <si>
    <t>https://openalex.org/W2299970376</t>
  </si>
  <si>
    <t>Selected Metals in Canned Fish Consumed in Iran</t>
  </si>
  <si>
    <t>Background: The presence of heavy metals in the environment could constitute a hazard to food security and public health. These can be accumulated in aquatic animals such as fish. Canned fish is consumed regularly in many countries. In this study, the levels of heavy metals Cu, Ni, Fe and Cr were evaluated in commercial canned fish products that are commonly consumed in Iran. The canned fish studied were longtail tuna, Kawakawa, Kilka and yellowfin tuna. Methods: Samples of four popular brands o...</t>
  </si>
  <si>
    <t>0.18607431542950612</t>
  </si>
  <si>
    <t>https://openalex.org/A5019202713</t>
  </si>
  <si>
    <t>Fereidoon Aflaki</t>
  </si>
  <si>
    <t>https://openalex.org/A5046961147</t>
  </si>
  <si>
    <t>Shaghayegh Bandehkhoda Langaroudi</t>
  </si>
  <si>
    <t>https://openalex.org/W2332013831</t>
  </si>
  <si>
    <t>Declines in Auditory Vigilance during Periods of High Multiple-Task Activity</t>
  </si>
  <si>
    <t>Five, 5-man crews of AFROTC students performed an auditory-vigilance task 4 hr./day on each of 4 days while concurrently performing two other passive tasks and various combinations of three active tasks. In spite of the high level of multiple-task activity required, auditory-vigilance performance declined in the typical way during each 4-hr. duty period. This is interpreted as a demonstration of the inapplicability of an “activation-hypothesis” explanation of vigilance behavior.</t>
  </si>
  <si>
    <t>0.09997569323805915</t>
  </si>
  <si>
    <t>https://openalex.org/W3151239575</t>
  </si>
  <si>
    <t>Effect of &lt;i&gt;Zataria multiflora&lt;/i&gt; essential oil and potassium sorbate on inoculated &lt;i&gt;Listeria monocytogenes&lt;/i&gt;, microbial and chemical quality of raw trout fillet during refrigerator storage</t>
  </si>
  <si>
    <t>https://openalex.org/A5027636222</t>
  </si>
  <si>
    <t>Forough Motavaf</t>
  </si>
  <si>
    <t>https://orcid.org/0000-0002-8371-023X</t>
  </si>
  <si>
    <t>Human listeriosis is predominantly associated with contaminated food consumption, including seafood, shrimp, and RTE foods. Listeria monocytogenes is a foodborne pathogen that is mainly found in freshwater, seawater, and fish mucus. Seafood contamination can occur during food processing. L.monocytogenes levels of below 100 cfu/g can be found in seafood samples. The present study was conducted to investigates the effect of Zataria multiflora essential oil (ZEO) and potassium sorbate (PS) on micro...</t>
  </si>
  <si>
    <t>0.35140660525442124</t>
  </si>
  <si>
    <t>https://openalex.org/A5103051769</t>
  </si>
  <si>
    <t>Mirvaghefi Alireza</t>
  </si>
  <si>
    <t>https://orcid.org/0000-0002-8620-501X</t>
  </si>
  <si>
    <t>https://openalex.org/A5087206458</t>
  </si>
  <si>
    <t>Hamid Farahmand</t>
  </si>
  <si>
    <t>https://orcid.org/0000-0002-3981-1826</t>
  </si>
  <si>
    <t>https://openalex.org/W3165992402</t>
  </si>
  <si>
    <t>Predictors of Success in an Orthopaedic Residency</t>
  </si>
  <si>
    <t>https://openalex.org/A5012318327</t>
  </si>
  <si>
    <t>Dylan P. Horan</t>
  </si>
  <si>
    <t>https://orcid.org/0000-0002-5013-6008</t>
  </si>
  <si>
    <t>Orthopaedic surgery is one of the most competitive residencies to match into. Meanwhile, the average applicant's United States Medical Licensing Examination (USMLE) test scores, research involvement, and number of clinical honors increase every year.Measures such as USMLE scores, productivity in research, Alpha Omega Alpha (A?A) honor society status, number of clinical honors, and performance on away rotations have all been cited as factors contributing to program directors choosing applicants f...</t>
  </si>
  <si>
    <t>0.15974532340786735</t>
  </si>
  <si>
    <t>https://openalex.org/A5033038090</t>
  </si>
  <si>
    <t>Surena Namdari</t>
  </si>
  <si>
    <t>https://orcid.org/0000-0002-8222-554X</t>
  </si>
  <si>
    <t>https://openalex.org/W3199958225</t>
  </si>
  <si>
    <t>Triple Cross-Linked Network Derived from Xanthan Gum/Sodium Poly(acrylic acid)/Metal Ion as a Functional Binder of the Sulfur Cathode in Lithium–Sulfur Batteries</t>
  </si>
  <si>
    <t>The volume change and shuttle effect of sulfur are detrimental to the stability and electrochemical performance of the sulfur cathode in lithium–sulfur (Li–S) batteries. In this study, a triple cross-linked (TC) network system, containing a chemical covalent bond, physical hydrogen bond (H bond), and ionic bond, was designed and fabricated to deal with the shuttle effect and volume expansion of the sulfur cathode. The TC system was derived from a facile cross-linking reaction of xanthan gum, sod...</t>
  </si>
  <si>
    <t>https://openalex.org/W4206931583</t>
  </si>
  <si>
    <t>Factors of Controlling the Formation of Titanium Dioxide (TiO&lt;sub&gt;2&lt;/sub&gt;) Synthesized using Sol-gel Method – A Short Review</t>
  </si>
  <si>
    <t>Abstract There have been experiments on TiO 2 thin films synthesized utilizing sol-gel techniques. The sol-gel method is a straightforward technology that gives numerous benefits to the researcher, for instance, material’s reliability, reproducibility, and controllability. Following from there, it can be utilized to make high-quality nano-structured thin films. According to previous studies, the TiO 2 films’ characteristics occur to be highly dependent on the production parameters and initial ma...</t>
  </si>
  <si>
    <t>0.3444426034775416</t>
  </si>
  <si>
    <t>https://openalex.org/A5112514156</t>
  </si>
  <si>
    <t>M. M. A. Abdullah</t>
  </si>
  <si>
    <t>https://openalex.org/A5079720575</t>
  </si>
  <si>
    <t>Azliza Azani</t>
  </si>
  <si>
    <t>https://orcid.org/0000-0002-7954-6385</t>
  </si>
  <si>
    <t>https://openalex.org/A5012811078</t>
  </si>
  <si>
    <t>Varistha Chobpattana</t>
  </si>
  <si>
    <t>https://openalex.org/W4306385614</t>
  </si>
  <si>
    <t>Potential roles of PIWI-interacting RNAs in lung cancer</t>
  </si>
  <si>
    <t>Lung cancer is a malignant tumor with high morbidity and mortality in the world today. Emerging evidence suggests that PIWI-interacting RNAs (piRNAs) are aberrantly expressed in various human cancers, including lung cancer. Despite of the poorly understood mechanism, piRNAs may work as carcinogenic roles or tumor suppressors by engaging in a variety of cancer-associated signaling pathways. Therefore, they might serve as potential therapeutic targets, diagnostic indicators, or prognostic indicato...</t>
  </si>
  <si>
    <t>https://openalex.org/A5101682578</t>
  </si>
  <si>
    <t>Yichao Han</t>
  </si>
  <si>
    <t>https://orcid.org/0000-0002-9691-3028</t>
  </si>
  <si>
    <t>https://openalex.org/A5100774990</t>
  </si>
  <si>
    <t>Hecheng Li</t>
  </si>
  <si>
    <t>https://orcid.org/0000-0001-8069-6033</t>
  </si>
  <si>
    <t>https://openalex.org/W4382988312</t>
  </si>
  <si>
    <t>Significance of Fog Computing to Machine Learning-Enabled IoT for Smart Applications Across Industries</t>
  </si>
  <si>
    <t>https://openalex.org/A5112951786</t>
  </si>
  <si>
    <t>Mohan Raj C. S.</t>
  </si>
  <si>
    <t>Industry 4.0 refers to the phase of transition that is taking place, enabling automation and data interchange in industrial technologies and processes. Fog computing architecture can provide real-time processing, nearby storage, extremely low latency, dependability, large data rates, and other requirements for industrial Internet of Things (IIoT) applications. In the context of IoT applications, fog infrastructure and protocols are the main areas of interest. The phrase “fog computing,” sometime...</t>
  </si>
  <si>
    <t>0.3242330493483417</t>
  </si>
  <si>
    <t>https://openalex.org/A5100761604</t>
  </si>
  <si>
    <t>A. V. Senthil Kumar</t>
  </si>
  <si>
    <t>https://openalex.org/A5001083454</t>
  </si>
  <si>
    <t>Ibrahiem M. M. El Emary</t>
  </si>
  <si>
    <t>https://orcid.org/0000-0002-1318-1299</t>
  </si>
  <si>
    <t>https://openalex.org/A5084477200</t>
  </si>
  <si>
    <t>Rohaya Latip</t>
  </si>
  <si>
    <t>https://orcid.org/0000-0002-6462-1944</t>
  </si>
  <si>
    <t>https://openalex.org/A5068929414</t>
  </si>
  <si>
    <t>Saifullah Khalid</t>
  </si>
  <si>
    <t>https://orcid.org/0000-0001-9484-8608</t>
  </si>
  <si>
    <t>https://openalex.org/A5009311255</t>
  </si>
  <si>
    <t>D.V. Chandrashekar</t>
  </si>
  <si>
    <t>https://openalex.org/W4385441416</t>
  </si>
  <si>
    <t>SAĞLIK ALANINDA YEŞİL MUHASEBE İLE İLGİLİ YAPILAN ÇALIŞMALARIN BİBLİYOMETRİK HARİTALAMASI</t>
  </si>
  <si>
    <t>https://openalex.org/A5014429041</t>
  </si>
  <si>
    <t>Seyhan Çil Koçyiğit</t>
  </si>
  <si>
    <t>https://orcid.org/0000-0003-1012-3605</t>
  </si>
  <si>
    <t>The aim of this study is to examine the structure of studies on green accounting in the field of health using the bibliometric technique of science mapping. Data were collected from the Web of Science database between 1945-2022 using 3 different search strategies. 59 publications were analyzed using VOSviewer and R-Studio software. The results showed that 2018 was the most effective year, although there was no steady increase in publication and citation trends. In both analyses, the keywords wer...</t>
  </si>
  <si>
    <t>0.5936760892296529</t>
  </si>
  <si>
    <t>https://openalex.org/A5009109935</t>
  </si>
  <si>
    <t>İlknur ARSLAN ÇİLHOROZ</t>
  </si>
  <si>
    <t>https://orcid.org/0000-0003-4030-0158</t>
  </si>
  <si>
    <t>https://openalex.org/A5053093356</t>
  </si>
  <si>
    <t>G. Çelik</t>
  </si>
  <si>
    <t>https://orcid.org/0000-0001-8377-8851</t>
  </si>
  <si>
    <t>https://openalex.org/A5092575729</t>
  </si>
  <si>
    <t>Ezgi ÖRS GÜNENÇ</t>
  </si>
  <si>
    <t>https://orcid.org/0000-0002-6824-9705</t>
  </si>
  <si>
    <t>https://openalex.org/W4386826977</t>
  </si>
  <si>
    <t>AI-Powered Technologies Used in Online Fashion Retail for Sustainable Business</t>
  </si>
  <si>
    <t>The business problem that arises from the topic of how AI-powered technologies used in online fashion retail is impacting Indian consumer buying behavior. Marketers need to be aware of the impact of artificial intelligence in digital marketing for online fashion retail as competition is intensifying, particularly in the fashion retail sector. To remain viable and provide a better customer experience, it is crucial to identify the areas that will prosper from the use of artificial intelligence-po...</t>
  </si>
  <si>
    <t>0.253020201307002</t>
  </si>
  <si>
    <t>https://openalex.org/A5092894382</t>
  </si>
  <si>
    <t>Hinika Shail</t>
  </si>
  <si>
    <t>https://openalex.org/A5017053236</t>
  </si>
  <si>
    <t>Pramod Kumar Painuly</t>
  </si>
  <si>
    <t>https://openalex.org/W4239111044</t>
  </si>
  <si>
    <t>THE ROLE OF PATIENT RESTRICTIONS IN REDUCING THE PREVALENCE OF EARLY DISLOCATION FOLLOWING TOTAL HIP ARTHROPLASTY</t>
  </si>
  <si>
    <t>https://openalex.org/W1991523884</t>
  </si>
  <si>
    <t>Compliance with standard-precautions among medical and nursing staff at a university hospital</t>
  </si>
  <si>
    <t>As a primary intervention to prevent occupational exposures to bloodborne pathogens, compliance with standard precautions (SP) is extremely important to management occupational risks. The purpose of this study was to analyse self-reported levels of compliance with standard precautions among physicians and nurses. A sample of medical and nursing staff at a university hospital was asked how frequently they used the recomendations of SP. A Likert scale was used. Data were analysed by averagind scor...</t>
  </si>
  <si>
    <t>0.11597189028568511</t>
  </si>
  <si>
    <t>https://openalex.org/A5091829037</t>
  </si>
  <si>
    <t>Tâmara Iwanow Cianciarullo</t>
  </si>
  <si>
    <t>https://openalex.org/W1986018138</t>
  </si>
  <si>
    <t>Morphological, Structural, and Chemical Effects in Response of Novel Carbide Derived Carbon Sensor to NH&lt;sub&gt;3&lt;/sub&gt;, N&lt;sub&gt;2&lt;/sub&gt;O, and Air</t>
  </si>
  <si>
    <t>https://openalex.org/A5007068739</t>
  </si>
  <si>
    <t>Kofi W. Adu</t>
  </si>
  <si>
    <t>https://orcid.org/0000-0002-5905-1262</t>
  </si>
  <si>
    <t>The response of two carbide derived carbons (CDCs) films to NH(3), N(2)O, and room air is investigated by four probe resistance at room temperature and pressures up to 760 Torr. The two CDC films were synthesized at 600 (CDC-600) and 1000 degrees C (CDC-1000) to vary the carbon morphology from completely amorphous to more ordered, and determine the role of structure, surface area, and porosity on sensor response. Sensor response time followed kinetic diameter and indicated a more ordered carbon ...</t>
  </si>
  <si>
    <t>0.3088661248753517</t>
  </si>
  <si>
    <t>https://openalex.org/A5110031853</t>
  </si>
  <si>
    <t>Sharvil Desai</t>
  </si>
  <si>
    <t>https://openalex.org/A5049754693</t>
  </si>
  <si>
    <t>Anton Sidorov</t>
  </si>
  <si>
    <t>https://openalex.org/A5076499335</t>
  </si>
  <si>
    <t>Gamini Sumanasekera</t>
  </si>
  <si>
    <t>https://orcid.org/0000-0001-9585-8533</t>
  </si>
  <si>
    <t>https://openalex.org/W1980573039</t>
  </si>
  <si>
    <t>Detection of Transglucosidase-Catalyzed Polysaccharide Synthesis on a Surface in Real Time Using Surface Plasmon Resonance Spectroscopy</t>
  </si>
  <si>
    <t>https://openalex.org/A5046020824</t>
  </si>
  <si>
    <t>Carla Clé</t>
  </si>
  <si>
    <t>Biological systems that involve enzyme catalysis at surfaces, particularly strategically important ones that involve insoluble substrates/products such as the cell wall and the starch granule, require analyses beyond classical solution state enzymology. Using a model system, we have demonstrated the real-time measurement of transglucosidase activity on a surface using surface plasmon resonance (SPR) spectroscopy. We monitored the extension of a (partially carboxymethylated) dextran surface with ...</t>
  </si>
  <si>
    <t>0.24356356871846566</t>
  </si>
  <si>
    <t>https://openalex.org/A5067543163</t>
  </si>
  <si>
    <t>A. Patrick Gunning</t>
  </si>
  <si>
    <t>https://orcid.org/0000-0002-6765-6675</t>
  </si>
  <si>
    <t>https://openalex.org/A5102830771</t>
  </si>
  <si>
    <t>Karl Syson</t>
  </si>
  <si>
    <t>https://orcid.org/0000-0002-9624-7221</t>
  </si>
  <si>
    <t>https://openalex.org/A5001998378</t>
  </si>
  <si>
    <t>Laura Bowater</t>
  </si>
  <si>
    <t>https://orcid.org/0000-0003-3232-8062</t>
  </si>
  <si>
    <t>https://openalex.org/A5051354705</t>
  </si>
  <si>
    <t>Robert A. Field</t>
  </si>
  <si>
    <t>https://orcid.org/0000-0001-8574-0275</t>
  </si>
  <si>
    <t>https://openalex.org/A5021319045</t>
  </si>
  <si>
    <t>Stephen Bornemann</t>
  </si>
  <si>
    <t>https://orcid.org/0000-0001-5930-9473</t>
  </si>
  <si>
    <t>https://openalex.org/W1991522874</t>
  </si>
  <si>
    <t>Role of Concentration on the Formulation of Zinc Oxide Nanorods from Poly(styrene-&lt;i&gt;alt&lt;/i&gt;-maleic acid) Template</t>
  </si>
  <si>
    <t>The self-assembled nanotube structure of poly(styrene-alt-maleic anhydride) derivatives had been previously ascribed to its favorable chirality on the polymer chain. Therefore, poly(styrene-alt-maleic acid) (SMAc) was used as a template to chelate with zinc ion and to generate SMAc-Zn with rigid-chain structure for the formulation of ZnO nanorods. In this way, SMAc-Zn polychelates (as SMAc-Zn(c)) prepared from concentrated aqueous solution are nanorods with larger dimensions than SMAc-Zn(d) prep...</t>
  </si>
  <si>
    <t>0.38318414780850335</t>
  </si>
  <si>
    <t>https://openalex.org/W2151818123</t>
  </si>
  <si>
    <t>Application of dummy molecularly imprinted solid‐phase extraction in the analysis of cyproheptadine in bovine urine</t>
  </si>
  <si>
    <t>https://openalex.org/A5020096317</t>
  </si>
  <si>
    <t>Xesús Feás</t>
  </si>
  <si>
    <t>https://orcid.org/0000-0002-8017-470X</t>
  </si>
  <si>
    <t>Abstract Due to the difficulty of monitoring trace levels of cyproheptadine (CYP) residues in complicated biological matrices, specific adsorption materials for the preconcentration and clean?up of CYP are indispensable. In this work, CYP was extracted from urine using dummy molecularly imprinted SPE (DMISPE) to avoid leakage of the imprinting molecules during the desorption phase. For synthesis of DMISPE, azatadine (AZA) was employed as the dummy template, methacrylic acid (MAA) as the monomer,...</t>
  </si>
  <si>
    <t>0.07886772695038244</t>
  </si>
  <si>
    <t>https://openalex.org/A5062752421</t>
  </si>
  <si>
    <t>https://orcid.org/0000-0002-3646-4072</t>
  </si>
  <si>
    <t>https://openalex.org/A5077311168</t>
  </si>
  <si>
    <t>Patricia Regal</t>
  </si>
  <si>
    <t>https://orcid.org/0000-0003-1584-9931</t>
  </si>
  <si>
    <t>https://openalex.org/A5021968726</t>
  </si>
  <si>
    <t>C. Fente</t>
  </si>
  <si>
    <t>https://orcid.org/0000-0002-8676-8816</t>
  </si>
  <si>
    <t>https://openalex.org/A5033156302</t>
  </si>
  <si>
    <t>Alberto Cepeda</t>
  </si>
  <si>
    <t>https://orcid.org/0000-0002-9324-1342</t>
  </si>
  <si>
    <t>https://openalex.org/W2110051148</t>
  </si>
  <si>
    <t>Reasons for Resubmission of Research Projects to the Research Ethics Committee of a University Hospital in SÃO Paulo, Brazil</t>
  </si>
  <si>
    <t>https://openalex.org/A5015077545</t>
  </si>
  <si>
    <t>Mariana Bueno</t>
  </si>
  <si>
    <t>https://orcid.org/0000-0002-1470-1321</t>
  </si>
  <si>
    <t>It is important to know the reasons for resubmitting research projects to the Research Ethics Committee in order to help researchers to prepare their research projects, informed consent forms and needed research documentation.To verify the reasons for resubmitting projects that were previously rejected by the Ethics Committee.This is a cross-sectional study that evaluated research projects involving human beings. Research projects were submitted in 2007 to the Research Ethics Committee of the Ho...</t>
  </si>
  <si>
    <t>0.09362244777968576</t>
  </si>
  <si>
    <t>https://openalex.org/A5074655580</t>
  </si>
  <si>
    <t>Thaís Cocarelli</t>
  </si>
  <si>
    <t>https://openalex.org/A5111564429</t>
  </si>
  <si>
    <t>Gianni Mara Silva dos Santos</t>
  </si>
  <si>
    <t>https://openalex.org/A5089005464</t>
  </si>
  <si>
    <t>Maria Auxiliadora Ferraz</t>
  </si>
  <si>
    <t>https://openalex.org/A5078259781</t>
  </si>
  <si>
    <t>Décio Mion</t>
  </si>
  <si>
    <t>https://orcid.org/0000-0002-1564-121X</t>
  </si>
  <si>
    <t>https://openalex.org/W1996532408</t>
  </si>
  <si>
    <t>HLA and non-HLA polymorphisms in renal transplantation</t>
  </si>
  <si>
    <t>https://openalex.org/A5104608754</t>
  </si>
  <si>
    <t>S Laperrousaz</t>
  </si>
  <si>
    <t>Despite progress made in the field of immunosuppression, graft rejection remains a major cause of morbidity and mortality of patients after solid organ transplantation. There are several genetic causes which could influence the outcome of renal transplantation. One of the main determining factors of success in renal transplantation is human leukocyte antigen (HLA) compatibility between donor and recipient, particularly at HLA-A, HLA-B and HLA-DR loci. HLA compatibility remains an essential immun...</t>
  </si>
  <si>
    <t>https://openalex.org/A5111981505</t>
  </si>
  <si>
    <t>J-M Tiercy</t>
  </si>
  <si>
    <t>https://openalex.org/W1967982950</t>
  </si>
  <si>
    <t>Thermal and spectral stability of electroluminescent hyperbranched copolymers containing tetraphenylthiophene‐quinoline‐triphenylamine moieties</t>
  </si>
  <si>
    <t>https://openalex.org/A5111575099</t>
  </si>
  <si>
    <t>Ya‐Ting Tsai</t>
  </si>
  <si>
    <t>Abstract Fluorescent hyperbranched copolymers (HB?x, x = 1–4) with inherent tetraphenylthiophene, triphenylamine (TPA) and quinoline (Qu) moieties were prepared to study the influence of the TPA branching point on the thermal and the spectral stability. All the HB?x copolymers exhibited high glass transition temperatures ( T g s = 245–315 °C) with the detected values increasing with the increasing branching TPA content in the HB?x. The solid HB?x films possess high emission efficiency with the r...</t>
  </si>
  <si>
    <t>0.2742491124274242</t>
  </si>
  <si>
    <t>https://openalex.org/A5083534912</t>
  </si>
  <si>
    <t>An‐Chi Yeh</t>
  </si>
  <si>
    <t>https://openalex.org/W2700802079</t>
  </si>
  <si>
    <t>Design of Position Estimation Strategy of Sensorless Interior PMSM at Standstill Using Minimum Voltage Vector Injection Method</t>
  </si>
  <si>
    <t>This paper presents a new initial rotor position estimation method for an interior permanent magnet synchronous motor. The proposed method includes two steps: firstly, the minimum voltage vectors are injected to estimate the rotor position. Secondly, in order to identify the magnet polarity accurately, two opposite voltage pulses are injected on the estimated d-axis. In the proposed method, no filter is needed to draw the high frequency current signal for position estimation and no low pass filt...</t>
  </si>
  <si>
    <t>https://openalex.org/A5050113336</t>
  </si>
  <si>
    <t>Kaiyuan Lu</t>
  </si>
  <si>
    <t>https://orcid.org/0000-0003-4012-2611</t>
  </si>
  <si>
    <t>https://openalex.org/W1857440991</t>
  </si>
  <si>
    <t>Risk assessment of the total mercury in Golden gray mullet (Liza aurata) from Caspian Sea</t>
  </si>
  <si>
    <t>https://openalex.org/A5091142890</t>
  </si>
  <si>
    <t>Seyed Mehdi Hosseini</t>
  </si>
  <si>
    <t>https://orcid.org/0000-0002-6794-9232</t>
  </si>
  <si>
    <t>Mercury is the most toxic heavy metal in the aquatic ecosystems which originates both from natural and industrial resources and is ultimately deposited in sediments as methyl mercury. This metal is quickly transferred through the food chain and accumulated in organisms. In this study, the human health risk due to consumption of Mullet ( Liza aurata ) in the Caspian Sea, were evaluated by measuring the concentration of mercury in muscle samples using Atomic absorbtion spectrophotometer (Perkin El...</t>
  </si>
  <si>
    <t>0.2047406647961493</t>
  </si>
  <si>
    <t>https://openalex.org/A5051731238</t>
  </si>
  <si>
    <t>Nourollah Mirghaffari</t>
  </si>
  <si>
    <t>https://orcid.org/0000-0003-3779-0950</t>
  </si>
  <si>
    <t>https://openalex.org/A5051031656</t>
  </si>
  <si>
    <t>Nasrollah Mahbubi Sufiani</t>
  </si>
  <si>
    <t>https://openalex.org/A5103180268</t>
  </si>
  <si>
    <t>Amir Faraz Ghasemi</t>
  </si>
  <si>
    <t>https://orcid.org/0000-0002-5615-9219</t>
  </si>
  <si>
    <t>https://openalex.org/W1979465734</t>
  </si>
  <si>
    <t>Absorber Layer Addition and Thermal Storage Media Comparison for Concentrated Solar Power Plant Optimization</t>
  </si>
  <si>
    <t>Electricity generation from concentrated solar power plant can be optimized on its storage system or its receiver system. This paper conducts a review of how to optimize the concentrated solar power plant by increasing the stored energy capacity or by stabilizing the absorptance and emittance in the solar absorber. The additional stages in the CSP may increase thermal efficiency. The stages consist of two oriented solar absorber to create superheated steam fed to the steam turbine and one regene...</t>
  </si>
  <si>
    <t>0.11636359685088443</t>
  </si>
  <si>
    <t>https://openalex.org/A5087682720</t>
  </si>
  <si>
    <t>Ghalya Pikra</t>
  </si>
  <si>
    <t>https://orcid.org/0009-0001-8398-7837</t>
  </si>
  <si>
    <t>https://openalex.org/W2032431140</t>
  </si>
  <si>
    <t>Crystallization-enhanced emission through hydrogen-bond interactions in blends containing hydroxyl-functionalized azine and poly(4-vinyl pyridine)</t>
  </si>
  <si>
    <t>An organic azine derivative of CN&lt;sub&gt;4&lt;/sub&gt;OH, containing both &lt;italic&gt;para&lt;/italic&gt;- and &lt;italic&gt;ortho&lt;/italic&gt;-hydroxyl (&lt;italic&gt;o&lt;/italic&gt;- and &lt;italic&gt;p&lt;/italic&gt;-OH) groups, is a fluorescent material with an emission efficiency dependent on the degree of crystallinity.</t>
  </si>
  <si>
    <t>0.30014870504239494</t>
  </si>
  <si>
    <t>https://openalex.org/W2318087914</t>
  </si>
  <si>
    <t>Water-Soluble Poly(γ-propargyl-&lt;scp&gt;l&lt;/scp&gt;-glutamate) Containing Pendant Sulfonate Ions and Terminal Fluorophore: Aggregation-Enhanced Emission and Secondary Structure</t>
  </si>
  <si>
    <t>Tetraphenylthiophene (TP) with aggregation-enhanced emission (AEE) property was used as terminal fluorophore of the water-soluble poly(?-propargyl-l-glutamate) (PPLG)-based polymers of TP-iPPLGs to probe the relationship between the secondary structure (?-helix) of polypeptides and the AEE-related emission behavior. Intermolecular aggregation of the terminal TP unit in TP-iPPLG is sterically blocked by the large ?-helical PPLG chains, leading to the weak AEE-related fluorescence in water. In con...</t>
  </si>
  <si>
    <t>0.29012633905577156</t>
  </si>
  <si>
    <t>https://openalex.org/W2466778283</t>
  </si>
  <si>
    <t>The role of the adhesion molecule Nectin-4 in the pathogenesis of endometriosis</t>
  </si>
  <si>
    <t>https://openalex.org/A5008350507</t>
  </si>
  <si>
    <t>R. Bedir</t>
  </si>
  <si>
    <t>Objective: Nectins are immunoglobulin-like adhesion molecules, and they play important role in cell proliferation and tumor metastasis. The objective in this study was to compare the expression of Nectin-4 in normal endometrium and in ectopic endometriotic tissues. Materials and Methods: Nectin-4 expression was investigated in ovarian endometriosis (n=20), peritoneal endometriosis (n=20), endometriumof endometriosis (n=20), and in a control group (having no endometriosis) (n=20) by immunohistoch...</t>
  </si>
  <si>
    <t>0.17656460816002198</t>
  </si>
  <si>
    <t>https://openalex.org/A5010525980</t>
  </si>
  <si>
    <t>I. Sehitoglu</t>
  </si>
  <si>
    <t>https://openalex.org/A5043875893</t>
  </si>
  <si>
    <t>G. Balik</t>
  </si>
  <si>
    <t>https://openalex.org/A5004247319</t>
  </si>
  <si>
    <t>M. Kagitci</t>
  </si>
  <si>
    <t>https://openalex.org/W2607305490</t>
  </si>
  <si>
    <t>Effects of chromium supplementation on growth, nutrient digestibility and meat quality of growing pigs</t>
  </si>
  <si>
    <t>The aim of the study was to evaluate the effects of chromium picolinate (CrPic) on growth performance, nutrient digestibility, and protein and lipid quality of five anatomical parts in growing pigs. The 30-day study was conducted on eight castrated Topigs growing male pigs, with an initial bodyweight of 17.16 ± 0.62 kg. The pigs were assigned to two groups (C, E), housed in individual metabolic cages, and fed on conventional diets with 17.80% crude protein (CP) and 3078 kcal/kg metabolizable ene...</t>
  </si>
  <si>
    <t>https://openalex.org/A5004835427</t>
  </si>
  <si>
    <t>Iulia Varzaru</t>
  </si>
  <si>
    <t>https://orcid.org/0000-0002-0647-4464</t>
  </si>
  <si>
    <t>https://openalex.org/A5019274801</t>
  </si>
  <si>
    <t>Mariana Ropotă</t>
  </si>
  <si>
    <t>https://orcid.org/0000-0001-9449-9196</t>
  </si>
  <si>
    <t>https://openalex.org/A5070600477</t>
  </si>
  <si>
    <t>M. Olteanu</t>
  </si>
  <si>
    <t>https://orcid.org/0000-0002-9938-1557</t>
  </si>
  <si>
    <t>https://openalex.org/W2992395975</t>
  </si>
  <si>
    <t>Strategic planning for higher education: a novel model for a strategic planning process for higher education</t>
  </si>
  <si>
    <t>https://openalex.org/A5109447917</t>
  </si>
  <si>
    <t>Akram Jalal</t>
  </si>
  <si>
    <t>In the 21st century higher education institutions must not focus solely on educating and tutoring students, but they should also generate strategies which match the organization’s skills and resources to the opportunities and associated risks in its environment (Grant, 1991). Today, higher education institutions face fierce competition in the market both in terms of recruiting highly qualified academics and also attracting students. There is also considerable pressure for universities to enhance...</t>
  </si>
  <si>
    <t>0.29949264194089054</t>
  </si>
  <si>
    <t>https://openalex.org/W3088626979</t>
  </si>
  <si>
    <t>Effect of pretreatment on physicochemical, microbiological, and aflatoxin quality of solar sliced dried ginger ( &lt;i&gt;Zingiber officinale&lt;/i&gt; Roscoe) rhizome</t>
  </si>
  <si>
    <t>https://openalex.org/A5087552148</t>
  </si>
  <si>
    <t>Roseline Esi Amoah</t>
  </si>
  <si>
    <t>https://orcid.org/0000-0002-4085-4962</t>
  </si>
  <si>
    <t>Abstract Pretreatment of fruit and vegetables is necessary to reduce microbial proliferation and to preserve color of the produce. The effect of drying and pretreatment with potassium metabisulfite (KMBS) of concentrations 0.0%, 0.1%, 0.15%, 0.2%, and 1.0% and blanching at 100°C and 50°C using a tent?like concrete solar (CSD) dryer as compared to open?sun drying (OSD) of yellow ginger rhizomes was investigated using routine methods. The total color change and residual sulfur dioxide (SO 2 ) were...</t>
  </si>
  <si>
    <t>0.3655578219500442</t>
  </si>
  <si>
    <t>https://openalex.org/W2252078569</t>
  </si>
  <si>
    <t>Matrix and Tensor Factorization Methods for Natural Language Processing</t>
  </si>
  <si>
    <t>Guillaume Bouchard, Jason Naradowsky, Sebastian Riedel, Tim Rocktäschel, Andreas Vlachos. Proceedings of the 53rd Annual Meeting of the Association for Computational Linguistics and the 7th International Joint Conference on Natural Language Processing: Tutorial Abstracts. 2015.</t>
  </si>
  <si>
    <t>https://openalex.org/A5082047528</t>
  </si>
  <si>
    <t>Jason Naradowsky</t>
  </si>
  <si>
    <t>https://openalex.org/A5079315903</t>
  </si>
  <si>
    <t>Tim Rocktäschel</t>
  </si>
  <si>
    <t>https://openalex.org/A5067943980</t>
  </si>
  <si>
    <t>Andreas Vlachos</t>
  </si>
  <si>
    <t>https://orcid.org/0000-0003-2123-5071</t>
  </si>
  <si>
    <t>https://openalex.org/W4210886556</t>
  </si>
  <si>
    <t>Antibody‐mediated rejection after kidney transplantation in children; therapy challenges and future potential treatments</t>
  </si>
  <si>
    <t>https://openalex.org/A5033981562</t>
  </si>
  <si>
    <t>Massimiliano Bertacchi</t>
  </si>
  <si>
    <t>https://orcid.org/0000-0001-5861-4505</t>
  </si>
  <si>
    <t>Antibody-mediated rejection (AMR) remains one of the most critical problems in renal transplantation, with a significant impact on patient and graft survival. In the United States, no treatment has received FDA approval jet. Studies about treatments of AMR remain controversial, limited by the absence of a gold standard and the difficulty in creating large, multi-center studies. These limitations emerge even more in pediatric transplantation because of the limited number of pediatric studies and ...</t>
  </si>
  <si>
    <t>https://openalex.org/A5057013565</t>
  </si>
  <si>
    <t>Paloma Parvex</t>
  </si>
  <si>
    <t>https://orcid.org/0000-0002-8842-3598</t>
  </si>
  <si>
    <t>https://openalex.org/W2032742963</t>
  </si>
  <si>
    <t>Cure kinetics of different molar ratios of 4,4′-bismaleimidodiphenylmethane and bisphenol A dicyanate</t>
  </si>
  <si>
    <t>Abstract Bismaleimide?triazine (BT) resins are thermosets derived from the addition polymerization of different molar ratios of 4,4??bismaleimidodiphenylmethane (BM) and bisphenol A dicyanate (BA). The possible cross?linking reactions involved in the formation of BT resins are addition polymerization of BM, cyclocrimerization of BA, and heteropolymerization between BM and BA. Fourier?transform infrared spectroscopy reveals that cyclotrimerization of BA occurs during the cure of a 1 : 2 molar rat...</t>
  </si>
  <si>
    <t>0.25611214385933445</t>
  </si>
  <si>
    <t>https://openalex.org/A5083829453</t>
  </si>
  <si>
    <t>Cherng‐Kuo Wang</t>
  </si>
  <si>
    <t>https://openalex.org/A5001016015</t>
  </si>
  <si>
    <t>Rong‐Hsein Lin</t>
  </si>
  <si>
    <t>https://openalex.org/W2124602613</t>
  </si>
  <si>
    <t>Private information retrieval in the presence of malicious failures</t>
  </si>
  <si>
    <t>https://openalex.org/A5103434450</t>
  </si>
  <si>
    <t>E.Y. Yang</t>
  </si>
  <si>
    <t>In the application domain of online information services such as online census information, health records and real-time stock quotes, there are at least two fundamental challenges: the protection of users' privacy and the assurance of service availability. We present a fault-tolerant scheme for private information retrieval (FT-PIR) that protects users' privacy and ensure service provision in the presence of malicious server failures. An error detection algorithm is introduced into this scheme ...</t>
  </si>
  <si>
    <t>0.22913090679578346</t>
  </si>
  <si>
    <t>https://openalex.org/A5102148172</t>
  </si>
  <si>
    <t>Keith Bennett</t>
  </si>
  <si>
    <t>https://openalex.org/W4298389857</t>
  </si>
  <si>
    <t>0.11608522973133695</t>
  </si>
  <si>
    <t>https://openalex.org/W2094450112</t>
  </si>
  <si>
    <t>A corresponding states principle for physisorption and deviations for quantum fluids</t>
  </si>
  <si>
    <t>https://openalex.org/A5100379520</t>
  </si>
  <si>
    <t>Hyeyoung Kim</t>
  </si>
  <si>
    <t>https://orcid.org/0000-0001-9286-695X</t>
  </si>
  <si>
    <t>The principle of corresponding states has long been observed to be valid for simple fluids in the bulk state. It has recently been proposed that fluids adsorbed in a microporous sorbent also follow a form of corresponding states [D.F. Quinn, Carbon 40, 2767 (2002)]. It was observed that adsorption isotherms for several different adsorbates follow near-universal behaviour when plotted at the reduced temperature 2.36 as a function of reduced pressures, where the critical temperature and pressure a...</t>
  </si>
  <si>
    <t>0.3910511125656946</t>
  </si>
  <si>
    <t>https://openalex.org/A5049766347</t>
  </si>
  <si>
    <t>Silvina M. Gatica</t>
  </si>
  <si>
    <t>https://orcid.org/0000-0001-5020-8385</t>
  </si>
  <si>
    <t>https://openalex.org/A5024333457</t>
  </si>
  <si>
    <t>J. Karl Johnson</t>
  </si>
  <si>
    <t>https://orcid.org/0000-0002-3608-8003</t>
  </si>
  <si>
    <t>https://openalex.org/A5111872025</t>
  </si>
  <si>
    <t>Milton W. Cole</t>
  </si>
  <si>
    <t>https://openalex.org/W2171318693</t>
  </si>
  <si>
    <t>Split variational inference</t>
  </si>
  <si>
    <t>We propose a deterministic method to evaluate the integral of a positive function based on soft-binning functions that smoothly cut the integral into smaller integrals that are easier to approximate. In combination with mean-field approximations for each individual sub-part this leads to a tractable algorithm that alternates between the optimization of the bins and the approximation of the local integrals. We introduce suitable choices for the binning functions such that a standard mean field ap...</t>
  </si>
  <si>
    <t>https://openalex.org/A5014599862</t>
  </si>
  <si>
    <t>Onno Zoeter</t>
  </si>
  <si>
    <t>https://orcid.org/0000-0003-1704-706X</t>
  </si>
  <si>
    <t>https://openalex.org/W2783492683</t>
  </si>
  <si>
    <t>Interfacial Mineral Fusion and Tubule Entanglement as a Means to Harden a Bone Augmentation Material</t>
  </si>
  <si>
    <t>Abstract A new bone augmenting material is reported, which is formed from calcium?loaded hydrogel?based spheres. On immersion of these spheres in a physiological medium, they become surrounded with a sheath of precipitate, which ruptures due to a build?up in osmotic pressure. This results in the formation of mineral tubes that protrude from the sphere surface. When brought into close contact with one another, these spheres become fused through the entanglement and subsequent interstitial mineral...</t>
  </si>
  <si>
    <t>0.18311001533738858</t>
  </si>
  <si>
    <t>https://openalex.org/A5037618888</t>
  </si>
  <si>
    <t>Megan E. Cooke</t>
  </si>
  <si>
    <t>https://orcid.org/0000-0001-5254-7559</t>
  </si>
  <si>
    <t>https://openalex.org/A5023698168</t>
  </si>
  <si>
    <t>Owen G. Davies</t>
  </si>
  <si>
    <t>https://orcid.org/0000-0003-0808-8695</t>
  </si>
  <si>
    <t>https://openalex.org/W1570071181</t>
  </si>
  <si>
    <t>Adherence to standard precautions by nursing professionals in a university hospital</t>
  </si>
  <si>
    <t>https://openalex.org/A5052739469</t>
  </si>
  <si>
    <t>Silmara Elaine Malaguti Toffano</t>
  </si>
  <si>
    <t>https://orcid.org/0000-0002-9080-9123</t>
  </si>
  <si>
    <t>Objective: To describe and compare the scores of adherence to standard precautions (PP) by nursing professionals who worked in inpatient units of a university hospital in the state of Sao Paulo (Brazil). Methods: This was a transversal, quantitative, comparative study, using a psychometric scale to measure adherence to PP, developed by Gershon et al., (1995), translated and validated by Brevidelli and Cianciarullo (2009), that was conducted between September 1, 2009 and March 31, 2010, with 256 ...</t>
  </si>
  <si>
    <t>0.23242202150345662</t>
  </si>
  <si>
    <t>https://openalex.org/A5012297764</t>
  </si>
  <si>
    <t>Cláudia Benedita dos Santos</t>
  </si>
  <si>
    <t>https://orcid.org/0000-0001-7241-7508</t>
  </si>
  <si>
    <t>https://openalex.org/A5059059373</t>
  </si>
  <si>
    <t>Sílvia Rita Marin da Silva Canini</t>
  </si>
  <si>
    <t>https://orcid.org/0000-0001-8768-6401</t>
  </si>
  <si>
    <t>https://openalex.org/A5086864536</t>
  </si>
  <si>
    <t>Marli Terezinha Gimenes Galvão</t>
  </si>
  <si>
    <t>https://openalex.org/A5085651513</t>
  </si>
  <si>
    <t>Elucir Gir</t>
  </si>
  <si>
    <t>https://orcid.org/0000-0002-3757-4900</t>
  </si>
  <si>
    <t>https://openalex.org/W2038551390</t>
  </si>
  <si>
    <t>Effect of Delayed Icing on Biogenic Amines Formation and Bacterial Contribution of Iced Common Carp (Cyprinus carpio)</t>
  </si>
  <si>
    <t>The variation of six biogenic amines (BAs) and total viable count (TVC) in common carp (Cyprinus carpio) stored in ice with 0, 4 and 8 h delay before icing was evaluated in a period of 4 days. Delayed icing led to significant (p &amp;lt; 0.05) increases in TVC throughout the period of storage and showed a good correlation with BAs content. The obtained data showed that putrescine and cadaverine were predominant in all samples and it was indicated that they could be proper indicators to determine the...</t>
  </si>
  <si>
    <t>0.5599864863603663</t>
  </si>
  <si>
    <t>https://openalex.org/A5061586501</t>
  </si>
  <si>
    <t>Ali Hamzeh</t>
  </si>
  <si>
    <t>https://orcid.org/0000-0001-7807-0234</t>
  </si>
  <si>
    <t>https://openalex.org/A5013668783</t>
  </si>
  <si>
    <t>Mehran Moslemi</t>
  </si>
  <si>
    <t>https://openalex.org/A5002705857</t>
  </si>
  <si>
    <t>Aria Babakhani</t>
  </si>
  <si>
    <t>https://orcid.org/0000-0002-7810-4147</t>
  </si>
  <si>
    <t>https://openalex.org/A5109047003</t>
  </si>
  <si>
    <t>Antonio Iglesias</t>
  </si>
  <si>
    <t>https://orcid.org/0000-0002-6326-2935</t>
  </si>
  <si>
    <t>https://openalex.org/W2120205628</t>
  </si>
  <si>
    <t>Using Whole Cowpea Flour (WCPF) in Frankfurter-Type Sausages</t>
  </si>
  <si>
    <t>https://openalex.org/A5013674066</t>
  </si>
  <si>
    <t>Worlah Yawo Akwetey</t>
  </si>
  <si>
    <t>https://orcid.org/0000-0001-9009-1628</t>
  </si>
  <si>
    <t>Whole Cowpea Flour (WCPF) was substituted at 0% (control), 5%, 10%, 15% and 20% of Ground Beef (GB) to produce emulsion-type frankfurters. Physico-chemical and sensory attributes of the sausages were studied. Moisture content increased significantly (p 0.05). Sensory evaluation of the frankfurters revealed very high mean overall acceptability scores. Generally the control products were equally acceptable to the panelists as the products containing the 5% and 10% levels of WCPF. The costs of prod...</t>
  </si>
  <si>
    <t>https://openalex.org/W2800848333</t>
  </si>
  <si>
    <t>Fuel Saving on Diesel Genset using PV/Battery Spike Cutting in Remote Area Microgrid</t>
  </si>
  <si>
    <t>Diesel Generator set was found to be a favorite power generator in a remote area. In this area, diesel genset usually consumes a significant amount of diesel fuel with higher fuel price than an urban area. Diesel Generator capacity conventionally prepared twice bigger or more than the existing load to prevent any load spike from designated equipment. This work implements an Energy Management System to cut the spike with the support from battery storage unit and photovoltaic module. Once the Ener...</t>
  </si>
  <si>
    <t>https://openalex.org/A5068586853</t>
  </si>
  <si>
    <t>Ant. Ardath Kristi</t>
  </si>
  <si>
    <t>https://orcid.org/0000-0002-4674-8087</t>
  </si>
  <si>
    <t>https://openalex.org/A5088109011</t>
  </si>
  <si>
    <t>Agus Risdiyanto</t>
  </si>
  <si>
    <t>https://orcid.org/0000-0002-0228-8779</t>
  </si>
  <si>
    <t>https://openalex.org/A5018225022</t>
  </si>
  <si>
    <t>Bambang Susanto</t>
  </si>
  <si>
    <t>https://orcid.org/0000-0002-7790-9322</t>
  </si>
  <si>
    <t>https://openalex.org/A5105366528</t>
  </si>
  <si>
    <t>Makoto Fujita</t>
  </si>
  <si>
    <t>https://openalex.org/A5044321873</t>
  </si>
  <si>
    <t>Atsushi Hirono</t>
  </si>
  <si>
    <t>https://openalex.org/W2889251819</t>
  </si>
  <si>
    <t>Effect of Annealing Temperature on Silver Doped Titanium Dioxide (Ag/TiO&amp;lt;sub&amp;gt;2&amp;lt;/sub&amp;gt;) Thin Film via Sol-Gel Method</t>
  </si>
  <si>
    <t>This study is conducted to investigate the effect of different annealing temperature on the growth of Silver doped Titanium Dioxide (AgTiO 2 ) nanocrystalline thin films.AgTiO 2 nanocrystalline thin films on silicon wafer have been prepared by sol–gel spin coating. The thin films were characterized for surface morphology and phase analysis by Scanning Electron Microscope (SEM) and X-ray diffraction (XRD. The films prepared by titanium tetraisopropoxide (TTIP) as the precursor under pH of 3.5 ± 0...</t>
  </si>
  <si>
    <t>0.29339747587155224</t>
  </si>
  <si>
    <t>https://openalex.org/A5081982671</t>
  </si>
  <si>
    <t>N. S. Danial</t>
  </si>
  <si>
    <t>https://openalex.org/W2944882184</t>
  </si>
  <si>
    <t>How to Enable Electric Bus Adoption in Cities Worldwide</t>
  </si>
  <si>
    <t>https://openalex.org/A5100763865</t>
  </si>
  <si>
    <t>Xiangyi Li</t>
  </si>
  <si>
    <t>https://orcid.org/0000-0001-9919-8819</t>
  </si>
  <si>
    <t>Electric buses could pioneer a new age of clean and efficient urban transport and put cities on track towards sustainability. However, electric bus adoption is not accelerating fast enough for the world to meet transport-related global climate objectives and help limit global temperature rise to below 2 degrees Celsius. The aim of this report is to fill in knowledge gaps and provide actionable guidance for transit agencies and bus operating entities to help them overcome the most common and debi...</t>
  </si>
  <si>
    <t>0.23759044772249016</t>
  </si>
  <si>
    <t>https://openalex.org/A5032220777</t>
  </si>
  <si>
    <t>Camron Gorguinpour</t>
  </si>
  <si>
    <t>https://openalex.org/A5046609213</t>
  </si>
  <si>
    <t>Ryan Sclar</t>
  </si>
  <si>
    <t>https://openalex.org/W2957759846</t>
  </si>
  <si>
    <t>Does Prior Anterior Cruciate Ligament Reconstruction Affect Outcomes of Subsequent Total Knee Arthroplasty? A Systematic Review</t>
  </si>
  <si>
    <t>https://openalex.org/A5052601244</t>
  </si>
  <si>
    <t>Zaira S. Chaudhry</t>
  </si>
  <si>
    <t>https://orcid.org/0000-0002-2855-0667</t>
  </si>
  <si>
    <t>Anterior cruciate ligament injury may accelerate knee osteoarthritis, and patients with a history of anterior cruciate ligament reconstruction (ACLR) tend to undergo total knee arthroplasty (TKA) at a greater rate than patients without a history of ACLR.To compare clinical outcomes of TKA in patients with and without a history of ACLR through a systematic review.Systematic review; Level of evidence, 3.A comprehensive search of the PubMed (MEDLINE), Cochrane Central, and SPORTDiscus databases fro...</t>
  </si>
  <si>
    <t>https://openalex.org/A5103086639</t>
  </si>
  <si>
    <t>Hytham S. Salem</t>
  </si>
  <si>
    <t>https://orcid.org/0000-0002-9662-3311</t>
  </si>
  <si>
    <t>https://openalex.org/W2975727304</t>
  </si>
  <si>
    <t>Highly-stretchable, self-healable random copolymers for loading large amounts of multiwall carbon nanotubes (MWCNTs) for the preparation of stretchable and healable electric sensors</t>
  </si>
  <si>
    <t>https://openalex.org/A5014163822</t>
  </si>
  <si>
    <t>Pei-Ni Song</t>
  </si>
  <si>
    <t>Stretchable and healable random copolymers from radical polymerization of MMA, MAA and OEGMA have been used to load large amounts of conductive carbons resulting in nanocomposite electric sensors.</t>
  </si>
  <si>
    <t>0.26350996872612314</t>
  </si>
  <si>
    <t>https://openalex.org/W2997675294</t>
  </si>
  <si>
    <t>Predicted Archaic 3D Genome Organization Reveals Genes Related to Head and Spinal Cord Separating Modern from Archaic Humans</t>
  </si>
  <si>
    <t>https://openalex.org/A5032023432</t>
  </si>
  <si>
    <t>Daniel Batyrev</t>
  </si>
  <si>
    <t>https://orcid.org/0000-0003-1303-2987</t>
  </si>
  <si>
    <t>High coverage sequences of archaic humans enabled the reconstruction of their DNA methylation patterns. This allowed comparing gene regulation between human groups, and linking such regulatory changes to phenotypic differences. In a previous work, a detailed comparison of DNA methylation in modern humans, archaic humans, and chimpanzees revealed 873 modern human-derived differentially methylated regions (DMRs). To understand the regulatory implications of these DMRs, we defined differentially me...</t>
  </si>
  <si>
    <t>0.19292715600437682</t>
  </si>
  <si>
    <t>https://openalex.org/A5038006128</t>
  </si>
  <si>
    <t>Elisheva Lapid</t>
  </si>
  <si>
    <t>https://openalex.org/W3039007461</t>
  </si>
  <si>
    <t>Return to Work After Total Joint Arthroplasty: A Predictive Model</t>
  </si>
  <si>
    <t>Returning to work after surgery is a primary concern of patients who are contemplating total joint arthroplasty (TJA). The ability to return to work has enormous influence on the patient's independence, financial well-being, and daily activities. The goal of this study was to determine the independent patient variables that predict return to work as well as to create a predictive model. From June 2017 to December 2017, a total of 391 patients who underwent primary TJA (243 hips, 148 knees) were ...</t>
  </si>
  <si>
    <t>0.16691192943720473</t>
  </si>
  <si>
    <t>https://openalex.org/A5068418214</t>
  </si>
  <si>
    <t>Timothy L. Tan</t>
  </si>
  <si>
    <t>https://orcid.org/0000-0003-2015-3162</t>
  </si>
  <si>
    <t>https://openalex.org/A5091716531</t>
  </si>
  <si>
    <t>Max R. Greenky</t>
  </si>
  <si>
    <t>https://openalex.org/A5067659973</t>
  </si>
  <si>
    <t>Matthew Kheir</t>
  </si>
  <si>
    <t>https://orcid.org/0000-0002-1306-7138</t>
  </si>
  <si>
    <t>https://openalex.org/A5056351121</t>
  </si>
  <si>
    <t>Carol Foltz</t>
  </si>
  <si>
    <t>https://orcid.org/0000-0002-2997-1316</t>
  </si>
  <si>
    <t>https://openalex.org/W2031828230</t>
  </si>
  <si>
    <t>A Rare Cause of Chronic Cough: Intrathoracic Gossypiboma</t>
  </si>
  <si>
    <t>https://openalex.org/A5013055671</t>
  </si>
  <si>
    <t>Dilber Durmaz</t>
  </si>
  <si>
    <t>https://orcid.org/0000-0001-5193-4469</t>
  </si>
  <si>
    <t>Intrathoracic gossypiboma, a retained surgical sponge in the thoracic cavity, is a rare but serious complication of thoracic surgeries. A 70-year-old man presented with an eight-month history of cough. He had undergone coronary artery bypass surgery eight years ago. The posteroanterior chest X-ray revealed a well-marginated homogeneous opacity at the left hemithorax with striped appearance in the center. Thoracic CT revealed a pleural-based mass at the left lower lobe with a hyperdense rim. Afte...</t>
  </si>
  <si>
    <t>0.2673421857874513</t>
  </si>
  <si>
    <t>https://openalex.org/A5006543754</t>
  </si>
  <si>
    <t>Behice Kaniye Yılmaz</t>
  </si>
  <si>
    <t>https://orcid.org/0000-0001-6842-3323</t>
  </si>
  <si>
    <t>https://openalex.org/A5026696176</t>
  </si>
  <si>
    <t>Oya Yıldız</t>
  </si>
  <si>
    <t>https://orcid.org/0000-0002-1051-3470</t>
  </si>
  <si>
    <t>https://openalex.org/A5090610715</t>
  </si>
  <si>
    <t>Yılmaz Baş</t>
  </si>
  <si>
    <t>https://orcid.org/0000-0002-4229-8568</t>
  </si>
  <si>
    <t>https://openalex.org/W2170766738</t>
  </si>
  <si>
    <t>Structured Penalties for Log-Linear Language Models</t>
  </si>
  <si>
    <t>https://openalex.org/A5020172237</t>
  </si>
  <si>
    <t>Anil Nelakanti</t>
  </si>
  <si>
    <t>Language models can be formalized as loglinear regression models where the input features represent previously observed contexts up to a certain length m. The complexity of existing algorithms to learn the parameters by maximum likelihood scale linearly in nd, where n is the length of the training corpus and d is the number of observed features. We present a model that grows logarithmically in d, making it possible to efficiently leverage longer contexts. We account for the sequential structure ...</t>
  </si>
  <si>
    <t>0.6877081173623506</t>
  </si>
  <si>
    <t>https://openalex.org/A5062817741</t>
  </si>
  <si>
    <t>Julien Mairal</t>
  </si>
  <si>
    <t>https://orcid.org/0000-0001-6991-2110</t>
  </si>
  <si>
    <t>https://openalex.org/W3120631160</t>
  </si>
  <si>
    <t>Horizontal bone augmentation and simultaneous implant placement using xenogeneic bone rings technique: a retrospective clinical study</t>
  </si>
  <si>
    <t>https://openalex.org/A5058429936</t>
  </si>
  <si>
    <t>Yude Ding</t>
  </si>
  <si>
    <t>https://orcid.org/0000-0001-9982-7187</t>
  </si>
  <si>
    <t>This study evaluated the use of bone ring technique with xenogeneic bone grafts in treating horizontal alveolar bone defects. In total, 11 patients in need of horizontal bone augmentation treatment before implant placement were included in this retrospective study. All patients received simultaneous bone augmentation surgery and implant placement with xenogeneic bone ring grafts. We evaluated the postoperative efficacy of the bone ring technique with xenogeneic bone grafts using radiographical a...</t>
  </si>
  <si>
    <t>0.16372331117590197</t>
  </si>
  <si>
    <t>https://openalex.org/A5008344292</t>
  </si>
  <si>
    <t>Lianfei Wang</t>
  </si>
  <si>
    <t>https://openalex.org/A5039989806</t>
  </si>
  <si>
    <t>Kuiwei Su</t>
  </si>
  <si>
    <t>https://openalex.org/A5101088878</t>
  </si>
  <si>
    <t>Jinxing Gao</t>
  </si>
  <si>
    <t>https://openalex.org/A5101398742</t>
  </si>
  <si>
    <t>Gang Cheng</t>
  </si>
  <si>
    <t>https://orcid.org/0000-0001-5836-2977</t>
  </si>
  <si>
    <t>https://openalex.org/W2464899140</t>
  </si>
  <si>
    <t>Effect of Bay (&lt;i&gt;Laurus nobilis&lt;/i&gt;L.) Essential Oil on Surimi Gels Nutritionally Enhanced with Salmon and Flaxseed Oils</t>
  </si>
  <si>
    <t>https://openalex.org/A5088623117</t>
  </si>
  <si>
    <t>Ugochukwu Anyanwu</t>
  </si>
  <si>
    <t>Bay essential oil (BEO) at 0.5 and 1 g/100 g was added to surimi gels fortified with omega (?)-3 rich oils. Although the fortification resulted in increased (P &lt; 0.05) susceptibility of surimi to lipid oxidation, 0.5 g/100 g BEO significantly reduced TBARS (P &lt; 0.05). Addition of ?-3 rich oil or BEO improved the texture. Color values of the surimi seafood were improved particularly when BEO was added. Sensory properties, water activity, and pH values were generally within the acceptable range. T...</t>
  </si>
  <si>
    <t>https://openalex.org/A5024562850</t>
  </si>
  <si>
    <t>Fatimah Alakhrash</t>
  </si>
  <si>
    <t>https://openalex.org/A5049319073</t>
  </si>
  <si>
    <t>Salam A. Ibrahim</t>
  </si>
  <si>
    <t>https://orcid.org/0000-0001-5395-9993</t>
  </si>
  <si>
    <t>https://openalex.org/W4205647753</t>
  </si>
  <si>
    <t>Formulation of an antibacterial topical cream containing bioengineered honey that generates reactive oxygen species</t>
  </si>
  <si>
    <t>https://openalex.org/A5079053795</t>
  </si>
  <si>
    <t>Connor O’Farrell</t>
  </si>
  <si>
    <t>https://orcid.org/0000-0002-4888-8892</t>
  </si>
  <si>
    <t>SurgihoneyRO™ (SHRO) is a bioengineered medicinal honey proven to eradicate multi-drug resistant strains of bacteria by delivering a controlled dose of reactive oxygen species (ROS). The urgent need for novel antimicrobial therapies capable of tackling pathogens that have developed resitance to existing antimicrobial medicines, such as antibiotics, makes SHRO a highly desirable biomaterial. However, its application is currently limited in the medical field due to undesirable material properties....</t>
  </si>
  <si>
    <t>0.5111672205346594</t>
  </si>
  <si>
    <t>https://openalex.org/W4283328470</t>
  </si>
  <si>
    <t>Polydopamine as an interfacial layer to enhance mechanical and adhesive properties of the active materials in a sulfur cathode of sodium-sulfur batteries</t>
  </si>
  <si>
    <t>https://openalex.org/A5072243573</t>
  </si>
  <si>
    <t>Shi-Lun Wang</t>
  </si>
  <si>
    <t>Room temperature sodium-sulfur (Na-S) batteries are promising devices for energy storage system, but for practical applications volume expansion and detrimental shuttle effect of the sulfur cathode should be solved. Herein, we introduced a novel sulfur cathode system of using polydopamine (PDA) as an interlayer in between sulfurized polyacrylonitrile (SPAN) active material and pullulan-graft-sodium polyacrylic acid (PuA) binder. Active NH and OH functional groups of PDA interlayer serve as facil...</t>
  </si>
  <si>
    <t>https://openalex.org/W4292833843</t>
  </si>
  <si>
    <t>AMF and PSB applications modulated the biochemical and mineral content of the eggplants</t>
  </si>
  <si>
    <t>Abstract This study was conducted to investigate the beneficial role of phosphate solubilizing bacteria (PSB) and arbuscular mycorrhizal fungi (AMF) in improving eggplant fruits' biochemical composition and mineral content. The plants were treated with AMF Acaulospora laevis , and bacteria Pseudomonas fluorescens , and the corresponding variations were measured for mineral content (Ca, Fe, Mg, K, and P), biochemical parameters (dry matter, total soluble solid [TSS], phenolics, chlorogenic acid, ...</t>
  </si>
  <si>
    <t>0.2606158987049383</t>
  </si>
  <si>
    <t>https://openalex.org/A5064312420</t>
  </si>
  <si>
    <t>Parmdeep Singh Dhanda</t>
  </si>
  <si>
    <t>https://orcid.org/0000-0002-3614-3252</t>
  </si>
  <si>
    <t>https://openalex.org/A5049853063</t>
  </si>
  <si>
    <t>Yugal Kishore Mohanta</t>
  </si>
  <si>
    <t>https://orcid.org/0000-0002-6547-7227</t>
  </si>
  <si>
    <t>https://openalex.org/A5014765743</t>
  </si>
  <si>
    <t>Muthupandian Saravanan</t>
  </si>
  <si>
    <t>https://orcid.org/0000-0002-1480-3555</t>
  </si>
  <si>
    <t>https://openalex.org/A5062239421</t>
  </si>
  <si>
    <t>Tapan Kumar Mohanta</t>
  </si>
  <si>
    <t>https://orcid.org/0000-0002-3196-7746</t>
  </si>
  <si>
    <t>https://openalex.org/W4311980081</t>
  </si>
  <si>
    <t>Rhizophagus irregularis and Azotobacter chroococcum Uphold Eggplant Production and Quality under Low Fertilization</t>
  </si>
  <si>
    <t>Microorganisms are essential parts of soil and play an important role in mediating many processes and influencing plant health. Arbuscular mycorrhizal fungi (AMF) and nitrogen-fixing bacteria (NFB), the most common of such microorganisms, can benefit plants by enhancing the nutrient-absorbing ability of roots through bio-inoculation, also called biofertilization. Different methods have been tested and proven to be effective in the enhancement of soil nutrient availability. However, the effects o...</t>
  </si>
  <si>
    <t>0.2886624622496949</t>
  </si>
  <si>
    <t>https://openalex.org/A5060326769</t>
  </si>
  <si>
    <t>Navjot Singh Brar</t>
  </si>
  <si>
    <t>https://openalex.org/A5101735071</t>
  </si>
  <si>
    <t>Alpa Yadav</t>
  </si>
  <si>
    <t>https://orcid.org/0000-0001-8450-3550</t>
  </si>
  <si>
    <t>https://openalex.org/A5088719478</t>
  </si>
  <si>
    <t>Marouane Baslam</t>
  </si>
  <si>
    <t>https://orcid.org/0000-0003-3598-7565</t>
  </si>
  <si>
    <t>https://openalex.org/W4377235390</t>
  </si>
  <si>
    <t>Sinkhorn Distance Minimization for Adaptive Semi-Supervised Social Network Alignment</t>
  </si>
  <si>
    <t>Social network alignment, aiming at linking identical identities across different social platforms, is a fundamental task in social graph mining. Most existing approaches are supervised models and require a large number of manually labeled data, which are infeasible in practice considering the yawning gap between social platforms. Recently, isomorphism across social networks is incorporated as complementary to link identities from the distribution level, which contributes to alleviating the depe...</t>
  </si>
  <si>
    <t>https://openalex.org/W4379744807</t>
  </si>
  <si>
    <t>Pentadesma butyracea in Ghana – indigenous knowledge, uses, and seed characterization</t>
  </si>
  <si>
    <t>https://openalex.org/A5092109843</t>
  </si>
  <si>
    <t>Josephine Akuba Timtey</t>
  </si>
  <si>
    <t>https://orcid.org/0000-0003-1674-8227</t>
  </si>
  <si>
    <t>This study ascertained the indigenous knowledge and uses of Pentadesma butyracea plant through a focus group study. The proximate, mineral, antinutritional compositions, and antioxidant activity of P. butyracea seed were also determined using standard analytical methods. The results of the focus group study showed that P. butyracea is essentially used for its butter which is prepared by women processors who hand down the skill of butter processing to their children. The butter is used for cookin...</t>
  </si>
  <si>
    <t>0.44086874357455236</t>
  </si>
  <si>
    <t>https://openalex.org/A5023063724</t>
  </si>
  <si>
    <t>Francis Alemawor</t>
  </si>
  <si>
    <t>https://orcid.org/0000-0003-0985-8727</t>
  </si>
  <si>
    <t>https://openalex.org/A5034466856</t>
  </si>
  <si>
    <t>Jacob K. Agbenorhevi</t>
  </si>
  <si>
    <t>https://orcid.org/0000-0002-8516-7656</t>
  </si>
  <si>
    <t>https://openalex.org/W2136391256</t>
  </si>
  <si>
    <t>CIITA-induced occupation of MHC class II promoters is independent of the cooperative stabilization of the promoter-bound multi-protein complexes</t>
  </si>
  <si>
    <t>Precise regulation of MHC class II expression plays a crucial role in the control of the immune response. The transactivator CIITA behaves as a master controller of constitutive and inducible MHC class II gene activation, but its exact mechanism of action is not known. Activation of MHC class II promoters requires binding of at least three distinct multi-protein complexes (RFX, X2BP and NF-Y). It is known that the stability of this binding results from cooperative interactions between these prot...</t>
  </si>
  <si>
    <t>0.21357495915125724</t>
  </si>
  <si>
    <t>https://openalex.org/A5073333620</t>
  </si>
  <si>
    <t>Séverine Bontron</t>
  </si>
  <si>
    <t>https://openalex.org/A5111567010</t>
  </si>
  <si>
    <t>Bernard Mach</t>
  </si>
  <si>
    <t>https://openalex.org/W1969408259</t>
  </si>
  <si>
    <t>PRODUCTION AND USE OF YEAST PECTOLYTIC ENZYMES TO AID PINEAPPLE JUICE EXTRACTION</t>
  </si>
  <si>
    <t>A crude preparation of pectolytic enzyme was obtained by culturing Saccharomyces cerevisiae (ATCC512712) in pineapple juice. Maximum cell growth was obtained on the 6th day after inoculation. Correspondingly, optimum protein concentration and enzyme activity were also observed on the 6th day old culture. Although not purified, the addition of this crude enzyme extract to crushed pineapple mash at 0.02% resulted in a significant increase in juice yield (P?0.05). The overall processing time was al...</t>
  </si>
  <si>
    <t>0.11987633142300616</t>
  </si>
  <si>
    <t>https://openalex.org/A5075518185</t>
  </si>
  <si>
    <t>E. Amoke</t>
  </si>
  <si>
    <t>https://openalex.org/W2007438067</t>
  </si>
  <si>
    <t>Association of RET codon 691 polymorphism in radiation-induced human thyroid tumours with C-cell hyperplasia in peritumoural tissue</t>
  </si>
  <si>
    <t>https://openalex.org/A5084753312</t>
  </si>
  <si>
    <t>Ali Bounacer</t>
  </si>
  <si>
    <t>The RET proto-oncogene encodes a protein structurally related to transmembrane receptors with an intracellular tyrosine kinase domain. In human thyroid gland, the RET proto-oncogene is normally expressed in parafollicular C-cells. Thyroid C-cell hyperplasia is associated with inherited medullary thyroid carcinomas and is considered as a pre-neoplastic stage of C-cells disease. It has also been observed in thyroid tissues adjacent to follicular and papillary carcinomas. In order to study the rela...</t>
  </si>
  <si>
    <t>0.22386075095680852</t>
  </si>
  <si>
    <t>https://openalex.org/A5074070996</t>
  </si>
  <si>
    <t>R. Wicker</t>
  </si>
  <si>
    <t>https://openalex.org/A5043259077</t>
  </si>
  <si>
    <t>Bernard Caillou</t>
  </si>
  <si>
    <t>https://openalex.org/A5002451432</t>
  </si>
  <si>
    <t>Alain Sarasin</t>
  </si>
  <si>
    <t>https://orcid.org/0000-0002-2445-6016</t>
  </si>
  <si>
    <t>https://openalex.org/W2062895558</t>
  </si>
  <si>
    <t>Commensurate phases of gases adsorbed on carbon nanotubes</t>
  </si>
  <si>
    <t>A study is presented of the nature of ordered phases of various gases adsorbed on an isolated carbon nanotube. Because the spacing between neighboring adsorption sites depends on the tube's radius $R$, the equilibrium structure of the ground state is predicted to differ from that observed on planar graphite. Results for this structure are presented for the inert gases and hydrogen as a function of $R$ for zigzag nanotubes.</t>
  </si>
  <si>
    <t>0.2669938187649052</t>
  </si>
  <si>
    <t>https://openalex.org/W2412135319</t>
  </si>
  <si>
    <t>Correlation of endothelial nitric oxide synthase and vascular endothelial growth factor expression with malignancy in patients with astrocytic tumors.</t>
  </si>
  <si>
    <t>https://openalex.org/A5031575851</t>
  </si>
  <si>
    <t>Sibel Erdamar</t>
  </si>
  <si>
    <t>Many characteristics of malignant brain tumors (increased vascular permeability, vasodilatation, neovascularisation and free radical injury to the tumor and adjacent normal tissues) are believed to be mediated by nitric oxide (NO) synthetized by endothelial NO synthase (eNOS). Overexpression of vascular endothelial growth factor (VEGF) is associated with several central nervous system (CNS) diseases and tumors. Our aim was to study immunohistochemically the coexpression of eNOS and VEGF in astro...</t>
  </si>
  <si>
    <t>0.1696428981403234</t>
  </si>
  <si>
    <t>https://openalex.org/A5112398920</t>
  </si>
  <si>
    <t>Abuzer Dirican</t>
  </si>
  <si>
    <t>https://openalex.org/W2123724449</t>
  </si>
  <si>
    <t>Superposition of Transcriptional Behaviors Determines Gene State</t>
  </si>
  <si>
    <t>We introduce a novel technique to determine the expression state of a gene from quantitative information measuring its expression. Adopting a productive abstraction from current thinking in molecular biology, we consider two expression states for a gene--Up or Down. We determine this state by using a statistical model that assumes the data behaves as a combination of two biological distributions. Given a cohort of hybridizations, our algorithm predicts, for the single reading, the probability of...</t>
  </si>
  <si>
    <t>https://openalex.org/A5015134583</t>
  </si>
  <si>
    <t>Carl G. Schaefer</t>
  </si>
  <si>
    <t>https://openalex.org/A5014704347</t>
  </si>
  <si>
    <t>Kenneth H. Buetow</t>
  </si>
  <si>
    <t>https://orcid.org/0000-0003-4439-0939</t>
  </si>
  <si>
    <t>https://openalex.org/W2153657851</t>
  </si>
  <si>
    <t>Rheological properties of aqueous cashew tree gum solutions</t>
  </si>
  <si>
    <t>https://openalex.org/A5039122778</t>
  </si>
  <si>
    <t>E. Gyedu Akoto</t>
  </si>
  <si>
    <t>The rheological properties (gel and flow properties) of cashew gum (CG) collected from four cashew growing districts (Sampa, Wenchi, Bole and Jirapa) in Ghana were studied to help promote the utilization of cashew gum in the food industry. The gum was collected from trees of two age groups, those that are 10 years and below and those above 10 years. Gelation properties of CG showed that the gum gelled at a high concentration of 80% and rapidly dissolved at 80°C. Viscosities of aqueous gum soluti...</t>
  </si>
  <si>
    <t>0.3247127289957898</t>
  </si>
  <si>
    <t>https://openalex.org/W1989270908</t>
  </si>
  <si>
    <t>Complexation of Tetraphenylthiophene‐Derived Ammonium Chloride to Poly(sodium vinylsulfonate) Polyelectrolytes: Aggregation‐Induced Emission Enhancement and Long‐Range Interaction</t>
  </si>
  <si>
    <t>Abstract Fluorescent tetraphenylthiophene (TP)?derived ammonium cations TP?NH 3 + are synthesized and reacted with poly(sodium vinylsulfonate) (PSV) polyanions to obtain three PSV?TP( x / y ) ( x / y = 4/1, 2/1 and 1/1) complexes with long?range electrostatic interactions (LEI) and novel aggregation?induced emission enhancement (AIEE) properties. Introduction of water into a dilute solution of PSV?TP( x / y ) in THF results in self?aggregated particles with enhanced AIEE?operative emission. PSV ...</t>
  </si>
  <si>
    <t>0.2807129627767965</t>
  </si>
  <si>
    <t>https://openalex.org/W2084609698</t>
  </si>
  <si>
    <t>Survey of object-oriented metrics</t>
  </si>
  <si>
    <t>To quantify various attributes of object-oriented software systems, numerous object-oriented metrics have been proposed by various researchers. This paper surveys existing object-oriented metrics by focusing on the two major issues-Validation and Formal Specification. This paper provides researchers with an understanding of existing object-oriented metrics in terms of validation and formal specification. Because few metrics are validated and formally specified, there is a need of both validation...</t>
  </si>
  <si>
    <t>https://openalex.org/A5019909434</t>
  </si>
  <si>
    <t>Nasib Singh Gill</t>
  </si>
  <si>
    <t>https://orcid.org/0000-0002-8594-4320</t>
  </si>
  <si>
    <t>https://openalex.org/A5083117347</t>
  </si>
  <si>
    <t>Sunil Sikka</t>
  </si>
  <si>
    <t>https://orcid.org/0000-0002-5767-4749</t>
  </si>
  <si>
    <t>https://openalex.org/W2605359607</t>
  </si>
  <si>
    <t>Bacterial Contamination and Disinfection Status of Laryngoscopes Stored in Emergency Crash Carts</t>
  </si>
  <si>
    <t>https://openalex.org/A5048322657</t>
  </si>
  <si>
    <t>Jae Hyung Choi</t>
  </si>
  <si>
    <t>https://orcid.org/0000-0003-1173-2787</t>
  </si>
  <si>
    <t>Objectives To identify bacterial contamination rates of laryngoscope blades and handles stored in emergency crash carts by hospital and area according to the frequency of intubation attempts. Methods One hundred forty-eight handles and 71 blades deemed ready for patient use from two tertiary hospitals were sampled with sterile swabs using a standardized rolling technique. Samples were considered negative (not contaminated) if no colonies were present on the blood agar plate after an 18-hour incu...</t>
  </si>
  <si>
    <t>0.11925667480645408</t>
  </si>
  <si>
    <t>https://openalex.org/A5024068359</t>
  </si>
  <si>
    <t>Young Soon Cho</t>
  </si>
  <si>
    <t>https://orcid.org/0000-0002-6843-9517</t>
  </si>
  <si>
    <t>https://openalex.org/A5100331822</t>
  </si>
  <si>
    <t>Jung Won Lee</t>
  </si>
  <si>
    <t>https://orcid.org/0000-0002-7945-1618</t>
  </si>
  <si>
    <t>https://openalex.org/A5062330323</t>
  </si>
  <si>
    <t>In Kyung Lee</t>
  </si>
  <si>
    <t>https://orcid.org/0000-0002-4962-3810</t>
  </si>
  <si>
    <t>https://openalex.org/W2619546600</t>
  </si>
  <si>
    <t>Estudo do processo de desenvolvimento de produto de uma empresa de grande porte da cadeia produtiva do trigo</t>
  </si>
  <si>
    <t>https://openalex.org/A5073427151</t>
  </si>
  <si>
    <t>Luís Fernando Soares Zuin</t>
  </si>
  <si>
    <t>https://orcid.org/0000-0001-8571-7665</t>
  </si>
  <si>
    <t>This article it is the result of a survey of a large family business in the production chain of wheat in Brazil, where his goal was to describe the activities that comprise its Product Development Process (PDP). The diagnosis was made by comparison with the evidence found in the PDP model for the food industry and described by Zuin Alliprandini (2006). For this study to collect data and information was done by implementing a roadmap for research in the area responsible for product development. T...</t>
  </si>
  <si>
    <t>0.45257796034802317</t>
  </si>
  <si>
    <t>https://openalex.org/A5065492927</t>
  </si>
  <si>
    <t>Celso da Costa Carrer</t>
  </si>
  <si>
    <t>https://orcid.org/0000-0002-2544-1588</t>
  </si>
  <si>
    <t>https://openalex.org/W2941031777</t>
  </si>
  <si>
    <t>Progress in the Discovery of Small Molecule Modulators of DeSUMOylation</t>
  </si>
  <si>
    <t>SUMOylation and DeSUMOylation are reversible protein post-translational modification (PTM) processes involving small ubiquitin-like modifier (SUMO) proteins. These processes have indispensable roles in various cellular processes, such as subcellular localization, gene transcription, and DNA replication and repair. Over the past decade, increasing attention has been given to SUMO-related pathways as potential therapeutic targets. The Sentrin/SUMO-specific protease (SENP), which is responsible for...</t>
  </si>
  <si>
    <t>0.24079625056083787</t>
  </si>
  <si>
    <t>https://openalex.org/A5079594825</t>
  </si>
  <si>
    <t>Duoling Dong</t>
  </si>
  <si>
    <t>https://openalex.org/A5073410005</t>
  </si>
  <si>
    <t>Weixiang Xin</t>
  </si>
  <si>
    <t>https://openalex.org/W2946146794</t>
  </si>
  <si>
    <t>A Step in the Right Direction: Body Location Determines Activity Tracking Device Accuracy in Total Knee and Hip Arthroplasty Patients</t>
  </si>
  <si>
    <t>Step counts measured by activity monitoring devices (AMDs) and smartphones (SPs) can objectively measure a patient's activity levels after total hip and knee arthroplasty (total joint arthroplasty [TJA]). This study investigated the use and optimal body location of AMDs and SPs to measure step counts in the postoperative period.This was a two-armed, prospective, observational study of TJA inpatients (n = 24) and 2-week status after TJA (n = 25) completing a 100-ft walk. Observer-counted steps we...</t>
  </si>
  <si>
    <t>0.16916833313518073</t>
  </si>
  <si>
    <t>https://openalex.org/A5007050800</t>
  </si>
  <si>
    <t>Jonathan R. Danoff</t>
  </si>
  <si>
    <t>https://orcid.org/0000-0002-6610-6022</t>
  </si>
  <si>
    <t>https://openalex.org/A5089059041</t>
  </si>
  <si>
    <t>Matteo Petrera</t>
  </si>
  <si>
    <t>https://openalex.org/W2094031445</t>
  </si>
  <si>
    <t>Effects of Cooking Methods on Proximate Composition and Fatty Acids Profile of Indian White Prawn (&lt;i&gt;Fenneropenaeus indicus&lt;/i&gt;)</t>
  </si>
  <si>
    <t>https://openalex.org/A5113887863</t>
  </si>
  <si>
    <t>Delfieh Parisa</t>
  </si>
  <si>
    <t>Abstract The effects of baking, boiling, microwaving, and frying on the proximate composition and fatty acid content of the edible portion of Indian white prawns (Fenneropenaeus indicus) were determined. Mean moisture, lipid, protein, and ash contents of raw prawns were 72.1, 4.32, 21.5, and 1.31%, respectively. For all cooking methods, moisture decreased and protein increased, while fatty acid compositions changed uniquely for each method. In fried prawns, the n3/n6 ratio was the lowest and sig...</t>
  </si>
  <si>
    <t>https://openalex.org/A5041671429</t>
  </si>
  <si>
    <t>Masoud Rezaei</t>
  </si>
  <si>
    <t>https://orcid.org/0000-0001-5783-8566</t>
  </si>
  <si>
    <t>https://openalex.org/A5063875136</t>
  </si>
  <si>
    <t>Hedayat Hosseini</t>
  </si>
  <si>
    <t>https://orcid.org/0000-0001-8301-4229</t>
  </si>
  <si>
    <t>https://openalex.org/A5034553014</t>
  </si>
  <si>
    <t>Ehsan Zohrehbakhsh</t>
  </si>
  <si>
    <t>https://openalex.org/A5085548803</t>
  </si>
  <si>
    <t>https://openalex.org/W2246740833</t>
  </si>
  <si>
    <t>A multistrain bacterial model for link prediction andrea chiancone</t>
  </si>
  <si>
    <t>https://openalex.org/A5077336235</t>
  </si>
  <si>
    <t>Andrea Chiancone</t>
  </si>
  <si>
    <t>https://orcid.org/0000-0002-9818-1537</t>
  </si>
  <si>
    <t>In this paper we introduce a novel model for link prediction in social network based on a quantitative growth and diffusion model of node features which are used to compute candidate links ranking. The model is inspired by the biological mechanisms which regulates bacteria reproduction and their transfer among subjects through physical contact. The basic idea is that nodes infect their neighborhood with their own bacteria strains, i.e. node identifiers, and the infections are iteratively propaga...</t>
  </si>
  <si>
    <t>0.36730909623529545</t>
  </si>
  <si>
    <t>https://openalex.org/A5089228629</t>
  </si>
  <si>
    <t>Valentina Poggioni</t>
  </si>
  <si>
    <t>https://orcid.org/0000-0002-7691-7478</t>
  </si>
  <si>
    <t>https://openalex.org/A5061096363</t>
  </si>
  <si>
    <t>Andrea Madotto</t>
  </si>
  <si>
    <t>https://orcid.org/0000-0002-8672-715X</t>
  </si>
  <si>
    <t>https://openalex.org/W2586158520</t>
  </si>
  <si>
    <t>Intraductal neoplasms of the pancreas: an update</t>
  </si>
  <si>
    <t>https://openalex.org/A5040241639</t>
  </si>
  <si>
    <t>Gökçe Aşkan</t>
  </si>
  <si>
    <t>https://orcid.org/0000-0002-9255-649X</t>
  </si>
  <si>
    <t>with improvements in imaging to detect silent pancreatic lesions and increases in the number of centers now performing pancreatic surgery, more surgeries have been performed for indications other than invasive carcinoma.This has enormously added to our knowledge of the intraductal neoplasms of the pancreas.In addition, our understanding of the genetics of these lesions has expanded with the introduction of routine molecular genetic analyses.In this review, we provide an update into the most comm...</t>
  </si>
  <si>
    <t>0.17668575661637825</t>
  </si>
  <si>
    <t>https://openalex.org/A5053556796</t>
  </si>
  <si>
    <t>Bahar Memiş</t>
  </si>
  <si>
    <t>https://orcid.org/0000-0002-8809-5846</t>
  </si>
  <si>
    <t>https://openalex.org/A5085620004</t>
  </si>
  <si>
    <t>Olca Baştürk</t>
  </si>
  <si>
    <t>https://orcid.org/0000-0003-2747-1366</t>
  </si>
  <si>
    <t>https://openalex.org/W2794539007</t>
  </si>
  <si>
    <t>ML-NA: A Machine Learning Based Node Performance Analyzer Utilizing Straggler Statistics</t>
  </si>
  <si>
    <t>Current Cloud clusters often consist of heterogeneous machine nodes, which can trigger performance challenges such as the task straggler problem, whereby a small subset of parallel tasks running abnormally slower than the other sibling ones. The straggler problem leads to extended job response and deteriorates system throughput. Poor performance nodes are more likely to engender stragglers, and can undermine straggler mitigation effectiveness. For example, as the dominant mechanism for straggler...</t>
  </si>
  <si>
    <t>0.2598469088406608</t>
  </si>
  <si>
    <t>https://openalex.org/A5102003608</t>
  </si>
  <si>
    <t>Changjian Wang</t>
  </si>
  <si>
    <t>https://orcid.org/0000-0002-1160-0365</t>
  </si>
  <si>
    <t>https://openalex.org/A5102541163</t>
  </si>
  <si>
    <t>Yang Guogui</t>
  </si>
  <si>
    <t>https://openalex.org/W2992166612</t>
  </si>
  <si>
    <t>Nucleotide composition affects codon usage toward the 3'-end</t>
  </si>
  <si>
    <t>https://openalex.org/A5027903196</t>
  </si>
  <si>
    <t>Fouad Zahdeh</t>
  </si>
  <si>
    <t>PS|IL</t>
  </si>
  <si>
    <t>The 3'-end of the coding sequence in several species is known to show specific codon usage bias. Several factors have been suggested to underlie this phenomenon, including selection against translation efficiency, selection for translation accuracy, and selection against RNA folding. All are supported by some evidence, but there is no general agreement as to which factors are the main determinants. Nor is it known how universal this phenomenon is, and whether the same factors explain it in diffe...</t>
  </si>
  <si>
    <t>https://openalex.org/W3015118274</t>
  </si>
  <si>
    <t>Structure of the &lt;i&gt;Mycobacterium smegmatis&lt;/i&gt; α-maltose-1-phosphate synthase GlgM</t>
  </si>
  <si>
    <t>Mycobacterium tuberculosis produces glycogen (also known as ?-glucan) to help evade human immunity. This pathogen uses the GlgE pathway to generate glycogen rather than the more well known glycogen synthase GlgA pathway, which is absent in this bacterium. Thus, the building block for this glucose polymer is ?-maltose-1-phosphate rather than an NDP-glucose donor. One of the routes to ?-maltose-1-phosphate is now known to involve the GlgA homologue GlgM, which uses ADP-glucose as a donor and ?-glu...</t>
  </si>
  <si>
    <t>0.43596360545915125</t>
  </si>
  <si>
    <t>https://openalex.org/A5004862128</t>
  </si>
  <si>
    <t>Clare E. M. Stevenson</t>
  </si>
  <si>
    <t>https://orcid.org/0000-0001-6695-8201</t>
  </si>
  <si>
    <t>https://openalex.org/A5054991307</t>
  </si>
  <si>
    <t>David M. Lawson</t>
  </si>
  <si>
    <t>https://orcid.org/0000-0002-7637-4303</t>
  </si>
  <si>
    <t>https://openalex.org/W3173255863</t>
  </si>
  <si>
    <t>The Segmented Campo Felice Normal Faults: Seismic Potential Appraisal by Application of Empirical Relationships Between Rupture Length and Earthquake Magnitude in the Central Apennines, Italy</t>
  </si>
  <si>
    <t>https://openalex.org/A5009602565</t>
  </si>
  <si>
    <t>Giulia Schirripa Spagnolo</t>
  </si>
  <si>
    <t>https://orcid.org/0000-0002-9281-8146</t>
  </si>
  <si>
    <t>Abstract During earthquakes, fault rupture can involve multiple segments in synchronous or cascade mechanisms, leading to an increasing magnitude of the mainshock or rate of aftershocks. Since the seismogenic portions of faults are inaccessible, studying the geometrical and mechanical interaction between exhumed fault segments can contribute to the understanding of multisegment and cascade earthquake scenarios at depth. We investigated a segmented active normal fault system in the Campo Felice a...</t>
  </si>
  <si>
    <t>0.6220423861799022</t>
  </si>
  <si>
    <t>https://openalex.org/A5085098470</t>
  </si>
  <si>
    <t>Andrea Billi</t>
  </si>
  <si>
    <t>https://orcid.org/0000-0002-6368-1873</t>
  </si>
  <si>
    <t>https://openalex.org/A5005471074</t>
  </si>
  <si>
    <t>Paolo Galli</t>
  </si>
  <si>
    <t>https://orcid.org/0000-0003-0368-595X</t>
  </si>
  <si>
    <t>https://openalex.org/W1959663127</t>
  </si>
  <si>
    <t>JuncDB: an exon–exon junction database</t>
  </si>
  <si>
    <t>Intron positions upon the mRNA transcript are sometimes remarkably conserved even across distantly related eukaryotic species. This has made the comparison of intron–exon architectures across orthologous transcripts a very useful tool for studying various evolutionary processes. Moreover, the wide range of functions associated with introns may confer biological meaning to evolutionary changes in gene architectures. Yet, there is currently no database that offers such comparative information. Her...</t>
  </si>
  <si>
    <t>https://openalex.org/A5075025211</t>
  </si>
  <si>
    <t>Lotem Guy</t>
  </si>
  <si>
    <t>https://openalex.org/W2075995030</t>
  </si>
  <si>
    <t>Pulmonary Infection Caused by Mycobacterium neoaurum: The First Case in Korea</t>
  </si>
  <si>
    <t>https://openalex.org/A5039766735</t>
  </si>
  <si>
    <t>Changki Kim</t>
  </si>
  <si>
    <t>https://orcid.org/0000-0003-4729-3114</t>
  </si>
  <si>
    <t>Mycobacterium neoaurum is rapidly growing mycobacteria that can cause human infections. It commonly causes bloodstream infections in immunocompromised hosts, and unlike other mycobacteria species, it rarely causes pulmonary infections. We confirmed the first pulmonary infection case in Korea caused by M. neoaurum using full-length 16S rRNA gene sequencing.</t>
  </si>
  <si>
    <t>0.18522047275056552</t>
  </si>
  <si>
    <t>https://openalex.org/W2083088299</t>
  </si>
  <si>
    <t>Cognitive fluctuations in connection to dysgraphia: a comparison of Alzheimer&amp;amp;rsquo;s disease with dementia Lewy bodies</t>
  </si>
  <si>
    <t>https://openalex.org/A5020346960</t>
  </si>
  <si>
    <t>Emanuela Onofri</t>
  </si>
  <si>
    <t>https://orcid.org/0000-0003-4395-478X</t>
  </si>
  <si>
    <t>Background: The purpose of the present study was to examine the relationship between cognitive impairment and the performance of handwritten scripts presented as“letter-writing” to a close relative by patients with dementia Lewy bodies (DLB), as fluctuations of the symptoms phase, and in a matched group of patients with Alzheimer’s disease (AD). The degree of writing disability and personal, spatial, and temporal orientation was compared in these two groups. Design and methods: Fourteen simple q...</t>
  </si>
  <si>
    <t>0.15371104114799017</t>
  </si>
  <si>
    <t>https://openalex.org/A5075436791</t>
  </si>
  <si>
    <t>Giuseppe Donato</t>
  </si>
  <si>
    <t>https://orcid.org/0000-0002-3065-5492</t>
  </si>
  <si>
    <t>https://openalex.org/A5056035743</t>
  </si>
  <si>
    <t>Serafino Ricci</t>
  </si>
  <si>
    <t>https://orcid.org/0000-0002-7433-5749</t>
  </si>
  <si>
    <t>https://openalex.org/W2179750291</t>
  </si>
  <si>
    <t>LEMONS – A Tool for the Identification of Splice Junctions in Transcriptomes of Organisms Lacking Reference Genomes</t>
  </si>
  <si>
    <t>https://openalex.org/A5064149708</t>
  </si>
  <si>
    <t>Liron Levin</t>
  </si>
  <si>
    <t>https://orcid.org/0009-0003-1591-7903</t>
  </si>
  <si>
    <t>RNA-seq is becoming a preferred tool for genomics studies of model and non-model organisms. However, DNA-based analysis of organisms lacking sequenced genomes cannot rely on RNA-seq data alone to isolate most genes of interest, as DNA codes both exons and introns. With this in mind, we designed a novel tool, LEMONS, that exploits the evolutionary conservation of both exon/intron boundary positions and splice junction recognition signals to produce high throughput splice-junction predictions in t...</t>
  </si>
  <si>
    <t>https://openalex.org/A5035034436</t>
  </si>
  <si>
    <t>Dan Bar-Yaacov</t>
  </si>
  <si>
    <t>https://orcid.org/0000-0002-0599-5153</t>
  </si>
  <si>
    <t>https://openalex.org/A5087416120</t>
  </si>
  <si>
    <t>Amos Bouskila</t>
  </si>
  <si>
    <t>https://orcid.org/0000-0002-6995-5070</t>
  </si>
  <si>
    <t>https://openalex.org/A5008305245</t>
  </si>
  <si>
    <t>Dan Mishmar</t>
  </si>
  <si>
    <t>https://orcid.org/0000-0003-3488-8792</t>
  </si>
  <si>
    <t>https://openalex.org/W2209231747</t>
  </si>
  <si>
    <t>Prevalência e fatores associados ao sobrepeso e obesidade entre adolescentes de uma escola pública</t>
  </si>
  <si>
    <t>Prevalence and factors associated with overweight and obesity among adolescents of</t>
  </si>
  <si>
    <t>0.14167816641058048</t>
  </si>
  <si>
    <t>https://openalex.org/A5078570241</t>
  </si>
  <si>
    <t>Raquel Machado Cavaca Coutinho</t>
  </si>
  <si>
    <t>https://openalex.org/A5087522933</t>
  </si>
  <si>
    <t>Lidiana Flora Vidôto da Costa</t>
  </si>
  <si>
    <t>https://orcid.org/0000-0003-3023-023X</t>
  </si>
  <si>
    <t>https://openalex.org/A5080275910</t>
  </si>
  <si>
    <t>Lidiane Conceição Costa</t>
  </si>
  <si>
    <t>https://openalex.org/W4241067073</t>
  </si>
  <si>
    <t>Prostatic melanosis</t>
  </si>
  <si>
    <t>Prostatic melanosis is a very rare, benign lesion characterized by the presence of melanin in the epithelium of the prostate gland and stromal dendritic cells, requiring no additional treatment. It constitutes the melanocytic lesions of the prostate together with blue nevus and malignant melanoma. We present a case with prostatic melanosis because it is rarely seen and its distinction from malignant melanoma is clinicopathologically very important.</t>
  </si>
  <si>
    <t>https://openalex.org/W4301400718</t>
  </si>
  <si>
    <t>COVID-19 turbulence and positive shifts in online purchasing by consumers: modeling the enablers using ISM-MICMAC analysis</t>
  </si>
  <si>
    <t>Purpose Suppliers and marketers have started planning toward postpandemic scenarios where logistics and retail will happen in a new way with the help of technological advances. This shift means new challenges for manufacturers, suppliers and retailers, and there is a need for strategic sourcing decisions for a robust supply chain system, logistics and on-time delivery system, as consumers have shown a positive change in online buying behavior. Furthermore, with digital transformation, customers ...</t>
  </si>
  <si>
    <t>0.49421777193063443</t>
  </si>
  <si>
    <t>https://openalex.org/A5054121275</t>
  </si>
  <si>
    <t>Rupesh Kumar</t>
  </si>
  <si>
    <t>https://orcid.org/0000-0002-6590-4313</t>
  </si>
  <si>
    <t>https://openalex.org/A5112898940</t>
  </si>
  <si>
    <t>Pradeep Chauhan</t>
  </si>
  <si>
    <t>https://openalex.org/W4308515300</t>
  </si>
  <si>
    <t>Salinity Stress and the Influence of Bioinoculants on the Morphological and Biochemical Characteristics of Faba Bean (Vicia faba L.)</t>
  </si>
  <si>
    <t>https://openalex.org/A5043702046</t>
  </si>
  <si>
    <t>https://orcid.org/0000-0001-9290-0927</t>
  </si>
  <si>
    <t>Faba bean (Vicia faba L.) is an economically important crop cultivated globally for fulfilling human requirements. However, the productivity of the faba bean has declined due to poor management of soil, particularly under salt stress. Salt stress is a major constraint to crop productivity worldwide. Therefore, the objective of the present investigation is to check the behavior of faba bean genotypes on the basis of morphological and biochemical traits in response to salinity. In this study, we s...</t>
  </si>
  <si>
    <t>0.2696042362199184</t>
  </si>
  <si>
    <t>https://openalex.org/W2021185807</t>
  </si>
  <si>
    <t>Cellular and Gene Therapy for Major Histocompatibility Complex Class II Deficiency</t>
  </si>
  <si>
    <t>https://openalex.org/A5111674585</t>
  </si>
  <si>
    <t>Franck Matheux</t>
  </si>
  <si>
    <t>Major histocompatibility complex (MHC) class II deficiency is a primary immunodeficiency. Lentiviral vectors are used for gene therapy in a mouse model of this disease. In addition, by a direct genetic correction approach, a diagnostic test to determine which of the four MHC II genes is defective in new MHC II-deficiency patients has been optimized.</t>
  </si>
  <si>
    <t>0.2930861877034908</t>
  </si>
  <si>
    <t>https://openalex.org/W3147467675</t>
  </si>
  <si>
    <t>Bias-variance tradeoff in hybrid generative-discriminative models</t>
  </si>
  <si>
    <t>Given any generative classifier based on an inexact density model, we can define a discriminative counterpart that reduces its asymptotic error rate, while increasing the estimation variance. An optimal bias-variance balance might be found using hybrid generative-discriminative (HGD) approaches. In these paper, these methods are defined in a unified framework. This allow us to find sufficient conditions under which an improvement in generalization performances is guaranteed. Numerical experiment...</t>
  </si>
  <si>
    <t>0.2219415762956098</t>
  </si>
  <si>
    <t>https://openalex.org/W1985826787</t>
  </si>
  <si>
    <t>Dependencies among Editing Sites in Serotonin 2C Receptor mRNA</t>
  </si>
  <si>
    <t>The serotonin 2C receptor (5-HT2CR)–a key regulator of diverse neurological processes–exhibits functional variability derived from editing of its pre-mRNA by site-specific adenosine deamination (A-to-I pre-mRNA editing) in five distinct sites. Here we describe a statistical technique that was developed for analysis of the dependencies among the editing states of the five sites. The statistical significance of the observed correlations was estimated by comparing editing patterns in multiple indiv...</t>
  </si>
  <si>
    <t>https://openalex.org/A5028086598</t>
  </si>
  <si>
    <t>Stella Dracheva</t>
  </si>
  <si>
    <t>https://orcid.org/0000-0001-5917-8688</t>
  </si>
  <si>
    <t>https://openalex.org/W2106019990</t>
  </si>
  <si>
    <t>The OS* Algorithm: a Joint Approach to Exact Optimization and Sampling</t>
  </si>
  <si>
    <t>https://openalex.org/A5059468860</t>
  </si>
  <si>
    <t>Marc Dymetman</t>
  </si>
  <si>
    <t>Most current sampling algorithms for high-dimensional distributions are based on MCMC techniques and are approximate in the sense that they are valid only asymptotically. Rejection sampling, on the other hand, produces valid samples, but is unrealistically slow in high-dimension spaces. The OS* algorithm that we propose is a unified approach to exact optimization and sampling, based on incremental refinements of a functional upper bound, which combines ideas of adaptive rejection sampling and of...</t>
  </si>
  <si>
    <t>0.14524835231496927</t>
  </si>
  <si>
    <t>https://openalex.org/A5008032834</t>
  </si>
  <si>
    <t>Simon Carter</t>
  </si>
  <si>
    <t>https://orcid.org/0000-0003-1838-3479</t>
  </si>
  <si>
    <t>https://openalex.org/W2182081217</t>
  </si>
  <si>
    <t>Comparative Efficacy of Silver-Containing Dressing Materials for Treating MRSA-Infected Wounds in Rats with Streptozotocin-Induced Diabetes.</t>
  </si>
  <si>
    <t>https://openalex.org/A5101779822</t>
  </si>
  <si>
    <t>Jong Hoon Lee</t>
  </si>
  <si>
    <t>https://orcid.org/0000-0002-9018-9454</t>
  </si>
  <si>
    <t>Silver plays an important part in severe wound management, mainly by reducing microbial growth within dressed wounds and wound beds. However, it is unknown how silver-coated dressing materials affect diabetic wounds. The purpose of this study is to evaluate the efficacy of silver-containing dressing materials for the treatment of methicillin-resistant Staphylococcus aureus (MRSA)-infected wounds in streptozotocininduced diabetic rats.Full-thickness skin defects were created on the backs of rats ...</t>
  </si>
  <si>
    <t>0.1505462706902308</t>
  </si>
  <si>
    <t>https://openalex.org/A5109973127</t>
  </si>
  <si>
    <t>Jeong Ja Kwak</t>
  </si>
  <si>
    <t>https://openalex.org/A5026845822</t>
  </si>
  <si>
    <t>Hae Won Jung</t>
  </si>
  <si>
    <t>https://orcid.org/0000-0003-2281-928X</t>
  </si>
  <si>
    <t>https://openalex.org/A5074981146</t>
  </si>
  <si>
    <t>Young Koo Lee</t>
  </si>
  <si>
    <t>https://openalex.org/A5038571986</t>
  </si>
  <si>
    <t>Eui Dong Yeo</t>
  </si>
  <si>
    <t>https://orcid.org/0000-0002-7844-3552</t>
  </si>
  <si>
    <t>https://openalex.org/A5113701963</t>
  </si>
  <si>
    <t>Seong Seok Yang</t>
  </si>
  <si>
    <t>https://openalex.org/W2412899730</t>
  </si>
  <si>
    <t>Improving the blood collection process using the active-phlebotomist phlebotomy system.</t>
  </si>
  <si>
    <t>Background Because the number of patients requiring phlebotomy varies significantly at different times throughout the day, it is difficult to control wait times during peak times. We tried to solve this problem by changing from the conventional fixed-phlebotomist phlebotomy system (CFPPS), in which the phlebotomist waits for patients at a fixed location to the active-phlebotomist phlebotomy system (APPS), in which a phlebotomist goes to patients actively. We compared the productivity of these tw...</t>
  </si>
  <si>
    <t>0.32957430642313373</t>
  </si>
  <si>
    <t>https://openalex.org/A5010841119</t>
  </si>
  <si>
    <t>Miyeon Seo</t>
  </si>
  <si>
    <t>https://openalex.org/A5103685703</t>
  </si>
  <si>
    <t>Yong Wha Lee</t>
  </si>
  <si>
    <t>https://openalex.org/A5109189277</t>
  </si>
  <si>
    <t>Seon Ho Lee</t>
  </si>
  <si>
    <t>https://openalex.org/W2474232451</t>
  </si>
  <si>
    <t>Student’s Response and Behavior in the Classroom Environment</t>
  </si>
  <si>
    <t>Problematic behavior of students in the classroom causes destruction to the learning environment, teacher's concentration and adversely affects social and educational level of the student.Present paper put forth the various reasons responsible for behavioral problems in school classrooms.Based on an in depth study of secondary schools at Pune, India, it analyses the various approaches that are adopted by teachers and the respective effect on student's behavior and performance in classroom to ove...</t>
  </si>
  <si>
    <t>0.15293281477515136</t>
  </si>
  <si>
    <t>https://openalex.org/A5112191927</t>
  </si>
  <si>
    <t>https://openalex.org/W2957695636</t>
  </si>
  <si>
    <t>Micro- and Mesoporous Carbons Derived from KOH Activations of Polycyanurates with High Adsorptions for CO&lt;sub&gt;2&lt;/sub&gt; and Iodine</t>
  </si>
  <si>
    <t>https://openalex.org/A5084531499</t>
  </si>
  <si>
    <t>Shih‐Ting Wang</t>
  </si>
  <si>
    <t>https://orcid.org/0000-0002-7634-8332</t>
  </si>
  <si>
    <t>The adsorption ability of porous carbons toward contaminants is closely related to the porous structures and the working functional groups. In this aspect, two porous carbons, with the potential use as adsorbents for CO2 and iodine, were prepared from polycyclotrimerizations (PCTs) of flexible bisphenyl A dicyanate (BPAC) and rigid binaphthalenyl dicyanate (BNC) cyanate ester monomers. Primarily, PCT reactions of BPAC and BNC generated the respective nonporous c-BPAC and c-BNC precursors, which ...</t>
  </si>
  <si>
    <t>0.41228247650548305</t>
  </si>
  <si>
    <t>https://openalex.org/W2985800561</t>
  </si>
  <si>
    <t>Which Patients Require Unexpected Admission to Postacute Care Facilities After Total Hip Arthroplasty?</t>
  </si>
  <si>
    <t>US|IL|CZ</t>
  </si>
  <si>
    <t>Background: Many surgeons prefer to discharge patients home due to patient preferences, improved outcomes, and decreased costs. Despite an institutional protocol to send total hip arthroplasty (THA) patients home, some patients still required postacute care (PAC) facilities. This study aimed to create two predictive models based on preoperative and postoperative risk factors to identify which patients require PAC facilities. Methods: A retrospective review of 2,372 patients undergoing primary un...</t>
  </si>
  <si>
    <t>0.13368883890400243</t>
  </si>
  <si>
    <t>US|CZ|IL</t>
  </si>
  <si>
    <t>https://openalex.org/A5071341482</t>
  </si>
  <si>
    <t>Noam Shohat</t>
  </si>
  <si>
    <t>CZ|US|IL</t>
  </si>
  <si>
    <t>https://orcid.org/0000-0002-7759-1641</t>
  </si>
  <si>
    <t>https://openalex.org/A5029661348</t>
  </si>
  <si>
    <t>Karan Goswami</t>
  </si>
  <si>
    <t>https://orcid.org/0000-0003-0217-4752</t>
  </si>
  <si>
    <t>https://openalex.org/W3045498221</t>
  </si>
  <si>
    <t>Common-Mode Reduction SVPWM for Three-Phase Motor Fed by Two-Level Voltage Source Inverter</t>
  </si>
  <si>
    <t>Aiming at the problem of large magnitude and high frequency of common-mode voltage (CMV) when space vector pulse width modulation (SVPWM) is used in a three-phase motor fed by a two-level voltage source inverter, a common-mode reduction SVPWM (CMRSVPWM) is studied. In this method, six new sectors are obtained by rotating six sectors of conventional SVPWM by 30°. In odd-numbered sectors, only three non-zero vectors with odd subscripts are used for synthesis, while in even-numbered sectors, only t...</t>
  </si>
  <si>
    <t>https://openalex.org/A5089328640</t>
  </si>
  <si>
    <t>Mingcheng Lyu</t>
  </si>
  <si>
    <t>https://orcid.org/0000-0002-3955-4081</t>
  </si>
  <si>
    <t>https://openalex.org/A5101468543</t>
  </si>
  <si>
    <t>Shengqing Li</t>
  </si>
  <si>
    <t>https://orcid.org/0000-0003-1874-2339</t>
  </si>
  <si>
    <t>https://openalex.org/A5064962247</t>
  </si>
  <si>
    <t>Qiwu Luo</t>
  </si>
  <si>
    <t>https://orcid.org/0000-0003-2822-5538</t>
  </si>
  <si>
    <t>https://openalex.org/A5109467911</t>
  </si>
  <si>
    <t>Keyuan Huang</t>
  </si>
  <si>
    <t>https://openalex.org/W3124023515</t>
  </si>
  <si>
    <t>CD8+ T-Cell Repertoire in Human Leukocyte Antigen Class I-Mismatched Alloreactive Immune Response</t>
  </si>
  <si>
    <t>In transplantation, direct allorecognition is a complex interplay between T-cell receptors (TCR) and HLA molecules and their bound peptides expressed on antigen-presenting cells. In analogy to HLA mismatched hematopoietic stem cell transplantation (HSCT), the TCR CDR3? repertoires of alloreactive cytotoxic CD8 + responder T cells, defined by the cell surface expression of CD137 and triggered in vitro by HLA mismatched stimulating cells, were analyzed in different HLA class I mismatched combinati...</t>
  </si>
  <si>
    <t>https://openalex.org/W4386731464</t>
  </si>
  <si>
    <t>Corporate social responsibility and governance</t>
  </si>
  <si>
    <t>https://openalex.org/A5045828071</t>
  </si>
  <si>
    <t>Michael Blowfield</t>
  </si>
  <si>
    <t>This chapter analyses the two main aspects of governance: the connection between governance and responsibility and how the governance is affected by global issues. It first illustrates what is meant by ‘corporate governance’. It moves on with the exploration of the theories of corporate governance. Then, it traces the development of the UK corporate governance framework. International developments in corporate governance are also surveyed. Finally, it looks at how sustainability, and especially ...</t>
  </si>
  <si>
    <t>https://openalex.org/W803791801</t>
  </si>
  <si>
    <t>Accelerating Stochastic Gradient Descent via Online Learning to Sample</t>
  </si>
  <si>
    <t>Stochastic Gradient Descent (SGD) is one of the most widely used techniques for online optimization in machine learning. In this work, we accelerate SGD by adaptively learning how to sample the most useful training examples at each time step. First, we show that SGD can be used to learn the best possible sampling distribution of an importance sampling estimator. Second, we show that the sampling distribution of a SGD algorithm can be estimated online by incrementally minimizing the variance of t...</t>
  </si>
  <si>
    <t>0.3149802933265822</t>
  </si>
  <si>
    <t>https://openalex.org/W4318165642</t>
  </si>
  <si>
    <t>Analyses of Orthopaedic Surgery Residency Interviews</t>
  </si>
  <si>
    <t>https://openalex.org/A5011189568</t>
  </si>
  <si>
    <t>Alexander J. Adams</t>
  </si>
  <si>
    <t>https://orcid.org/0000-0002-7911-4021</t>
  </si>
  <si>
    <t>Interviews are a critical component of orthopaedic surgery residency selection for both the applicant and the program. Some institutions no longer report Alpha Omega Alpha (AOA) designation or class rank, and US Medical Licensing Examination (USMLE) Step 1 recently switched to pass/fail scoring. During the coronavirus disease 2019 (COVID-19) pandemic, all Accreditation Council for Graduate Medical Education programs conducted virtual interviews and subinternship rotations were restricted. These ...</t>
  </si>
  <si>
    <t>0.19093118823033428</t>
  </si>
  <si>
    <t>https://openalex.org/A5035936135</t>
  </si>
  <si>
    <t>Matthew Sherman</t>
  </si>
  <si>
    <t>https://orcid.org/0000-0002-3258-3568</t>
  </si>
  <si>
    <t>https://openalex.org/W4377864759</t>
  </si>
  <si>
    <t>Hot Pixels: Frequency, Power, and Temperature Attacks on GPUs and ARM SoCs</t>
  </si>
  <si>
    <t>https://openalex.org/A5092005334</t>
  </si>
  <si>
    <t>Hritvik Taneja</t>
  </si>
  <si>
    <t>https://orcid.org/0000-0002-9870-7703</t>
  </si>
  <si>
    <t>The drive to create thinner, lighter, and more energy efficient devices has resulted in modern SoCs being forced to balance a delicate tradeoff between power consumption, heat dissipation, and execution speed (i.e., frequency). While beneficial, these DVFS mechanisms have also resulted in software-visible hybrid side-channels, which use software to probe analog properties of computing devices. Such hybrid attacks are an emerging threat that can bypass countermeasures for traditional microarchite...</t>
  </si>
  <si>
    <t>0.2124828256977619</t>
  </si>
  <si>
    <t>https://openalex.org/A5033736827</t>
  </si>
  <si>
    <t>Jason Z. Kim</t>
  </si>
  <si>
    <t>https://openalex.org/A5038169665</t>
  </si>
  <si>
    <t>Stephan van Schaik</t>
  </si>
  <si>
    <t>https://orcid.org/0000-0003-4609-7103</t>
  </si>
  <si>
    <t>https://openalex.org/A5029386182</t>
  </si>
  <si>
    <t>Daniel Genkin</t>
  </si>
  <si>
    <t>https://orcid.org/0000-0003-2720-9288</t>
  </si>
  <si>
    <t>https://openalex.org/A5056484605</t>
  </si>
  <si>
    <t>Yuval Yarom</t>
  </si>
  <si>
    <t>https://orcid.org/0000-0003-0401-4197</t>
  </si>
  <si>
    <t>https://openalex.org/W2145294006</t>
  </si>
  <si>
    <t>Sensitivity Analysis With Full-Wave Electromagnetic Solvers Based on Structured Grids</t>
  </si>
  <si>
    <t>Recently, we proposed a novel technique for design sensitivity analysis of high-frequency structures with respect to localized perturbations in conductive parameters. Here, we generalize the technique to include shape and material variations and utilize the response sensitivities in gradient-based optimization. Our technique belongs to the class of adjoint-variable methods. Thus, it computes the response and its gradient with only two electromagnetic (EM) simulations-of the original and the adjo...</t>
  </si>
  <si>
    <t>0.2869029388926226</t>
  </si>
  <si>
    <t>https://openalex.org/A5074701441</t>
  </si>
  <si>
    <t>Natalia K. Nikolova</t>
  </si>
  <si>
    <t>https://orcid.org/0000-0003-0251-7743</t>
  </si>
  <si>
    <t>https://openalex.org/A5079289901</t>
  </si>
  <si>
    <t>Mohamed H. Bakr</t>
  </si>
  <si>
    <t>https://orcid.org/0000-0002-3749-2657</t>
  </si>
  <si>
    <t>https://openalex.org/W2402896528</t>
  </si>
  <si>
    <t>Metastasis from breast carcinoma to endometrial polyp.</t>
  </si>
  <si>
    <t>https://openalex.org/A5013735006</t>
  </si>
  <si>
    <t>Övgü Aydın</t>
  </si>
  <si>
    <t>https://orcid.org/0000-0002-1773-8816</t>
  </si>
  <si>
    <t>Metastasis of a breast carcinoma to an endometrial polyp is extremely rare, with only ten cases having been reported in the literature up to now. We present the case of a 60-year-old woman with invasive ductal carcinoma who complained of vaginal bleeding. She underwent hysteroscopy with biopsy. Microscopic examination revealed an endometrial polyp which contained foci of adenocarcinoma. The morphologic features of the tumor were identical to the original breast carcinoma.</t>
  </si>
  <si>
    <t>0.6473855015024337</t>
  </si>
  <si>
    <t>https://openalex.org/A5014498044</t>
  </si>
  <si>
    <t>Elif Ülker Akyıldız</t>
  </si>
  <si>
    <t>https://orcid.org/0000-0001-6101-6012</t>
  </si>
  <si>
    <t>https://openalex.org/W1552074988</t>
  </si>
  <si>
    <t>Do markets value companies’ social and environmental activity? An inquiry into associations among social disclosure, social performance and financial performance</t>
  </si>
  <si>
    <t>In the context of a changing world, and faced with a scientific analysis that unequivocally links corporate activity with climactic changes which might threaten humankind, any study of financial reporting needs to be placed in perspective. If the science is correct, then it is the contention of this thesis that capital market activity is complicit in the destruction of the Earth’s biosphere and that accounting, in terms of the rules that govern corporate activity and the financial reporting, is ...</t>
  </si>
  <si>
    <t>2858</t>
  </si>
  <si>
    <t>https://openalex.org/W2118055335</t>
  </si>
  <si>
    <t>Assessment of vitamin A content and sensory attributes of new sweet potato (Ipomoea batatas) genotypes in Ghana</t>
  </si>
  <si>
    <t>https://openalex.org/A5046014480</t>
  </si>
  <si>
    <t>George Ofori</t>
  </si>
  <si>
    <t>A study was conducted to assay the vitamin A contents of the leaves and roots of twenty four (24) newly bred sweet potato varieties and also assess the sensory attributes of the roots. Four months old genotypes of sweet potato leaves and roots were obtained from Fiaso, in the Brong Ahafo Region of Ghana, and were analysed using the reverse phase HPLC techniques for their ? ?, s? and total carotenoid contents. A farmer participatory approach was used in the assessment of the sensory attributes of...</t>
  </si>
  <si>
    <t>0.6194323270880744</t>
  </si>
  <si>
    <t>https://openalex.org/A5050499279</t>
  </si>
  <si>
    <t>K. H. Dapaah</t>
  </si>
  <si>
    <t>https://openalex.org/W2135794181</t>
  </si>
  <si>
    <t>A 3D-to-2D Transform Algorithm for Incorporating 3D Antenna Radiation Patterns in SCM</t>
  </si>
  <si>
    <t>We present a method to incorporate the effect of the three-dimensional (3D) antenna radiation patterns into a two-dimensional (2D) multiple-inputmultiple-output (MIMO) channel model. The proposed method is a low-complexity technique that increases the accuracy of existing 2D spatial channel model (SCM) proposed by 3GPP for performance analysis of long-term evolution (LTE) MIMO. Using a realistic 3D antenna field pattern and the 2D 3GPP SCM, the 3D-to-2D transform algorithm (3D-2D-TF) gives a 5% ...</t>
  </si>
  <si>
    <t>0.34734975461071327</t>
  </si>
  <si>
    <t>https://openalex.org/A5031924799</t>
  </si>
  <si>
    <t>Paul Lusina</t>
  </si>
  <si>
    <t>https://openalex.org/A5038802377</t>
  </si>
  <si>
    <t>F. Kohandani</t>
  </si>
  <si>
    <t>https://openalex.org/W2075238686</t>
  </si>
  <si>
    <t>Mail2Wiki</t>
  </si>
  <si>
    <t>https://openalex.org/A5054431691</t>
  </si>
  <si>
    <t>Ben Hanrahan</t>
  </si>
  <si>
    <t>In this design paper we motivate and describe the Mail2Wiki system, which enables low-cost sharing and early curation from email to wikis by knowledge workers. We aim to aid adoption of enterprise wikis and enable more efficient knowledge sharing and reuse. We present a design rationale grounded in prior empirical work, the design of the system, and the evaluation of the user interface. The system includes two alternative front-ends to enable incremental adoption by workers who are currently usi...</t>
  </si>
  <si>
    <t>0.11282472547149586</t>
  </si>
  <si>
    <t>https://openalex.org/A5034910741</t>
  </si>
  <si>
    <t>Gregorio Convertino</t>
  </si>
  <si>
    <t>https://orcid.org/0000-0002-7414-9858</t>
  </si>
  <si>
    <t>https://openalex.org/A5050008291</t>
  </si>
  <si>
    <t>Thiébaud Weksteen</t>
  </si>
  <si>
    <t>https://openalex.org/A5091720743</t>
  </si>
  <si>
    <t>Nicholas Kong</t>
  </si>
  <si>
    <t>https://openalex.org/A5028125399</t>
  </si>
  <si>
    <t>Ed H.</t>
  </si>
  <si>
    <t>https://orcid.org/0000-0003-3230-5338</t>
  </si>
  <si>
    <t>https://openalex.org/W2132728053</t>
  </si>
  <si>
    <t>Exact Sampling and Decoding in High-Order Hidden Markov Models</t>
  </si>
  <si>
    <t>We present a method for exact optimization and sampling from high order Hidden Markov Models (HMMs), which are generally handled by approximation techniques. Motivated by adaptive rejection sampling and heuristic search, we propose a strategy based on sequentially refining a lower-order language model that is an upper bound on the true model we wish to decode and sample from. This allows us to build tractable variable-order HMMs. The ARPA format for language models is extended to enable an effic...</t>
  </si>
  <si>
    <t>https://openalex.org/W2787873147</t>
  </si>
  <si>
    <t>Vertical facade PV installation to optimize microgrid system on high rise EV parking lot with AC and DC charging station</t>
  </si>
  <si>
    <t>As Electric vehicle (EV) emerges as a trending transportation mode in developed countries, EV charging stations facility has been installed widespread in many places from urban to suburban area. Installed charging station can be in the form of individual parking slot in the owner residence or massive parking lot in a community area. Commonly, parking lot has been built on the ground and consumes a large area. A parking lot can be transform into high rise parking lot for having higher parking cap...</t>
  </si>
  <si>
    <t>https://openalex.org/A5054153816</t>
  </si>
  <si>
    <t>Rudi Darussalam</t>
  </si>
  <si>
    <t>https://orcid.org/0009-0009-4350-0754</t>
  </si>
  <si>
    <t>https://openalex.org/W2950848278</t>
  </si>
  <si>
    <t>West African sorghum beer fermented with &lt;i&gt;Lactobacillus delbrueckii&lt;/i&gt; and &lt;i&gt;Saccharomyces cerevisiae&lt;/i&gt; &lt;i&gt;:&lt;/i&gt; fermentation by-products</t>
  </si>
  <si>
    <t>https://openalex.org/A5060581261</t>
  </si>
  <si>
    <t>C. Djameh</t>
  </si>
  <si>
    <t>Physicochemical quality parameters and volatile fermentation by-products were determined in West African sour sorghum beer (pito) fermented with pure cultures of Lactobacillus delbrueckii and Saccharomyces cerevisiae compared with pito prepared by traditional spontaneous fermentation. Levels of by-products were also compared with those found in similar beer types. Similar levels of apparent extract, alcohol, pH, lactic acid and bitterness were obtained for pure culture and traditional fermentati...</t>
  </si>
  <si>
    <t>0.29274473741610735</t>
  </si>
  <si>
    <t>https://openalex.org/A5042381855</t>
  </si>
  <si>
    <t>K. Haslbeck</t>
  </si>
  <si>
    <t>https://openalex.org/A5102793481</t>
  </si>
  <si>
    <t>G. Komlaga</t>
  </si>
  <si>
    <t>https://orcid.org/0000-0002-9947-8367</t>
  </si>
  <si>
    <t>https://openalex.org/W2157307353</t>
  </si>
  <si>
    <t>Protocol-Based Arthroplasty: Less Is More</t>
  </si>
  <si>
    <t>https://openalex.org/A5011221675</t>
  </si>
  <si>
    <t>Christina J. Gutowski</t>
  </si>
  <si>
    <t>https://orcid.org/0000-0002-5796-7461</t>
  </si>
  <si>
    <t>Educational Objectives As a result of reading this article, physicians should be able to: 1. State an argument for, and background information on, patient-centered arthroplasty protocols. 2. Describe specific recommendations for designing a simplified arthroplasty care pathway that is reproducible in other institutions. 3. Discuss cost-effectiveness research on the latest value-delivering protocols. 4. Recognize areas of continued research and opportunities for future improvement in protocol dev...</t>
  </si>
  <si>
    <t>0.11885545886594892</t>
  </si>
  <si>
    <t>https://openalex.org/W2314275658</t>
  </si>
  <si>
    <t>Dedifferentiated liposarcoma of the gastroesophageal junction</t>
  </si>
  <si>
    <t>Liposarcoma is one of the most common sarcomas in adults, but very rarely presents as a primary in the upper gastrointestinal system.Herein, we present a 71-year-old male patient who underwent wedge excision biopsy twice and then fine needle aspiration and total gastrectomy for a recurrent gastroeosophageal junction mass.In microscopic sections, both well-differentiated and dedifferentiated components were seen.Tumor cells were positive for MDM2, CDK4 and negative for CD117, DoG1, CD34, SMA, Des...</t>
  </si>
  <si>
    <t>0.29450294302189617</t>
  </si>
  <si>
    <t>https://openalex.org/A5065767879</t>
  </si>
  <si>
    <t>Meera Hameed</t>
  </si>
  <si>
    <t>https://orcid.org/0000-0002-2766-243X</t>
  </si>
  <si>
    <t>https://openalex.org/W2559142174</t>
  </si>
  <si>
    <t>Ionic complex of a rhodamine dye with aggregation-induced emission properties</t>
  </si>
  <si>
    <t>https://openalex.org/A5109376002</t>
  </si>
  <si>
    <t>Pei-Yi Huang</t>
  </si>
  <si>
    <t>An AIE-active rhodamine based luminogen was prepared via a complexation reaction between non-emissive rhodamine hydrazide (RdH) and bulky camphorsulfonic acid (CSA). Besides acting to open the spirolactam ring of RdH, CSA also imposes a rotational restriction on the resultant ionic complex, RdH(CSA)x. Without CSA, the analogous complex RdH(HCl)3 is a luminogen with aggregation-caused quenching (ACQ) properties. The ionic bonds of RdH(CSA)3 are sensitive to several external stimuli and therefore ...</t>
  </si>
  <si>
    <t>0.3471998014484595</t>
  </si>
  <si>
    <t>https://openalex.org/A5103176616</t>
  </si>
  <si>
    <t>Chengyu Song</t>
  </si>
  <si>
    <t>https://orcid.org/0000-0003-2419-8675</t>
  </si>
  <si>
    <t>https://openalex.org/W4311845799</t>
  </si>
  <si>
    <t>Activation Mechanism of RhoA Caused by Constitutively Activating Mutations G14V and Q63L</t>
  </si>
  <si>
    <t>RhoA, a member of Rho GTPases, regulates myriad cellular processes. Abnormal expression of RhoA has been implicated in various diseases, including cancers, developmental disorders and bacterial infections. RhoA mutations G14V and Q63L have been reported to constitutively activate RhoA. To figure out the mechanisms, in total, 1.8 ?s molecular dynamics (MD) simulations were performed here on RhoAWT and mutants G14V and Q63L in GTP-bound forms, followed by dynamic analysis. Both mutations were foun...</t>
  </si>
  <si>
    <t>0.1875094731249233</t>
  </si>
  <si>
    <t>https://openalex.org/A5101792402</t>
  </si>
  <si>
    <t>Zirui Zhang</t>
  </si>
  <si>
    <t>https://orcid.org/0009-0000-8257-809X</t>
  </si>
  <si>
    <t>https://openalex.org/A5100726560</t>
  </si>
  <si>
    <t>Yijing Zhang</t>
  </si>
  <si>
    <t>https://orcid.org/0000-0001-9521-2572</t>
  </si>
  <si>
    <t>https://openalex.org/A5077706428</t>
  </si>
  <si>
    <t>Taeyoung Choi</t>
  </si>
  <si>
    <t>https://openalex.org/W2059875400</t>
  </si>
  <si>
    <t>Geometrical approach to two-level Hamiltonians</t>
  </si>
  <si>
    <t>Two-level systems were shown to be fully described by a single function, known sometimes as the Stueckelberg parameter. Using concepts from differential geometry, we give geometrical meaning to the Stueckelberg parameter and to other related quantities. As a result, a generalization of the Stueckelberg parameter is introduced, and a relation obtained between two-level systems and spatial one-dimensional curves in three-dimensional space. Previous authors used this Stueckelberg parameter to solve...</t>
  </si>
  <si>
    <t>0.06272751072049688</t>
  </si>
  <si>
    <t>https://openalex.org/A5038361661</t>
  </si>
  <si>
    <t>A. Mann</t>
  </si>
  <si>
    <t>https://orcid.org/0000-0002-0948-7164</t>
  </si>
  <si>
    <t>https://openalex.org/W2092099707</t>
  </si>
  <si>
    <t>Fabrication of Nano-Micron Al&amp;lt;sub&amp;gt;2&amp;lt;/sub&amp;gt;O&amp;lt;sub&amp;gt;3&amp;lt;/sub&amp;gt;-ZrO&amp;lt;sub&amp;gt;2&amp;lt;/sub&amp;gt; Ceramic Eutectic Composites from the Melts by the SHS Metallurgical Process</t>
  </si>
  <si>
    <t>https://openalex.org/A5108479360</t>
  </si>
  <si>
    <t>Zhong Min Zhao</t>
  </si>
  <si>
    <t>New nano-submicron textured Al2O3-ZrO2 ceramic eutectic composites were obtained from high-temperature melts produced by the SHS metallurgical process with intro-granular and 1-3 composite structures. Nano-micron textured ceramic composites were naturally self-assembled in one quick step by the SHS metallurgical process, in-situ synthesis and symbotic eutectic transformation under high degree of undercooling. The experimental results indicated that the Al2O3-ZrO2 ceramic eutectic composites with...</t>
  </si>
  <si>
    <t>0.19531455187215854</t>
  </si>
  <si>
    <t>https://openalex.org/A5100363497</t>
  </si>
  <si>
    <t>https://orcid.org/0000-0001-7978-8774</t>
  </si>
  <si>
    <t>https://openalex.org/A5067490101</t>
  </si>
  <si>
    <t>Hong Bai Bai</t>
  </si>
  <si>
    <t>https://openalex.org/A5061008743</t>
  </si>
  <si>
    <t>Jian Jiang Wang</t>
  </si>
  <si>
    <t>https://orcid.org/0009-0001-6302-4646</t>
  </si>
  <si>
    <t>https://openalex.org/A5006506263</t>
  </si>
  <si>
    <t>https://orcid.org/0000-0002-5632-8158</t>
  </si>
  <si>
    <t>https://openalex.org/W2509223427</t>
  </si>
  <si>
    <t>Reversible high pressure sp&lt;sup&gt;2&lt;/sup&gt;–sp&lt;sup&gt;3&lt;/sup&gt;transformations in carbon</t>
  </si>
  <si>
    <t>The most striking aspect of the high pressure behaviour of carbon is its tendency to rehybridize from sp or sp2 bonding towards sp3 bonding. Rehybridization of graphite under high-pressure–high–temperature conditions is well–known and exploited in the commercial synthesis of diamond abrasives. The transformation to the thermodynamically stable cubic diamond phase is greatly aided by the presence of a catalyst, such as iron or nickel. In the absence of catalyst, hexagonal or lonsdaleite diamond i...</t>
  </si>
  <si>
    <t>0.30555014949152437</t>
  </si>
  <si>
    <t>https://openalex.org/W1972468042</t>
  </si>
  <si>
    <t>Role of Carbon Order in Structural Transformations and Hydrogen Evolution Induced by Reactive Ball Milling in Cyclohexene</t>
  </si>
  <si>
    <t>https://openalex.org/A5036960515</t>
  </si>
  <si>
    <t>Apurba Sakti</t>
  </si>
  <si>
    <t>https://orcid.org/0000-0002-5263-8052</t>
  </si>
  <si>
    <t>Demineralized Summit (DS) anthracite, DS annealed at 1673 K, and graphite are used to explore the effect of precursor order on structural transformations and H2 evolution that result during reactive ball milling. Carbon structure was assessed before and after milling with temperature-programmed oxidation, X-ray diffraction (XRD), ultraviolet Raman spectroscopy, N2 adsorption, He density, and solvent swelling. Graphite milled in cyclohexene is primarily nanocrystalline graphite, with 8 wt % amorp...</t>
  </si>
  <si>
    <t>0.35783102910197706</t>
  </si>
  <si>
    <t>https://openalex.org/A5012699774</t>
  </si>
  <si>
    <t>Nichole Wonderling</t>
  </si>
  <si>
    <t>https://orcid.org/0000-0001-6866-2607</t>
  </si>
  <si>
    <t>https://openalex.org/W1976416527</t>
  </si>
  <si>
    <t>Antenna parameter effects on spatial channel models</t>
  </si>
  <si>
    <t>The comparison of the outage capacity for multiple-input multiple-output (MIMO) channel models based on different underlying approaches is made. Three different channel models are considered: the 3GPP empirical spatial channel model (SCM), a multi-element transmit and receive antenna (METRA) analytical spatial channel model (A-SCM) and the correlation-based long-term evolution (LTE) channel model. The authors evaluate the models' predicted channel capacity for different antenna element separatio...</t>
  </si>
  <si>
    <t>0.3506756014904574</t>
  </si>
  <si>
    <t>https://openalex.org/W171658644</t>
  </si>
  <si>
    <t>Clinical presentation of pulmonary embolus after total joint arthroplasty: do size and location of embolus matter?</t>
  </si>
  <si>
    <t>Pulmonary embolism (PE) is a potentially fatal complication of total joint arthroplasty. Therefore, it is essential to have reliable means for diagnosis and evaluation of severity. In the study reported here, we evaluated the reliability of common clinical signs and symptoms in the diagnosis of PE. In addition, we used correlation analysis to assess for a correlation between clinical presentation and size and location of the embolus within the pulmonary vasculature. Included in this study were 1...</t>
  </si>
  <si>
    <t>0.29470817648446584</t>
  </si>
  <si>
    <t>https://openalex.org/A5068210271</t>
  </si>
  <si>
    <t>Seth Grossman</t>
  </si>
  <si>
    <t>https://openalex.org/W1999334232</t>
  </si>
  <si>
    <t>EREM: Parameter Estimation and Ancestral Reconstruction by Expectation-Maximization Algorithm for a Probabilistic Model of Genomic Binary Characters Evolution</t>
  </si>
  <si>
    <t>Evolutionary binary characters are features of species or genes, indicating the absence (value zero) or presence (value one) of some property. Examples include eukaryotic gene architecture (the presence or absence of an intron in a particular locus), gene content, and morphological characters. In many studies, the acquisition of such binary characters is assumed to represent a rare evolutionary event, and consequently, their evolution is analyzed using various flavors of parsimony. However, when...</t>
  </si>
  <si>
    <t>https://openalex.org/W2219198581</t>
  </si>
  <si>
    <t>Utilization of cashew gum in the production of pineapple jam and cashew apple juice drink.</t>
  </si>
  <si>
    <t>Cashew tree gum is an exudate polysaccharide produced spontaneously or by deliberately inflicting wounds on the bark of the cashew (Anacardium occidentale L.) tree. Its physico-chemical and rheological properties have been found to be similar to those of gum Arabic which finds industrial applications as a thickening agent, emulsifier or stabilizer. This has led to the assessment of cashew gum as a gelling agent and stabilizer in pineapple jam and cashew juice. The optimum formulations for the pr...</t>
  </si>
  <si>
    <t>0.43300788357619</t>
  </si>
  <si>
    <t>https://openalex.org/W2322711649</t>
  </si>
  <si>
    <t>Intraosseous schwannoma of the radius</t>
  </si>
  <si>
    <t>Intraosseous schwannoma is a rare benign neoplasm arising from Schwann cells of the nerve sheath and involving the substance of bone.Intraosseous schwannomas account for less than 0.2 % of primary bone tumors.The most common site of occurrence is the mandible, a characteristic traditionally attributed to the long intraosseous path of the inferior alveolar nerve.Here we report a case of intraosseous schwannoma in the radius of a 19 year-old female which was misdiagnosed as a sarcoma.even it is a ...</t>
  </si>
  <si>
    <t>https://openalex.org/A5063122116</t>
  </si>
  <si>
    <t>Sergülen Dervişoğlu</t>
  </si>
  <si>
    <t>https://orcid.org/0000-0002-9516-5793</t>
  </si>
  <si>
    <t>https://openalex.org/A5081221625</t>
  </si>
  <si>
    <t>Murat Hız</t>
  </si>
  <si>
    <t>https://orcid.org/0009-0005-4279-8676</t>
  </si>
  <si>
    <t>https://openalex.org/A5012169277</t>
  </si>
  <si>
    <t>Kaya Kanberoğlu</t>
  </si>
  <si>
    <t>https://openalex.org/W2791384721</t>
  </si>
  <si>
    <t>Recipe standardization of bread using cassava-wheat composite flour</t>
  </si>
  <si>
    <t>https://openalex.org/A5018336057</t>
  </si>
  <si>
    <t>Enoch Aryeetey</t>
  </si>
  <si>
    <t>https://orcid.org/0000-0002-4353-8965</t>
  </si>
  <si>
    <t>A culturally acceptable standard recipe was developed for two types of breads using cassava-wheat composite flour. Twenty-nine commercial recipes for tea and sugar breads were collected, average weight of basic ingredients determined and used as test recipe. Wheat flour of test recipe was substituted with high-quality cassava flour (HQCF) at 10 and 20% levels with 0% HQCF as control. Comments from stakeholders, including commercial bakers, were factored into the modification of the test recipe t...</t>
  </si>
  <si>
    <t>0.31910703558322906</t>
  </si>
  <si>
    <t>https://openalex.org/A5017767277</t>
  </si>
  <si>
    <t>Jemima Owusuah Asante</t>
  </si>
  <si>
    <t>https://orcid.org/0000-0003-0851-5087</t>
  </si>
  <si>
    <t>https://openalex.org/A5078775532</t>
  </si>
  <si>
    <t>Damian Laryea</t>
  </si>
  <si>
    <t>https://orcid.org/0000-0001-5642-4230</t>
  </si>
  <si>
    <t>https://openalex.org/A5022303243</t>
  </si>
  <si>
    <t>Micheal Ngadi</t>
  </si>
  <si>
    <t>https://openalex.org/W2800481264</t>
  </si>
  <si>
    <t>&lt;i&gt;In situ&lt;/i&gt; vibrational spectroscopy of adsorbed nitrogen in porous carbon materials</t>
  </si>
  <si>
    <t>This study uses &lt;italic&gt;in situ&lt;/italic&gt; vibrational spectroscopy to probe nitrogen adsorption to porous carbon materials, including single-wall carbon nanotubes and Maxsorb super-activated carbon, demonstrating how the nitrogen Raman stretch mode is perturbed by adsorption.</t>
  </si>
  <si>
    <t>0.23926247943758355</t>
  </si>
  <si>
    <t>https://openalex.org/A5008414219</t>
  </si>
  <si>
    <t>Enshi Xu</t>
  </si>
  <si>
    <t>https://openalex.org/A5062812212</t>
  </si>
  <si>
    <t>Vincent H. Crespi</t>
  </si>
  <si>
    <t>https://orcid.org/0000-0003-3846-3193</t>
  </si>
  <si>
    <t>https://openalex.org/W2808670400</t>
  </si>
  <si>
    <t>Effects of Seedling Quality and Family on Performance of Northern Red Oak Seedlings on a Xeric Upland Site</t>
  </si>
  <si>
    <t>https://openalex.org/A5044537787</t>
  </si>
  <si>
    <t>Cornelia C. Pinchot</t>
  </si>
  <si>
    <t>https://orcid.org/0000-0001-9809-6984</t>
  </si>
  <si>
    <t>Cultural practices to develop larger, more robust oak seedlings have been developed, however, the potential improvement conferred by these larger seedlings has received limited testing in the Northeast. We evaluated the effect of seedling size and pedigree on the survival, growth, and competitive ability of northern red oak (Quercus rubra L.) seedlings planted on a xeric site in northeastern Pennsylvania. We planted seedlings from a state tree nursery that represented locally available seedling ...</t>
  </si>
  <si>
    <t>0.2689355797805058</t>
  </si>
  <si>
    <t>https://openalex.org/A5041646784</t>
  </si>
  <si>
    <t>Arnold M. Saxton</t>
  </si>
  <si>
    <t>https://orcid.org/0000-0003-3345-5127</t>
  </si>
  <si>
    <t>https://openalex.org/A5021407273</t>
  </si>
  <si>
    <t>Scott E. Schlarbaum</t>
  </si>
  <si>
    <t>https://orcid.org/0000-0003-0245-659X</t>
  </si>
  <si>
    <t>https://openalex.org/A5082313644</t>
  </si>
  <si>
    <t>James K. Bailey</t>
  </si>
  <si>
    <t>https://openalex.org/W2937704326</t>
  </si>
  <si>
    <t>Establishing successful methods of entrepreneurship education in nurturing new entrepreneurs</t>
  </si>
  <si>
    <t>Scholars who have studied entrepreneurship education have lent distinct value by demonstrating how it nurtures student entrepreneurial attitudes.  Although this has encouraged the development of enterprise through conventional modes of delivery, the issues of method acceptance and staff autonomy in facilitating such teaching approaches still remain understudied. With this in mind, the aim of this paper is to integrate from a practical and theoretical perspective, novel enterprise education pract...</t>
  </si>
  <si>
    <t>0.2677307062087431</t>
  </si>
  <si>
    <t>https://openalex.org/W2949565703</t>
  </si>
  <si>
    <t>West African sorghum beer fermented with &lt;i&gt;Lactobacillus delbrueckii&lt;/i&gt; and &lt;i&gt;Saccharomyces cerevisiae:&lt;/i&gt; shelf-life and consumer acceptance</t>
  </si>
  <si>
    <t>The fermentation profiles, shelf-life and consumer acceptance of traditional West African sour sorghum beer (pito) fermented with pure commercial starter cultures of lactic acid bacteria (L. delbrueckii) and yeast (Saccharomyces cerevisiae) were evaluated. The beers from this ‘pure culture’ approach were compared with the spontaneous fermentation of pito wort. Lactic acid formation, pH change and extract utilisation were monitored during fermentation. Lactic acid content was used as a measure of...</t>
  </si>
  <si>
    <t>0.38175880773193105</t>
  </si>
  <si>
    <t>https://openalex.org/A5014413809</t>
  </si>
  <si>
    <t>Y. M. Blay</t>
  </si>
  <si>
    <t>https://openalex.org/W3031671373</t>
  </si>
  <si>
    <t>Association between individual, work-related and organizational factors and adherence to standard precautions</t>
  </si>
  <si>
    <t>https://openalex.org/A5072240214</t>
  </si>
  <si>
    <t>Quézia Boeira da Cunha</t>
  </si>
  <si>
    <t>https://orcid.org/0000-0001-7014-9343</t>
  </si>
  <si>
    <t>ABSTRACT Objective: To verify the association between individual, work-related and organizational factors with adherence to standard precautions. Method: Cross-sectional study, carried out from January to June 2016 with 602 nursing workers from a university hospital. Ten Likert-type psychometric scales were used, with 57 items, organized in three domains: individual, work-related and organizational factors. Data were analyzed with descriptive and inferential statistics. Results: The adherence to...</t>
  </si>
  <si>
    <t>0.21595204911862242</t>
  </si>
  <si>
    <t>https://openalex.org/A5077109267</t>
  </si>
  <si>
    <t>Etiane de Oliveira Freitas</t>
  </si>
  <si>
    <t>https://openalex.org/A5044968312</t>
  </si>
  <si>
    <t>Tânia Solange Bosi de Souza Magnago</t>
  </si>
  <si>
    <t>https://orcid.org/0000-0002-5308-1604</t>
  </si>
  <si>
    <t>https://openalex.org/A5085764067</t>
  </si>
  <si>
    <t>Mariana Pellegrini Cesar</t>
  </si>
  <si>
    <t>https://orcid.org/0000-0002-7938-5614</t>
  </si>
  <si>
    <t>https://openalex.org/A5052786985</t>
  </si>
  <si>
    <t>Silviamar Camponogara</t>
  </si>
  <si>
    <t>https://orcid.org/0000-0001-9342-3683</t>
  </si>
  <si>
    <t>https://openalex.org/W3097051603</t>
  </si>
  <si>
    <t>Characteristic Analysis and Predictive Torque Control of the Modular Three-Phase PMSM for Low-Voltage High Power Application</t>
  </si>
  <si>
    <t>https://openalex.org/A5027154715</t>
  </si>
  <si>
    <t>Zhimeng Rao</t>
  </si>
  <si>
    <t>https://orcid.org/0000-0002-9880-5231</t>
  </si>
  <si>
    <t>In this study, a novel modular three-phase permanent magnet synchronous motor (PMSM) is proposed for low-voltage high power applications. The proposed modular three-phase PMSM has an independent segregated three-phase winding configuration, facilitating the implementation of the control algorithm. Firstly, on the basis of the electromagnetic properties, the mathematical model of the modular three-phase PMSM is established, considering the asymmetrical mutual inductances investigated by finite el...</t>
  </si>
  <si>
    <t>https://openalex.org/A5100454490</t>
  </si>
  <si>
    <t>https://orcid.org/0000-0002-6650-6595</t>
  </si>
  <si>
    <t>https://openalex.org/A5100640890</t>
  </si>
  <si>
    <t>Gongping Wu</t>
  </si>
  <si>
    <t>https://orcid.org/0000-0002-8855-781X</t>
  </si>
  <si>
    <t>https://openalex.org/W1980690128</t>
  </si>
  <si>
    <t>Complex from ionic β-cyclodextrin polyrotaxane and sodium tetraphenylthiophenesulfonate: restricted molecular rotation and aggregation-enhanced emission</t>
  </si>
  <si>
    <t>Because restricted intramolecular rotation (RIR) is the main mechanism responsible for the aggregation-enhanced emission (AEE), we thus used a rigid polyrotaxane to impose effective RIR for an water-soluble and AEE-active luminogen of TPS.</t>
  </si>
  <si>
    <t>0.29886887614076657</t>
  </si>
  <si>
    <t>https://openalex.org/W2566245676</t>
  </si>
  <si>
    <t>Learning to Generate Textual Data</t>
  </si>
  <si>
    <t>To learn text understanding models with millions of parameters one needs massive amounts of data.In this work, we argue that generating data can compensate for this need.While defining generic data generators is difficult, we propose to allow generators to be "weakly" specified in the sense that a set of parameters controls how the data is generated.Consider for example generators where the example templates, grammar, and/or vocabulary is determined by this set of parameters.Instead of manually ...</t>
  </si>
  <si>
    <t>0.775144730965614</t>
  </si>
  <si>
    <t>https://openalex.org/A5049427071</t>
  </si>
  <si>
    <t>Pontus Stenetorp</t>
  </si>
  <si>
    <t>https://openalex.org/W4378528341</t>
  </si>
  <si>
    <t>Effect of dietary inulin on the antioxidant profile of broiler chickens’ meat raised in heat stress conditions</t>
  </si>
  <si>
    <t>Abstract The study aimed to assess the effect of dietary inulin (1% dietary inclusion) supplements on broiler chickens’ meat antioxidant compounds. The experiment was carried out under heat-stress conditions, on 60 Ross 308 broiler chickens. The study took place in an experimental hall with digestibility pens and controlled humidity, ventilation and light regime. Each treatment (2 groups, C and E) was replicated 6 times with 5 chicks per replicate pen with ad libitum feeding and free water acces...</t>
  </si>
  <si>
    <t>https://openalex.org/A5068640893</t>
  </si>
  <si>
    <t>Alexandra Gabriela Oancea</t>
  </si>
  <si>
    <t>https://openalex.org/W4381799034</t>
  </si>
  <si>
    <t>Runner profile optimisation of gravitational vortex water turbine</t>
  </si>
  <si>
    <t>https://openalex.org/A5012425836</t>
  </si>
  <si>
    <t>Ridwan Arief Subekti</t>
  </si>
  <si>
    <t>https://orcid.org/0000-0003-1850-0313</t>
  </si>
  <si>
    <t>&amp;lt;span lang="EN-GB"&amp;gt;This study discusses the numerical optimisation and performance testing of the turbine runner profile for the designed gravitational water vortex turbine. The initial design of the turbine runner is optimised using a surface vorticity algorithm coded in MATLAB to obtain the optimal stagger angle. Design validation is carried out using computational fluid dynamics (CFD) Ansys CFX to determine the performance of the turbine runner with the turbulent shear stress transport ...</t>
  </si>
  <si>
    <t>0.16853561606624085</t>
  </si>
  <si>
    <t>https://openalex.org/A5042372936</t>
  </si>
  <si>
    <t>Sastra Kusuma Wijaya</t>
  </si>
  <si>
    <t>https://orcid.org/0000-0003-0780-9585</t>
  </si>
  <si>
    <t>https://openalex.org/A5014010545</t>
  </si>
  <si>
    <t>Arief Sudarmaji</t>
  </si>
  <si>
    <t>https://orcid.org/0000-0002-0086-6758</t>
  </si>
  <si>
    <t>https://openalex.org/A5084246617</t>
  </si>
  <si>
    <t>Budi Prawara</t>
  </si>
  <si>
    <t>https://orcid.org/0000-0002-2650-5723</t>
  </si>
  <si>
    <t>https://openalex.org/A5037718744</t>
  </si>
  <si>
    <t>Anjar Susatyo</t>
  </si>
  <si>
    <t>https://orcid.org/0000-0002-4184-7318</t>
  </si>
  <si>
    <t>https://openalex.org/A5059907186</t>
  </si>
  <si>
    <t>Ahmad Fudholi</t>
  </si>
  <si>
    <t>https://orcid.org/0000-0002-9528-7344</t>
  </si>
  <si>
    <t>https://openalex.org/W1976714587</t>
  </si>
  <si>
    <t>Could natural inhibitors of tumor necrosis factor-α modify the clinical course of fulminant meningococcemia?</t>
  </si>
  <si>
    <t>VILLARD, JEAN MD; ROUX-LUMBARD, PASCALE MD, PHD; HUGLI, ANNE MD; DAYER, JEAN-MICHEL MD Author Information</t>
  </si>
  <si>
    <t>0.15063064522980732</t>
  </si>
  <si>
    <t>https://openalex.org/A5097170874</t>
  </si>
  <si>
    <t>PASCALE ROUX-LUMBARD</t>
  </si>
  <si>
    <t>https://openalex.org/A5097170875</t>
  </si>
  <si>
    <t>ANNE HUGLI</t>
  </si>
  <si>
    <t>https://openalex.org/W2042931744</t>
  </si>
  <si>
    <t>DNA typing by microbead arrays and PCR‐SSP: apparent false‐negative or ‐positive hybridization or amplification signals disclose new HLA‐B and ‐DRB1 alleles</t>
  </si>
  <si>
    <t>https://openalex.org/A5013663495</t>
  </si>
  <si>
    <t>Melissa Rahal</t>
  </si>
  <si>
    <t>Abstract Human leukocyte antigen (HLA) typing by polymerase chain reaction–sequence?specific oligonucleotide (PCR?SSO) hybridization on solid phase (microbead assay) or polymerase chain reaction?sequence?specific primers (PCR?SSP) requires interpretation softwares to detect all possible allele combinations. These programs propose allele calls by taking into account false?positive or false?negative signal(s). The laboratory has the option to validate typing results in the presence of strongly cro...</t>
  </si>
  <si>
    <t>0.195940044719227</t>
  </si>
  <si>
    <t>https://openalex.org/A5038354487</t>
  </si>
  <si>
    <t>B. Kervaire</t>
  </si>
  <si>
    <t>https://openalex.org/W2078704853</t>
  </si>
  <si>
    <t>Sequence of a novel HLA‐A2 allele in a haematopoietic stem cell donor of the international registry</t>
  </si>
  <si>
    <t>We report here the sequence of a new human leucocyte antigen-A2 allele, A*9251, identified in a volunteer haematopoietic stem cell donor of the international registry. A*9251 differs from A*02010101 by two nucleotides at codons 113-114, resulting in a single His&gt;Asp substitution at codon 114.</t>
  </si>
  <si>
    <t>0.21426714654747142</t>
  </si>
  <si>
    <t>https://openalex.org/A5027029856</t>
  </si>
  <si>
    <t>Alexander H. Schmidt</t>
  </si>
  <si>
    <t>https://orcid.org/0000-0003-0979-5914</t>
  </si>
  <si>
    <t>https://openalex.org/W2002688629</t>
  </si>
  <si>
    <t>Thermal and spectral stability of fluorescent copolymers containing tetraphenylthiophene‐quinoline unit</t>
  </si>
  <si>
    <t>Abstract Fluorescent alternative copolymers containing tetraphenylthiophene?quinoline (TP?Qu) moiety were synthesized from Friedländer reaction between o ?aminoketone and acetyl groups. With the wholly aromatic?quinoline chain structure, the alternative donor–acceptor copolymers of PTPQu and PTPTPQu are rigid materials with high glass transitions ( T g = 245 and 295 °C, respectively) and with high thermal stability (with ?2% weight loss at 500 °C). The multiple phenyl pendant rings inherited PTP...</t>
  </si>
  <si>
    <t>0.2836064724859882</t>
  </si>
  <si>
    <t>https://openalex.org/A5101508754</t>
  </si>
  <si>
    <t>Chi‐Wei Liu</t>
  </si>
  <si>
    <t>https://orcid.org/0009-0000-3201-5141</t>
  </si>
  <si>
    <t>https://openalex.org/W2026602953</t>
  </si>
  <si>
    <t>Early Relapse of Autoimmune Glomerulonephritis After Kidney Transplantation Despite Antibody Induction and Triple-Drug-Based Immunosuppression</t>
  </si>
  <si>
    <t>https://openalex.org/A5028825976</t>
  </si>
  <si>
    <t>Karine Hadaya</t>
  </si>
  <si>
    <t>https://orcid.org/0000-0001-6175-5122</t>
  </si>
  <si>
    <t>Kidney transplantation for end-stage renal disease as a consequence of autoimmune disease is a well-recognized therapeutic option (1). For antineutrophil cytoplasmic antibody (ANCA)-associated vasculitis, the most recent publication on the timing of transplantation indicates that it is prudent to wait at least 12 months after induction of remission because of increased risk of recipient’s death. Interestingly, there was no relationship between ANCA status and graft loss (2). Recurrence of the un...</t>
  </si>
  <si>
    <t>6595</t>
  </si>
  <si>
    <t>https://openalex.org/A5026962754</t>
  </si>
  <si>
    <t>Nicolas Marangon</t>
  </si>
  <si>
    <t>https://openalex.org/A5064926938</t>
  </si>
  <si>
    <t>Solange Moll</t>
  </si>
  <si>
    <t>https://orcid.org/0000-0002-1809-9884</t>
  </si>
  <si>
    <t>https://openalex.org/W2079850499</t>
  </si>
  <si>
    <t>Improving robustness of Monte-Carlo global illumination with directional regularization</t>
  </si>
  <si>
    <t>Directional regularization offers great potential to improve the convergence rates of Monte-Carlo-based global illumination algorithms. In this paper, we show how it can be applied successfully by combining unbiased bidirectional strategies, photon mapping, and biased directional regularization.</t>
  </si>
  <si>
    <t>https://openalex.org/A5019330256</t>
  </si>
  <si>
    <t>Jean‐Claude Iehl</t>
  </si>
  <si>
    <t>https://orcid.org/0000-0001-6877-2398</t>
  </si>
  <si>
    <t>https://openalex.org/A5066817482</t>
  </si>
  <si>
    <t>Victor Ostromoukhov</t>
  </si>
  <si>
    <t>https://orcid.org/0009-0004-3123-9388</t>
  </si>
  <si>
    <t>https://openalex.org/A5055797054</t>
  </si>
  <si>
    <t>Pierre Poulin</t>
  </si>
  <si>
    <t>https://orcid.org/0000-0002-8167-6365</t>
  </si>
  <si>
    <t>https://openalex.org/W226810482</t>
  </si>
  <si>
    <t>Linear programming problems for frontier estimation</t>
  </si>
  <si>
    <t>We propose new estimates for the frontier of a set of points. They are defined as kernel estimates covering all the points and whose associated support is of smallest surface. The estimates are written as linear combinatio- ns of kernel functions applied to the points of the sample. The coefficients of the linear combination are then computed by solving a linear programming problem. In the general case, the solution of the optimizat- ion problem is sparse, that is, only a few coefficients are no...</t>
  </si>
  <si>
    <t>0.16857602059635443</t>
  </si>
  <si>
    <t>https://openalex.org/A5024005264</t>
  </si>
  <si>
    <t>Stéphane Girard</t>
  </si>
  <si>
    <t>https://orcid.org/0000-0003-0098-2369</t>
  </si>
  <si>
    <t>https://openalex.org/A5070943525</t>
  </si>
  <si>
    <t>Anatoli Iouditski</t>
  </si>
  <si>
    <t>https://openalex.org/A5111549769</t>
  </si>
  <si>
    <t>Alexander Nazin</t>
  </si>
  <si>
    <t>https://openalex.org/W2268380628</t>
  </si>
  <si>
    <t>Influence of triacontanol and paclobutrazol on growth and leaf nutrient status of Non-Pareil almond under different soil moisture regimes</t>
  </si>
  <si>
    <t>Non Pareil almond plants in containers were subjected to four levels of moisture stress, viz., -0.5, -2.5, -5.0 and -10.0 bar after treating foliarly with 5 and 10 ppm triacontanol (TRIA), 50 and 100 ppm paclobutrazol (PP333) and distilled water (control) and observations were recorded on growth and leaf nutrient status. Plants treated with 10 ppm TRIA attained the highest vegetative growth, volume, scion and stock girth and total length and biomass of roots at all the stress levels in compariso...</t>
  </si>
  <si>
    <t>0.1866342886372946</t>
  </si>
  <si>
    <t>https://openalex.org/A5010660522</t>
  </si>
  <si>
    <t>N. K. Joolka</t>
  </si>
  <si>
    <t>https://openalex.org/W2317706107</t>
  </si>
  <si>
    <t>A Comparative Study Between the Performance of Relational &amp;amp; Object Oriented Database in Data Warehousing</t>
  </si>
  <si>
    <t>https://openalex.org/A5070734651</t>
  </si>
  <si>
    <t>Pushpa Suri</t>
  </si>
  <si>
    <t>A data warehouse is a repository of subjectively selected and adapted operational data which can successfully answer any ad hoc, statistical, complex or analytical queries.Data warehousing technology is becoming essential for effective business intelligence, business strategy formulation and implementation in a globally competitive environment where in larger and larger amounts of data are required to be processed faster and faster for comprehension of its real meaning and impact.A warehouse is ...</t>
  </si>
  <si>
    <t>0.08548009915232435</t>
  </si>
  <si>
    <t>https://openalex.org/W2376795513</t>
  </si>
  <si>
    <t>r-Learning and Educational Information Policies</t>
  </si>
  <si>
    <t>https://openalex.org/A5046163223</t>
  </si>
  <si>
    <t>Jong-Yun Lee</t>
  </si>
  <si>
    <t>https://orcid.org/0000-0002-6993-179X</t>
  </si>
  <si>
    <t>The Education has responsibility for predicting the social changes and cultivating global talent which the society needs. The ministry of education, science and technology in govern ment has been the concerns on social educational changes and thus built the '5 31 educational reform policy' in 1995 by the educational reform committee. As a solution of a social change, this paper reviews the three-phase educational information policies, and e-learning and u-learning which are the main technologies...</t>
  </si>
  <si>
    <t>0.5079590300588993</t>
  </si>
  <si>
    <t>https://openalex.org/W2296420413</t>
  </si>
  <si>
    <t>Legal medical consideration of Alzheimer&amp;amp;rsquo;s disease patients&amp;amp;rsquo; dysgraphia and cognitive dysfunction a 6 month follow up</t>
  </si>
  <si>
    <t>The purpose of this study was to investigate the ability of Alzheimer's disease (AD) patients to express intentions and desires, and their decision-making capacity. This study examines the findings from a 6-month follow-up of our previous results in which 30 patients participated.The patient's cognition was examined by conducting the tests of 14 questions and letter-writing ability over a period of 19 days, and it was repeated after 6 months. The difference between these two cognitive measures (...</t>
  </si>
  <si>
    <t>0.14776621058707956</t>
  </si>
  <si>
    <t>https://openalex.org/A5109154427</t>
  </si>
  <si>
    <t>Trevor Archer</t>
  </si>
  <si>
    <t>https://openalex.org/A5112296519</t>
  </si>
  <si>
    <t>Max Rapp Ricciardi</t>
  </si>
  <si>
    <t>https://openalex.org/W2399595143</t>
  </si>
  <si>
    <t>Decomposing Real Square Matrices via Unitary Diagonalization</t>
  </si>
  <si>
    <t>Diagonalization, or eigenvalue decomposition, is very useful in many areas of applied mathematics, including signal processing and quantum physics. Matrix decomposition is also a useful tool for approximating matrices as the product of a matrix and its transpose, which relates to unitary diagonalization. As stated by the spectral theorem, only normal matrices are unitarily diagonalizable. However we show that all real square matrices are the real part of some unitarily diagonalizable matrix.</t>
  </si>
  <si>
    <t>0.15205903885278507</t>
  </si>
  <si>
    <t>https://openalex.org/W4296517796</t>
  </si>
  <si>
    <t>Application of spices in foods: consumer preferences, knowledge of health benefits, and quality of dried ginger</t>
  </si>
  <si>
    <t>Human beings have battled with oxidative stress and its related illnesses such as inflammatory diseases, heart diseases, and even cancer for decades. Spices and herbs are known for their anti-inflammatory and antioxidant properties that could mitigate oxidative stress. However, post-harvest loss of such spices make their production seasonal and solar drying could curtail this problem. Solar drying of ginger will add value and reduce post-harvest loss, yet consumer preference needs to be establis...</t>
  </si>
  <si>
    <t>0.11748748453835231</t>
  </si>
  <si>
    <t>https://openalex.org/A5045497205</t>
  </si>
  <si>
    <t>E. O. Owusu</t>
  </si>
  <si>
    <t>https://orcid.org/0000-0003-4951-9690</t>
  </si>
  <si>
    <t>https://openalex.org/W2156725898</t>
  </si>
  <si>
    <t>Species-specific identification of Candida krusei by hybridization with the CkF1,2 DNA probe</t>
  </si>
  <si>
    <t>The species specificity of the Candida krusei DNA fingerprinting probe CkF1,2 has been investigated. A total of 149 pathogenic and nonpathogenic fungal and bacterial DNAs were screened with CkF1,2. The probe was cold labeled with peroxidase, and its specificity was assessed by using Southern blot, dot blot, and colony blot hybridization. Its sensitivity was determined by dot blot hybridization. The CkF1,2 probe proved to be species specific. It hybridized with DNA for the 112 C. krusei strains s...</t>
  </si>
  <si>
    <t>0.14824245976653866</t>
  </si>
  <si>
    <t>https://openalex.org/A5109364929</t>
  </si>
  <si>
    <t>J. Domingo</t>
  </si>
  <si>
    <t>https://openalex.org/A5016603299</t>
  </si>
  <si>
    <t>K Miroy</t>
  </si>
  <si>
    <t>https://openalex.org/W1994058127</t>
  </si>
  <si>
    <t>Colonizing macroinvertebrates in the Upper Mississippi River with a comparison of basket and multiplate samplers *</t>
  </si>
  <si>
    <t>SUMMARY. Colonizing aquatic macroinvertebrates were collected from two kinds of artificial substrate placed on wing dams in Pool 13 of the Upper Mississippi River in September 1978. Thirty?one taxa were collected from basket samplers containing cement spheres and twenty?one taxa from multiplate samplers constructed from tempered hardboard. Hydro?psychidae (Trichoptera), especially Cheumatopsyche sp., Potamyla flava and Hydropsyche sp., were the dominant macroinvertebrates which colonized both sa...</t>
  </si>
  <si>
    <t>0.1982765877830048</t>
  </si>
  <si>
    <t>https://openalex.org/W2126874509</t>
  </si>
  <si>
    <t>A generic approach to structuring and implementing complex fault-tolerant software</t>
  </si>
  <si>
    <t>This paper addresses the practical implementation of means of tolerating residual software faults in complex software systems, especially concurrent and distributed ones. There are several inherent difficulties in implementing such fault-tolerant software systems, including the controlled use of extra redundancy and the mixture of different design concerns. In an attempt to minimise these difficulties, we present a generic implementation approach, composed of a multi-layered reference architectu...</t>
  </si>
  <si>
    <t>https://openalex.org/W2158829761</t>
  </si>
  <si>
    <t>Central Adjoint Variable Method for Sensitivity Analysis With Structured Grid Electromagnetic Solvers</t>
  </si>
  <si>
    <t>Recently, approximate adjoint sensitivity techniques with structured-grid electromagnetic solvers have been proposed. In this letter, we propose a central adjoint sensitivity formula for response sensitivity with structured-grid solvers, whose accuracy is an order higher than that of the preceding techniques. The formula is derived from a backward problem, which is considered here for the first time, and the forward problem utilized in the previous techniques. Our technique maintains the computa...</t>
  </si>
  <si>
    <t>0.1918367120530686</t>
  </si>
  <si>
    <t>https://openalex.org/W2089632203</t>
  </si>
  <si>
    <t>Light‐emitting polymers containing 2,3,4,5‐tetraphenylthiophenyl moiety and different pendent groups</t>
  </si>
  <si>
    <t>https://openalex.org/A5109720962</t>
  </si>
  <si>
    <t>Cheng‐Hsien Yang</t>
  </si>
  <si>
    <t>Abstract By appropriate chemical reaction, different substituents can be selectively attached to the four phenyl rings present in 2,3,4,5?tetraphenylthiophene (TP) to prepare monomers, namely 2,5?bis(4?bromophenyl)?3,4?diphenylthiophene (BTP), 2,5?bis(4?bromophenyl)?3,4?bis[4?(nonan?1?one)phenyl] thiophene (BTP?N2) and 2,5?bis(4?bromophenyl)?3,4?bis[4?(2?heptyl?4?phenylquinoline)phenyl]thiophene (BTP?Qu2). Three light?emitting polymers, PTP, PTP?N2 and PTP?Qu2, with the common TP backbone were p...</t>
  </si>
  <si>
    <t>0.3443360308274039</t>
  </si>
  <si>
    <t>https://openalex.org/W4250038314</t>
  </si>
  <si>
    <t>0.3552007037631721</t>
  </si>
  <si>
    <t>https://openalex.org/W2076017369</t>
  </si>
  <si>
    <t>Blended e-Learning: Survey of On-line Student Assessment</t>
  </si>
  <si>
    <t>https://openalex.org/A5109587185</t>
  </si>
  <si>
    <t>Judit Jassó</t>
  </si>
  <si>
    <t>The e-studium project (https://estudium.unipg.it/) has experimented the introduction of blended e-learning course support in heterogeneous courses of University of Perugia. The assessment process in the e-studium project consists of two main stages: first students apply for an exam through an additional module purposely developed for e-studium, and integrated in the basic platform; then online exam tests are delivered to the candidate which interacts with a quiz management module. In this paper ...</t>
  </si>
  <si>
    <t>https://openalex.org/W2079394011</t>
  </si>
  <si>
    <t>Molecularly imprinted polyallylamine hydrogels: another reassessment</t>
  </si>
  <si>
    <t>Abstract Researchers in the scientific community actively discuss the fact that polymer hydrogels synthesized by crosslinking polly(allylamine hydrochloride) (PAH) with epichlorohydrin (EPI) in the presence of D ?glucose?6?phosphate monobarium salt do not show or show imprinting on the molecular level. In the work reported here, a polymer hydrogel was synthesized in the presence of flumequine (FQ) by crosslinking PAH with EPI in an aqueous system. The extent of FQ binding was assessed using liqu...</t>
  </si>
  <si>
    <t>0.6220045786947845</t>
  </si>
  <si>
    <t>https://openalex.org/W2083780312</t>
  </si>
  <si>
    <t>E-studium: blended e-learning for university education support</t>
  </si>
  <si>
    <t>https://openalex.org/A5107849630</t>
  </si>
  <si>
    <t>Emanuela Falcinelli</t>
  </si>
  <si>
    <t>5.126</t>
  </si>
  <si>
    <t>In the changing framework of education and training, the e-studium project proposes a dynamic and versatile education system, effectively managing the learning process and using Information and Communication Technologies (ICTs) to respond to the specific characteristics of a variety of different degree programmes and courses and, at the same time, to the individual needs of a wide audience of students disseminated throughout Italy. The organisation model adopted in e-studium is an integrated mul...</t>
  </si>
  <si>
    <t>https://openalex.org/A5000402616</t>
  </si>
  <si>
    <t>Candida Gori</t>
  </si>
  <si>
    <t>https://openalex.org/W2096098250</t>
  </si>
  <si>
    <t>Deterministic and Statistical-Based Channel Models in the MIMO Link Evaluation</t>
  </si>
  <si>
    <t>This letter studies the performance of a multiple-input-multiple-output (MIMO) link in a macrocell environment, with emphasis on the effects of the antenna parameters as applied in different channel models. Two types of channel models are used in this evaluation. The first is a deterministic electromagnetic-based channel model that physically describes the antennas within the channel environment, capturing their detailed effects on the link performance. The second is a standardized statistical-b...</t>
  </si>
  <si>
    <t>0.34913006578084754</t>
  </si>
  <si>
    <t>https://openalex.org/A5035137104</t>
  </si>
  <si>
    <t>S. Qu</t>
  </si>
  <si>
    <t>https://orcid.org/0009-0006-8696-7707</t>
  </si>
  <si>
    <t>https://openalex.org/W2156408734</t>
  </si>
  <si>
    <t>Influence of aggregation on the phosphorescence of iridium complex in poly(methyl methacrylate) matrix</t>
  </si>
  <si>
    <t>https://openalex.org/A5070140262</t>
  </si>
  <si>
    <t>Chih‐Hsin Mao</t>
  </si>
  <si>
    <t>Abstract In this study, novel phosphorescent compound of iridium(III)bis(2,3?diphenylquinoxaline)2?(benzoimidazol?2?yl)pyridine (IrQB) was prepared and the emission study suggests the solid form of IrQB has less phosphorescence intensity than its solution in tetrahydrofuran (THF). To avoid the potential aggregation of IrQB in the concentrated state, poly(methyl methacrylate) (PMMA) was intentionally added as isolator to make solutions of different concentrations in THF and then solid films of Ir...</t>
  </si>
  <si>
    <t>0.2937548759938961</t>
  </si>
  <si>
    <t>https://openalex.org/W2410197330</t>
  </si>
  <si>
    <t>PERFORMANCE OF VIGILANCE AND MONITORING TASKS AS A FUNCTION OF WORKLOAD</t>
  </si>
  <si>
    <t>Abstract : The study was conducted to obtain control data on the performance of three passive tasks--auditory vigilance, warning lights monitoring, and probability monitoring-performed previously in conjunction with three active tasks. Subjects were tested for 4 hours on each of 6 successive days. A task schedule requiring performance of all six tasks was employed on 2 hours of each daily session, while performance on the passive tasks alone was carried out during the remaining 2 hours. Performa...</t>
  </si>
  <si>
    <t>0.09202785600237706</t>
  </si>
  <si>
    <t>https://openalex.org/A5049804902</t>
  </si>
  <si>
    <t>George E. Passey</t>
  </si>
  <si>
    <t>https://openalex.org/A5072179423</t>
  </si>
  <si>
    <t>Thomas W. Meighan</t>
  </si>
  <si>
    <t>https://openalex.org/W2806983040</t>
  </si>
  <si>
    <t>Factors associated with immune hemolytic anemia after pediatric liver transplantation</t>
  </si>
  <si>
    <t>https://openalex.org/A5045763842</t>
  </si>
  <si>
    <t>Nathalie Rock</t>
  </si>
  <si>
    <t>https://orcid.org/0000-0001-5315-9267</t>
  </si>
  <si>
    <t>Immune-mediated hemolytic anemia following SOT is a rare disorder, the risk factors for which are unknown. Our purpose was to analyze a seemingly increased incidence in our center with the aim to identify predisposing factors. This recipients single-center retrospective study reviewed the medical records of 96 pediatric LT between 2000 and 2013. IHA was defined as acute anemia with a positive direct antiglobulin test. Seven cases of immune-mediated hemolytic anemia were identified (incidence 8.5...</t>
  </si>
  <si>
    <t>0.2001901002760737</t>
  </si>
  <si>
    <t>https://openalex.org/A5079062117</t>
  </si>
  <si>
    <t>Marc Ansari</t>
  </si>
  <si>
    <t>https://orcid.org/0000-0002-9649-6498</t>
  </si>
  <si>
    <t>https://openalex.org/A5079867460</t>
  </si>
  <si>
    <t>Sophie Waldvogel</t>
  </si>
  <si>
    <t>https://openalex.org/W3014309823</t>
  </si>
  <si>
    <t>Natural Killer Cell Alloreactivity Against Human Induced Pluripotent Stem Cells and Their Neuronal Derivatives into Dopaminergic Neurons</t>
  </si>
  <si>
    <t>In recent years, great hope has arisen surrounding human stem cells, particularly human induced pluripotent stem (hiPS) cells, as nearly all human tissues can be derived from hiPS cells, using a specific protocol. Therefore, hiPS cells can be a source for replacing defective tissues and make up for the lack of organ donors. However, the alloreactivity of hiPS cells and their derivatives in the context of transplantation remain unclear. Although immunosuppressive drugs can inhibit the T cell comp...</t>
  </si>
  <si>
    <t>https://openalex.org/A5007514291</t>
  </si>
  <si>
    <t>Pierre R. Burkhard</t>
  </si>
  <si>
    <t>https://orcid.org/0000-0002-7459-5778</t>
  </si>
  <si>
    <t>https://openalex.org/W3088076372</t>
  </si>
  <si>
    <t>Self - Cleaning Property of Ag/TiO&amp;lt;sub&amp;gt;2&amp;lt;/sub&amp;gt; Thin Film</t>
  </si>
  <si>
    <t>Ag/TiO 2 thin film was prepared by the sol-gel method through the hydrolysis of titanium tetraisopropoxide and silver nitrate solution. Spin coating method was used to get uniform film on ITO glass substrate followed by annealing process for 1 hour. After that, all the samples were characterised using GIXRD and FESEM and undergone water contact angle test and MB degradation. Silver ion concentrations were varied to observe the effect on crystalline state, morphology, wettability and photocatalyt...</t>
  </si>
  <si>
    <t>0.34376605916030395</t>
  </si>
  <si>
    <t>https://openalex.org/W3115607966</t>
  </si>
  <si>
    <t>ORHRC: Optimized Recommendations of Heterogeneous Resource Configurations in Cloud-Fog Orchestrated Computing Environments</t>
  </si>
  <si>
    <t>The cloud-fog orchestrated computing environments devolve computing tasks from the cloud center to the fog nodes, providing more heterogeneous configurations for the operation of workloads. Compared to the conventional cloud computing environment, the physical conditions at the fog nodes in the cloud-fog orchestrated computing environments are more complex and changeable. Therefore, the configurations that the fog nodes provide are heterogeneous and varying. This requires the configuration selec...</t>
  </si>
  <si>
    <t>0.3508950404494553</t>
  </si>
  <si>
    <t>https://openalex.org/A5101820227</t>
  </si>
  <si>
    <t>https://orcid.org/0000-0003-1108-0248</t>
  </si>
  <si>
    <t>https://openalex.org/W3138942317</t>
  </si>
  <si>
    <t>The Effect of Abdominal Aortic Aneurysm Size on Endoleak, Secondary Intervention and Overall Survival Following Endovascular Aortic Aneurysm Repair</t>
  </si>
  <si>
    <t>https://openalex.org/A5007720684</t>
  </si>
  <si>
    <t>Benjamin Ferrel</t>
  </si>
  <si>
    <t>https://orcid.org/0000-0002-9968-5454</t>
  </si>
  <si>
    <t>The purpose of this study was to identify the effect of abdominal aortic aneurysm (AAA) size on endoleak development and secondary intervention after endovascular repair (EVAR), as well as to examine the effect on overall survival and cause of mortality.Retrospective analysis was performed on all non-ruptured AAA treated by elective EVAR using FDA-approved endografts in our facility from July 2004 to December 2017. Patients were grouped into 3 cohorts based on preoperative aneurysm size: Group I...</t>
  </si>
  <si>
    <t>0.6601337872319285</t>
  </si>
  <si>
    <t>https://openalex.org/A5002903306</t>
  </si>
  <si>
    <t>Antonio Rosales‐Castillo</t>
  </si>
  <si>
    <t>https://orcid.org/0000-0001-9637-2025</t>
  </si>
  <si>
    <t>https://openalex.org/A5031115377</t>
  </si>
  <si>
    <t>Oscar Gryn</t>
  </si>
  <si>
    <t>https://openalex.org/A5077996059</t>
  </si>
  <si>
    <t>Jan Franko</t>
  </si>
  <si>
    <t>https://orcid.org/0000-0002-1272-532X</t>
  </si>
  <si>
    <t>https://openalex.org/A5044373290</t>
  </si>
  <si>
    <t>David K. Chew</t>
  </si>
  <si>
    <t>https://orcid.org/0000-0002-5678-8680</t>
  </si>
  <si>
    <t>https://openalex.org/W3163465143</t>
  </si>
  <si>
    <t>APLICAÇÃO DA LÓGICA FUZZY NO DESENVOLVIMENTO DO MORANGO NO OESTE DO PARANÁ</t>
  </si>
  <si>
    <t>https://openalex.org/A5023952733</t>
  </si>
  <si>
    <t>Fernando de Lima Caneppele</t>
  </si>
  <si>
    <t>https://orcid.org/0000-0003-4498-8682</t>
  </si>
  <si>
    <t>Strawberry is of great importance in the Brazilian economy, both in the food and economic issues. Because it is an edible food directly from the crop, the use of products from plants tends to be more prominent. To know the best dosage of a product in a crop, the producer should keep in mind that the closer the ideal the higher the production. Therefore, the general objective of this work was to present a model, based on fuzzy logic indicators, to optimize biofertilizers dosages in strawberry cro...</t>
  </si>
  <si>
    <t>0.21222898883143992</t>
  </si>
  <si>
    <t>https://openalex.org/A5064156203</t>
  </si>
  <si>
    <t>Emmanuel Zullo Godinho</t>
  </si>
  <si>
    <t>https://orcid.org/0000-0001-5281-6608</t>
  </si>
  <si>
    <t>https://openalex.org/A5072473436</t>
  </si>
  <si>
    <t>Luís Roberto Almeida Gabriel Filho</t>
  </si>
  <si>
    <t>https://orcid.org/0000-0002-7269-2806</t>
  </si>
  <si>
    <t>https://openalex.org/W1578888911</t>
  </si>
  <si>
    <t>Landscape genomic tests for associations between loci and environmental gradients</t>
  </si>
  <si>
    <t>Adaptation to local environments often occurs through natural selection acting on a large number of alleles, each having a weak phenotypic eect. One way to detect these alleles is to identify genetic polymorphisms that exhibit high correlation with environmental variables used as proxies for ecological pressures. Here we propose an integrated framework based on population genetics, ecological modeling and statistical learning techniques to screen genomes for signatures of local adaptation. These...</t>
  </si>
  <si>
    <t>0.13850801688023986</t>
  </si>
  <si>
    <t>https://openalex.org/A5052007998</t>
  </si>
  <si>
    <t>Olivier Fran</t>
  </si>
  <si>
    <t>https://openalex.org/W1607503777</t>
  </si>
  <si>
    <t>Enhanced Emission by Restriction of Molecular Rotation</t>
  </si>
  <si>
    <t>Restricted molecular rotation of aggregation-induced emission (AIE)-active luminogens reduced the possibility of nonradiative decay pathways, leading to enhanced emission in solution aggregates and solid films. Strategies used to impose restricted molecular rotation are beneficial for the emission enhancement of AIE-active luminogens. Strategies including (1) introduction of a bulky substituent by chemical links, (2) introduction of a bulky group by complexation, (3) hindered molecular rotations...</t>
  </si>
  <si>
    <t>0.29274760047652837</t>
  </si>
  <si>
    <t>https://openalex.org/W2027047780</t>
  </si>
  <si>
    <t>Cloud-Based Event-Processing Architecture for Opinion Mining</t>
  </si>
  <si>
    <t>https://openalex.org/A5083090295</t>
  </si>
  <si>
    <t>Stella Gatziu Grivas</t>
  </si>
  <si>
    <t>https://orcid.org/0000-0002-8279-4451</t>
  </si>
  <si>
    <t>The viability of cloud computing for information-intensive tasks arising in real-time opinion mining and sentiment analysis of large online text streams is described. We show how a smart distributed architecture enables an efficient and scalable design for opinion mining on internet-based content that answers key challenges, such as integrating heterogeneous data sources and adapting to events through dynamic system configuration. In particular, we present a novel approach of semantic complex ev...</t>
  </si>
  <si>
    <t>https://openalex.org/A5112637013</t>
  </si>
  <si>
    <t>Marc Schaaf</t>
  </si>
  <si>
    <t>https://openalex.org/W2097748528</t>
  </si>
  <si>
    <t>Cyber security strategy for future distributed energy delivery system</t>
  </si>
  <si>
    <t>Energy delivery systems in future manner will be referred to a modernization of delivery system so it monitors, protects and automatically optimize the operation of its interconnected elements. Its contain power generations, transmission network and user automation. It characterized by two way flow of electricity and information to create an automated distributed energy delivery system. From the viewing side of information flow, there are management and protection of the system that must be stra...</t>
  </si>
  <si>
    <t>0.18559979414983852</t>
  </si>
  <si>
    <t>https://openalex.org/A5044629616</t>
  </si>
  <si>
    <t>Fitriana</t>
  </si>
  <si>
    <t>https://openalex.org/W2130965030</t>
  </si>
  <si>
    <t>Prediction of the Suitability of Water Yam (&lt;i&gt;Dioscorea alata&lt;/i&gt; ) for &lt;i&gt;Amala&lt;/i&gt; Product Using Pasting and Sensory Characteristics</t>
  </si>
  <si>
    <t>This study investigated pasting and sensory characteristics of Dioscorea alata, an underutilized yam species, to ascertain its suitability for amala (a pasty yam product) in comparison with D. rotundata. Pasting was determined by Rapid Visco-Analyser and the amala was prepared from parboiled and fermented yam flour. Using multiple comparison sensory test, the products were assessed on a 9-point scale by a 10-member trained panel. In RVU, the average pasting viscosities for test varieties were: p...</t>
  </si>
  <si>
    <t>0.45383678904832375</t>
  </si>
  <si>
    <t>https://openalex.org/W2186219507</t>
  </si>
  <si>
    <t>'THE FUTURE WOMEN WANT' - GENDER EQUALITY AND SUSTAINABLE DEVELOPMENT: TOWARDS AN AGENDA FOR ACCOUNTING RESEA RCH</t>
  </si>
  <si>
    <t>For at least the last thirty years accounting researchers have recognised the challenges that both sustainable development and gender equality have presented to accounting research. Yet, despite the volume of research conducted in these areas, and the critique of social and environmental accounting offered by some feminist theorists, few attempts have been made to synthesise these areas of research despite issues of social justice, equity and empowerment pervading each. This paper aims to addres...</t>
  </si>
  <si>
    <t>0.40791162023910027</t>
  </si>
  <si>
    <t>https://openalex.org/W3154684055</t>
  </si>
  <si>
    <t>Sustainability as a lens to explore gender equality</t>
  </si>
  <si>
    <t>This chapter examines the links between sustainable development and gender equality empirically through the experience of women; theoretically through the lens of feminism; and through the business case. Progress in achieving gender equality in addressing the United Nations's Millennium Development Goals on hunger, education, political representation and health remains problematic, and these challenges disproportionately affect women. If feminist theory is not persuasive, one can use a "business...</t>
  </si>
  <si>
    <t>0.3145222377425463</t>
  </si>
  <si>
    <t>https://openalex.org/W2336359826</t>
  </si>
  <si>
    <t>Multiple-responsive ionic complex luminogen of quinine and camphorsulfonic acid with aggregation-induced emission</t>
  </si>
  <si>
    <t>Bulky camphorsulfonic acid (CSA) was used to complex with quinine (Qu) to impose restricted intramolecular rotation (RIR) required for aggregation-induced emission (AIE) properties.</t>
  </si>
  <si>
    <t>0.2961290839356059</t>
  </si>
  <si>
    <t>https://openalex.org/W2514910268</t>
  </si>
  <si>
    <t>Defining Words with Words: Beyond the Distributional Hypothesis</t>
  </si>
  <si>
    <t>https://openalex.org/A5052769621</t>
  </si>
  <si>
    <t>Iuliana-Elena Parasca</t>
  </si>
  <si>
    <t>Iuliana-Elena Parasca, Andreas Lukas Rauter, Jack Roper, Aleksandar Rusinov, Guillaume Bouchard, Sebastian Riedel, Pontus Stenetorp. Proceedings of the 1st Workshop on Evaluating Vector-Space Representations for NLP. 2016.</t>
  </si>
  <si>
    <t>https://openalex.org/A5027843204</t>
  </si>
  <si>
    <t>Andreas Lukas Rauter</t>
  </si>
  <si>
    <t>https://openalex.org/A5049982956</t>
  </si>
  <si>
    <t>Jack Roper</t>
  </si>
  <si>
    <t>https://openalex.org/A5036020896</t>
  </si>
  <si>
    <t>Aleksandar Rusinov</t>
  </si>
  <si>
    <t>https://openalex.org/W2563985744</t>
  </si>
  <si>
    <t>Identification of 3 novel HLA‐B alleles: &lt;i&gt;B*08:173&lt;/i&gt;, &lt;i&gt;B*18:72:03&lt;/i&gt; and &lt;i&gt;B*53:05:02&lt;/i&gt;</t>
  </si>
  <si>
    <t>A total of 3 novel human leukocyte antigen-B (HLA-B) alleles were detected by next generation sequencing and confirmed by monoallelic sequencing.</t>
  </si>
  <si>
    <t>0.24951727461802317</t>
  </si>
  <si>
    <t>https://openalex.org/W2962808968</t>
  </si>
  <si>
    <t>A Factorization Machine Framework for Testing Bigram Embeddings in Knowledgebase Completion</t>
  </si>
  <si>
    <t>Embedding-based Knowledge Base Completion models have so far mostly combined distributed representations of individual entities or relations to compute truth scores of missing links. Facts can however also be represented using pairwise embeddings, i.e. embeddings for pairs of entities and relations. In this paper we explore such bigram embeddings with a flexible Factorization Machine model and several ablations from it. We investigate the relevance of various bigram types on the fb15k237 dataset...</t>
  </si>
  <si>
    <t>https://openalex.org/W2029105714</t>
  </si>
  <si>
    <t>Cyanated liquid crystals with &lt;i&gt;trans&lt;/i&gt;‐stilbene structure: Syntheses and their cyclotrimerizations</t>
  </si>
  <si>
    <t>https://openalex.org/A5034700619</t>
  </si>
  <si>
    <t>Jiunn–Chih Ou</t>
  </si>
  <si>
    <t>Abstract Liquid crystalline aromatic monocyanate ( M ) and dicyanates ( D1 and D2 ) with trans ?stilbene (?Ph?CH?CH?Ph?) structure were synthesized and their cyclotrimerization reactions were studied by differential scanning calorimetry and infrared spectroscopy. Monocyanate M underwent cyclotrimerization to yield a trimerized material with discotic properties. Dicyanate D2 and its cured product failed to exhibit any mesophase. In contrast, polycyclotrimerization of dicyanate D1 obtained a liqui...</t>
  </si>
  <si>
    <t>0.30067781763820645</t>
  </si>
  <si>
    <t>https://openalex.org/A5108422367</t>
  </si>
  <si>
    <t>Yen–Long Hong</t>
  </si>
  <si>
    <t>https://openalex.org/A5086701037</t>
  </si>
  <si>
    <t>Fu‐Shan Yen</t>
  </si>
  <si>
    <t>https://openalex.org/W1968684575</t>
  </si>
  <si>
    <t>Antimicrobial resistance patterns of&lt;i&gt;Bacteroides fragilis&lt;/i&gt;group organisms in Korea</t>
  </si>
  <si>
    <t>Antimicrobial resistance patterns of 913 clinical isolates of Bacteroides fragilis group organisms were monitored during an 8-year period in Korea. In general the resistance rates of the non-fragilis B. fragilis group species were higher than those of B. fragilis for all the drugs tested. The rate of resistance to clindamycin remarkably increased and those to some beta-lactam drugs such as piperacillin and cefotaxime also increased. No isolates were found to be resistant to imipenem, metronidazo...</t>
  </si>
  <si>
    <t>0.16053486698546277</t>
  </si>
  <si>
    <t>https://openalex.org/A5110052779</t>
  </si>
  <si>
    <t>https://openalex.org/W2071925496</t>
  </si>
  <si>
    <t>Tri-substituted &lt;i&gt;s&lt;/i&gt;-Triazines as Mesogenic Cores</t>
  </si>
  <si>
    <t>https://openalex.org/A5016042392</t>
  </si>
  <si>
    <t>Wai-Shun Lo</t>
  </si>
  <si>
    <t>Abstract Two series of equivalently- and inequivalently-tri-substituted s-triazines (as ESTs and ISTs, respectively) were synthesized and characterized in this study. More than one mesogenic biphenyl substituent were required to display mesomorphic properties, and two or three biphenyl substituents resulted in liquid crystalline textures under polarizing light. The mesophase transition temperatures for both IST and EST series are quite close despite their molecular weight difference. With longer...</t>
  </si>
  <si>
    <t>0.4511521630194848</t>
  </si>
  <si>
    <t>https://openalex.org/A5108478841</t>
  </si>
  <si>
    <t>Y.-L. Hong</t>
  </si>
  <si>
    <t>https://openalex.org/A5057050166</t>
  </si>
  <si>
    <t>Ruei‐Bin Lin</t>
  </si>
  <si>
    <t>https://openalex.org/W2118047270</t>
  </si>
  <si>
    <t>A fault-tolerant approach to secure information retrieval</t>
  </si>
  <si>
    <t>Several private information retrieval (PIR) schemes were proposed to protect users' privacy when sensitive information stored in database servers is retrieved. However, existing PIR schemes assume that any attack to the servers does not change the information stored and any computational results. We present a novel fault-tolerant PIR scheme (called FT-PIR) that protects users' privacy and at the same time ensures service availability in the presence of malicious server faults. Our scheme neither...</t>
  </si>
  <si>
    <t>0.22671366154448558</t>
  </si>
  <si>
    <t>https://openalex.org/W4245000357</t>
  </si>
  <si>
    <t>0.11292010251990335</t>
  </si>
  <si>
    <t>https://openalex.org/W2024780205</t>
  </si>
  <si>
    <t>Restraining the aggregation of poly(9,9‐dihexylfluorene) by crosslinked poly(methyl methacrylate) networks</t>
  </si>
  <si>
    <t>https://openalex.org/A5081558541</t>
  </si>
  <si>
    <t>Fu‐Kun Su</t>
  </si>
  <si>
    <t>Abstract A crosslinked network was used to restrain undesired interchain aggregation of fluorescent polymers in this study. Primarily, solutions of poly(9,9?dihexylfluorene) (PF) in toluene and in curable liquid monomer mixtures of methyl methacrylate (MMA) and ditrimethylolproane tetracrylate (DTTPT) were compared to study the effect of concentration on absorption and emission behaviors. Results from ultraviolet–visible absorption, photoluminescence (PL) emission, and PL excitation reveal that ...</t>
  </si>
  <si>
    <t>0.2858231063231678</t>
  </si>
  <si>
    <t>https://openalex.org/W2136475824</t>
  </si>
  <si>
    <t>Locational and maturity effects on cashew tree gum production in Ghana</t>
  </si>
  <si>
    <t>A comparative study of cashew gum yield trends per tree and picking in relation to age of tree and the location of tree was conducted at four cashew growing districts (Sampa, Wenchi, Bole and Jirapa) in Ghana for a period of 12 months. This was to develop cashew gum production for the food industry and to generate extra income for cashew farmers. Trees used in the study were of two age groups, those that were 10 years and below and those above 10 years. Yield trends in relation to rainfall were ...</t>
  </si>
  <si>
    <t>0.19312404613943504</t>
  </si>
  <si>
    <t>https://openalex.org/W2599389484</t>
  </si>
  <si>
    <t>Environmental Sustainability Education At The University Of Michigan: Collaboration With Industry To Provide Experiential Learning Opportunities</t>
  </si>
  <si>
    <t>Abstract NOTE: The first page of text has been automatically extracted and included below in lieu of an abstract SESSION NUMBER: 3551 ENVIRONMENTAL SUSTAINABILITY EDUCATION AT THE UNIVERSITY OF MICHIGAN: COLLABORATION WITH INDUSTRY TO PROVIDE EXPERIENTIAL LEARNING OPPORTUNITIES Angela D. Lueking, Deborah A. Ross, Walter J. Weber, Jr. Department of Chemical Engineering University of Michigan Ann Arbor, MI, 48109-2125 Abstract The Concentrations in Environmental Sustainability (ConsEnSus) Program ...</t>
  </si>
  <si>
    <t>0.20135128347239567</t>
  </si>
  <si>
    <t>https://openalex.org/A5101365160</t>
  </si>
  <si>
    <t>Deborah Ross</t>
  </si>
  <si>
    <t>https://openalex.org/W2810871125</t>
  </si>
  <si>
    <t>Identification of seven novel HLA class I and II alleles</t>
  </si>
  <si>
    <t>Seven novel alleles were identified using two next generation sequencing technologies. Three alleles were confirmed.</t>
  </si>
  <si>
    <t>0.3991714180613189</t>
  </si>
  <si>
    <t>https://openalex.org/A5068490782</t>
  </si>
  <si>
    <t>Dominique Masson</t>
  </si>
  <si>
    <t>https://orcid.org/0000-0002-6995-4713</t>
  </si>
  <si>
    <t>https://openalex.org/W2895191738</t>
  </si>
  <si>
    <t>Optimal Modeled Six-Phase Space Vector Pulse Width Modulation Method for Stator Voltage Harmonic Suppression</t>
  </si>
  <si>
    <t>Dual Y shift 30° six-phase motors are expected to be extensively applied in high-power yet energy-effective fields, and a harmonic-suppressing control strategy plays a vital role in extending their prominent features of low losses and ultra-quiet operation. Aiming at the suppression of harmonic voltages, this paper proposes a six-phase space vector pulse width modulation method based on an optimization model, namely OM-SVPWM. First, four adjacent large vectors are employed in each of 12 sectors ...</t>
  </si>
  <si>
    <t>https://openalex.org/A5020364531</t>
  </si>
  <si>
    <t>Yichuang Sun</t>
  </si>
  <si>
    <t>https://orcid.org/0000-0001-8352-2119</t>
  </si>
  <si>
    <t>https://openalex.org/A5100699390</t>
  </si>
  <si>
    <t>https://orcid.org/0000-0002-8550-2880</t>
  </si>
  <si>
    <t>https://openalex.org/W2945007230</t>
  </si>
  <si>
    <t>Adapting Procurement Models for Electric Buses in Latin America</t>
  </si>
  <si>
    <t>https://openalex.org/A5071957352</t>
  </si>
  <si>
    <t>Jone Orbea</t>
  </si>
  <si>
    <t>Bus services are a fundamental component of transportation networks in Latin America, but buses often account for a disproportionately large number of environmental externalities. Electric buses (e-buses) are emerging as an effective and pragmatic option for reducing greenhouse gas emissions and local pollutants. However, e-buses are difficult to procure in Latin America because of existing procurement challenges in the region, especially as those challenges relate to forming contracts to deal w...</t>
  </si>
  <si>
    <t>0.19348275301726142</t>
  </si>
  <si>
    <t>https://openalex.org/A5105350251</t>
  </si>
  <si>
    <t>Cristina Albuquerque</t>
  </si>
  <si>
    <t>https://openalex.org/A5017645120</t>
  </si>
  <si>
    <t>Berta Pinheiro</t>
  </si>
  <si>
    <t>https://openalex.org/W3023544413</t>
  </si>
  <si>
    <t>Implementing Innovative Online Teaching-learning Practice in Higher Education</t>
  </si>
  <si>
    <t>Online learning has become one of the fastest moving trend and is an effective alternative to the traditional classroom learning. It aims to provide a configurable infrastructure which collaborates learning content, technology and delivery into a single solution to move society ahead by imparting education quickly, effectively, and economically. This study seeks to delve into this aspect and attempts to understand the students perspective of an effective online delivery of academic content to un...</t>
  </si>
  <si>
    <t>https://openalex.org/A5066002156</t>
  </si>
  <si>
    <t>Alka Dwivedi</t>
  </si>
  <si>
    <t>https://orcid.org/0000-0002-6618-0476</t>
  </si>
  <si>
    <t>https://openalex.org/A5004052892</t>
  </si>
  <si>
    <t>Anita Sengar</t>
  </si>
  <si>
    <t>https://orcid.org/0000-0001-6131-1628</t>
  </si>
  <si>
    <t>https://openalex.org/A5063098926</t>
  </si>
  <si>
    <t>Manisha Solanki</t>
  </si>
  <si>
    <t>https://openalex.org/W3080615639</t>
  </si>
  <si>
    <t>A(DP)$^2$SGD: Asynchronous Decentralized Parallel Stochastic Gradient Descent with Differential Privacy</t>
  </si>
  <si>
    <t>As deep learning models are usually massive and complex, distributed learning is essential for increasing training efficiency. Moreover, in many real-world application scenarios like healthcare, distributed learning can also keep the data local and protect privacy. A popular distributed learning strategy is federated learning, where there is a central server storing the global model and a set of local computing nodes updating the model parameters with their corresponding data. The updated model ...</t>
  </si>
  <si>
    <t>0.28407908302990936</t>
  </si>
  <si>
    <t>https://openalex.org/A5057842914</t>
  </si>
  <si>
    <t>https://orcid.org/0000-0002-8415-1062</t>
  </si>
  <si>
    <t>https://openalex.org/W3114253662</t>
  </si>
  <si>
    <t>Study of Harmonic Mitigation Techniques Based on Ranges Level Voltage Refer to IEEE 519-2014</t>
  </si>
  <si>
    <t>The use of semiconductor-based electrical and electronic devices has been known to be widespread and applied in all fields due to increased efficiency and energy saving. But on the other side, the use of non-linear loads, causing power quality problems in the electric power system so that it becomes an important issue and must be overcome, one of which is Harmonic. Harmonics is a disturbance that occurs in an electric power distribution system due to the distortion of current and voltage waves. ...</t>
  </si>
  <si>
    <t>https://openalex.org/A5014949560</t>
  </si>
  <si>
    <t>Agus Junaedi</t>
  </si>
  <si>
    <t>https://orcid.org/0000-0003-4495-6162</t>
  </si>
  <si>
    <t>https://openalex.org/A5015544405</t>
  </si>
  <si>
    <t>M. Kuncoro</t>
  </si>
  <si>
    <t>https://openalex.org/W2002024547</t>
  </si>
  <si>
    <t>Characteristics of Mortars with Various Composition of Ground Granulated Blast Furnace Slag</t>
  </si>
  <si>
    <t>The characteristics of mortars made from ordinary Portland cement with various composition of ground granulated blast furnace slag (GGBS) were investigated in this research. Ground granulated blast furnace slag (GGBS) was chose as an alternative binder to partially replace high energy consuming Portland cement in concrete according to the composition of the slag itself. GGBS were blended with Portland cement from 20 to 80 weight percent. The samples were mechanically tested for water absorption ...</t>
  </si>
  <si>
    <t>0.09953074219391769</t>
  </si>
  <si>
    <t>https://openalex.org/A5018926497</t>
  </si>
  <si>
    <t>Noor Mariamadzliza Mohd Nan</t>
  </si>
  <si>
    <t>https://openalex.org/A5052063193</t>
  </si>
  <si>
    <t>Noor Azira Mohd Noor</t>
  </si>
  <si>
    <t>https://openalex.org/W2009306801</t>
  </si>
  <si>
    <t>Long-Term Follow-Up of Cadaveric Breast Augmentation: What Can We Learn?</t>
  </si>
  <si>
    <t>https://openalex.org/A5100720176</t>
  </si>
  <si>
    <t>Ali Modarressi</t>
  </si>
  <si>
    <t>https://orcid.org/0000-0003-2984-0866</t>
  </si>
  <si>
    <t>Breast augmentation with cadaveric fat graft has long been available to patients in Eastern European countries, primarily in the Soviet Union and Eastern Germany. Most such procedures were performed from the 1970s to the 1990s. Although only a few case reports have been published, all of which involved complications that appeared several years after the procedure, it appears that, surprisingly, this nonvascularized and incompatible immunologic tissue is relatively well tolerated. We present the ...</t>
  </si>
  <si>
    <t>0.28646653494311514</t>
  </si>
  <si>
    <t>https://openalex.org/A5053447025</t>
  </si>
  <si>
    <t>Jean‐Christophe Tille</t>
  </si>
  <si>
    <t>https://orcid.org/0000-0002-2255-5918</t>
  </si>
  <si>
    <t>https://openalex.org/A5001567350</t>
  </si>
  <si>
    <t>Brigitte Pittet</t>
  </si>
  <si>
    <t>https://openalex.org/W2328243072</t>
  </si>
  <si>
    <t>Atypical Hemolytic Uremic Syndrome Recurrence after Renal Transplantation</t>
  </si>
  <si>
    <t>https://openalex.org/A5042163174</t>
  </si>
  <si>
    <t>Yassine Bouatou</t>
  </si>
  <si>
    <t>https://orcid.org/0000-0003-3697-3886</t>
  </si>
  <si>
    <t>Risk for atypical hemolytic uremic syndrome (aHUS) recurrence after renal transplantation is low with an isolated membrane cofactor protein mutation (MCP). We report the case of a 32-year-old woman with a MCP who underwent kidney transplantation with a good evolution at 12 months. At 15 and 35 months, 2 episodes of thrombotic microangiopathy (TMA), after a miscarriage and a preeclampsia, were misinterpreted as triggered by tacrolimus. After each episode however serum creatinine returned to basel...</t>
  </si>
  <si>
    <t>https://openalex.org/A5025683973</t>
  </si>
  <si>
    <t>Véronique Frémeaux‐Bacchi</t>
  </si>
  <si>
    <t>https://orcid.org/0000-0002-4865-8528</t>
  </si>
  <si>
    <t>https://openalex.org/A5103093437</t>
  </si>
  <si>
    <t>Pierre‐Yves Martin</t>
  </si>
  <si>
    <t>https://orcid.org/0000-0001-7571-521X</t>
  </si>
  <si>
    <t>https://openalex.org/W2408718575</t>
  </si>
  <si>
    <t>Iterative splits of quadratic bounds for scalable binary tensor factorization</t>
  </si>
  <si>
    <t>https://openalex.org/A5057377890</t>
  </si>
  <si>
    <t>Beyza Ermiş</t>
  </si>
  <si>
    <t>Binary matrices and tensors are popular data structures that need to be efficiently approximated by low-rank representations. A standard approach is to minimize the logistic loss, well suited for binary data. In many cases, the number m of non-zero elements in the tensor is much smaller than the total number n of possible entries in the tensor. This creates a problem for large tensors because the computation of the logistic loss has a linear time complexity with n. In this work, we show that an ...</t>
  </si>
  <si>
    <t>0.2816868776480297</t>
  </si>
  <si>
    <t>https://openalex.org/W2586020379</t>
  </si>
  <si>
    <t>Heart rate variability in different regional abdominal wall blocks in children</t>
  </si>
  <si>
    <t>The analgesic efficacy of different abdominal wall blocks is not studied well. Peripheral regional blocks may have advantages over the central ones in terms of safety and duration of analgesia. Heart rate variability (HRV) analysis is one of the methods to assess the adequacy of analgesia during surgery.The aim – to compare the HRV values during anterior abdominal wall surgeries in children under different types of regional anesthesia.Materials and Methods. The study included 56 children who und...</t>
  </si>
  <si>
    <t>0.18417937112042349</t>
  </si>
  <si>
    <t>https://openalex.org/W4286005673</t>
  </si>
  <si>
    <t>Effects of Funneliformis mosseae and Potassium Silicate on Morphological and Biochemical Traits of Onion Cultivated under Water Stress</t>
  </si>
  <si>
    <t>Water stress negatively impacts the physiology of plants, affecting their growth and development. It is considered among the most important environmental factors responsible for reduced crop production. In this regard, biofertilizers may be considered significant for their reparative properties to increase stress tolerance in crop plants. We studied the effects of water stress on the morphological and biochemical characteristics of onion plants with AMF (Funneliformis mosseae) and potassium sili...</t>
  </si>
  <si>
    <t>0.16356636842878972</t>
  </si>
  <si>
    <t>https://openalex.org/A5107341920</t>
  </si>
  <si>
    <t>https://orcid.org/0000-0002-0195-5517</t>
  </si>
  <si>
    <t>https://openalex.org/W618445315</t>
  </si>
  <si>
    <t>A General Noise Resolution Model for Parking Occupancy Sensors</t>
  </si>
  <si>
    <t>22.599</t>
  </si>
  <si>
    <t>In this paper the authors address a challenging problem of predicting on-street parking occupancy based on sensors with occasionally missing data. These missing values are most likely not missing at random. However, the exact process behind it is unknown at the outset. For example, an entry in the data stream might read: “at time t, blockface b, which has capacity 20, has 18 working sensors, and of those working sensors 10 indicate that a parking space is occupied.” The challenge is to infer as ...</t>
  </si>
  <si>
    <t>0.20695667754256986</t>
  </si>
  <si>
    <t>https://openalex.org/A5073187608</t>
  </si>
  <si>
    <t>Mihajlo Grbovic</t>
  </si>
  <si>
    <t>https://openalex.org/A5101057202</t>
  </si>
  <si>
    <t>https://openalex.org/W1969114585</t>
  </si>
  <si>
    <t>Curing kinetics of cyanated poly(ether sulfone)s of different molecular weight</t>
  </si>
  <si>
    <t>https://openalex.org/A5028492673</t>
  </si>
  <si>
    <t>Jer‐Yuan Chang</t>
  </si>
  <si>
    <t>Abstract Three cyanated poly(ether sulfone)s (CPESs) with number?average molecular weights of 910, 1550 and 3 240 were synthesized and their polycyclotrimerization kinetics studied by dynamic differential scanning calorimetry (DSC). The resulting apparent activation energies ( E a ) are quite close and range from 87.5 to 92.0 kJ/mol. The corresponding curing reactions in relation to conversion (?) can be expressed with an autocatalytic first?order kinetics d?/d t = A (1+ B ?) (1 – ?) exp (– E a ...</t>
  </si>
  <si>
    <t>0.319666065106926</t>
  </si>
  <si>
    <t>https://openalex.org/W2059642948</t>
  </si>
  <si>
    <t>Complete mitochondrial DNA sequence analysis in a family with early‐onset dystonia and optic atrophy</t>
  </si>
  <si>
    <t>https://openalex.org/A5019359008</t>
  </si>
  <si>
    <t>Michael D. Brown</t>
  </si>
  <si>
    <t>https://orcid.org/0000-0002-0370-8077</t>
  </si>
  <si>
    <t>Abstract The combination of optic atrophy and dystonia has been etiologically associated with mitochondrial DNA (mtDNA) mutations. We report here on the complete mtDNA sequence from the proband of a consanguineous family exhibiting “mitochondrial?like” optic atrophy and dystonia. A candidate tRNA Gly mutation was identified that was unique to the family. However, the mutation was homoplasmic in both affected and unaffected family members and we were unable to demonstrate a biochemical defect in ...</t>
  </si>
  <si>
    <t>0.18668697969785344</t>
  </si>
  <si>
    <t>https://openalex.org/A5085860243</t>
  </si>
  <si>
    <t>Israel Steiner</t>
  </si>
  <si>
    <t>https://openalex.org/A5085274471</t>
  </si>
  <si>
    <t>Douglas C. Wallace</t>
  </si>
  <si>
    <t>https://orcid.org/0000-0002-7480-8278</t>
  </si>
  <si>
    <t>https://openalex.org/A5040417086</t>
  </si>
  <si>
    <t>Isabelle Korn‐Lubetzki</t>
  </si>
  <si>
    <t>https://openalex.org/W3008299275</t>
  </si>
  <si>
    <t>Application of the health belief model to the prevention of occupational needle accidents</t>
  </si>
  <si>
    <t>OBJECTIVE To prevent health care professionals from acquiring blood-borne diseases (AIDS, hepatitis B and C), it is recommended that needles should not be recapped. However, these professionals frequently do not comply with this recommendation. The main purpose of this study was to assess this problem by using the Health Belief Model (HBM) to correlate the compliance with the recommendation of not recapping needles with: (1) these professionals' perceptions regarding one's susceptibility and sev...</t>
  </si>
  <si>
    <t>0.13471844537275923</t>
  </si>
  <si>
    <t>https://openalex.org/W2108737399</t>
  </si>
  <si>
    <t>Some linear programming methods for frontier estimation</t>
  </si>
  <si>
    <t>Abstract We propose new methods for estimating the frontier of a set of points. The estimates are defined as kernel functions covering all the points and whose associated support is of smallest surface. They are written as linear combinations of kernel functions applied to the points of the sample. The weights of the linear combination are then computed by solving a linear programming problem. In the general case, the solution of the optimization problem is sparse, that is, only a few coefficien...</t>
  </si>
  <si>
    <t>0.1697560437584059</t>
  </si>
  <si>
    <t>https://openalex.org/A5048935741</t>
  </si>
  <si>
    <t>https://orcid.org/0000-0001-6155-7425</t>
  </si>
  <si>
    <t>https://openalex.org/W1983200962</t>
  </si>
  <si>
    <t>A new HLA‐DR4 allele, DRB1*0474, with an unusual residue at position 77</t>
  </si>
  <si>
    <t>https://openalex.org/A5096862019</t>
  </si>
  <si>
    <t>C. Desaules</t>
  </si>
  <si>
    <t>We report here a new DR4 allele, DRB1*0474, identified in a volunteer hematopoietic stem cell donor of the Swiss National Registry. DRB1*0474 differs from DRB1*040701 by two nucleotide residues resulting in a single Thr --&gt; Asn substitution at codon 77.</t>
  </si>
  <si>
    <t>0.20359762216882296</t>
  </si>
  <si>
    <t>https://openalex.org/W2013842392</t>
  </si>
  <si>
    <t>Restraining the aggregation of photoluminescent 1‐pyrenecarboxylic acid by hydrogen bonding to poly(methyl methacrylate)</t>
  </si>
  <si>
    <t>Abstract Hydrogen bonds between the carboxylic acid in photoluminescent 1?pyrenecarboxylic acid (PCA) and the ester carbonyl group in poly(methyl methacrylate) (PMMA) can be used to restrain the aggregation of the fluorescent PCA molecules and to enhance the emission efficiency of the resulting PMMA/PCA films. Primarily, PCA is added to PMMA in THF (or in toluene) to make homogeneous mother solutions for the further preparation of solid PMMA/PCA films. The concentration and chain conformation of...</t>
  </si>
  <si>
    <t>0.28561452393312875</t>
  </si>
  <si>
    <t>https://openalex.org/A5084346228</t>
  </si>
  <si>
    <t>Guei‐Fen Liau</t>
  </si>
  <si>
    <t>https://openalex.org/W3129252856</t>
  </si>
  <si>
    <t>Formulation of a reactive oxygen producing calcium sulphate cement as an anti-bacterial hard tissue scaffold</t>
  </si>
  <si>
    <t>Prophylactic antibiotic bone cements are extensively used in orthopaedics. However, the development of antimicrobial resistance to antibiotics, demonstrates a need to find alternative treatments. Herein, an antimicrobial honey (SurgihoneyRO-SHRO) has been successfully incorporated into a calcium sulphate (CS) based cement to produce a hard tissue scaffold with the ability to inhibit bacterial growth. Antimicrobial properties elicited from SHRO are predominantly owed to the water-initiated produc...</t>
  </si>
  <si>
    <t>0.18132686008021998</t>
  </si>
  <si>
    <t>https://openalex.org/A5075010397</t>
  </si>
  <si>
    <t>Hamzah Sajjad</t>
  </si>
  <si>
    <t>https://openalex.org/A5039213727</t>
  </si>
  <si>
    <t>Sarah A. Kuehne</t>
  </si>
  <si>
    <t>https://orcid.org/0000-0001-6790-8433</t>
  </si>
  <si>
    <t>https://openalex.org/A5051000545</t>
  </si>
  <si>
    <t>Melissa M. Grant</t>
  </si>
  <si>
    <t>https://orcid.org/0000-0003-1154-7266</t>
  </si>
  <si>
    <t>https://openalex.org/W3206671741</t>
  </si>
  <si>
    <t>Effect of Nanocomposite Clay/low-density Polyethylene Film on the Quality of Rainbow Trout (&lt;i&gt;Oncorhynchus mykiss&lt;/i&gt;) Fillets Stored with Four Different Packaging Conditions</t>
  </si>
  <si>
    <t>https://openalex.org/A5113966281</t>
  </si>
  <si>
    <t>Zabihalh Bahmani</t>
  </si>
  <si>
    <t>To improve the quality and increase the shelf life of rainbow trout fillets, nanocomposite clay/low-density polyethylene films were used during 25 days of refrigerated storage (4 °C). Low-density polyethylene (LDPE) films with 5 wt% clay nanoparticles (sodium montmorillonite, MMT) were used for packaging of rainbow trout fillets using 4 different packaging conditions (modified atmosphere packaging (MAP): 60 N2, 35 CO2, and 5% O2; vacuum packaging (VP); air packaging (AP); and control). Fish samp...</t>
  </si>
  <si>
    <t>0.10182923622649698</t>
  </si>
  <si>
    <t>https://openalex.org/A5075959772</t>
  </si>
  <si>
    <t>Armin Amanpour</t>
  </si>
  <si>
    <t>https://orcid.org/0000-0001-9783-691X</t>
  </si>
  <si>
    <t>https://openalex.org/W2345172493</t>
  </si>
  <si>
    <t>PERSISTENT SURGICAL WOUND DRAINAGE AFTER TOTAL HIP AND KNEE ARTHROPLASTY – RISK FACTORS AND FINAL OUTCOME</t>
  </si>
  <si>
    <t>https://openalex.org/A5045307027</t>
  </si>
  <si>
    <t>Mahmood Jaberi</t>
  </si>
  <si>
    <t>Persistent wound drainage after total joint arthroplasty (TJA) has been associated with a higher incidence of superficial and deep periprosthetic infection but the predictors for prolonged drainage and its outcome have not been thoroughly studied. A consecutive series of 7,153 TJA cases performed between 2000 and 2006 at our institute, were recruited into this study. There were 301 cases (4.2%) of persistent wound drainage, defined as discharge from the wound for &gt;48 hours. The cases were matche...</t>
  </si>
  <si>
    <t>0.13949240609487742</t>
  </si>
  <si>
    <t>https://openalex.org/A5034404557</t>
  </si>
  <si>
    <t>Criag T. Haytmanek</t>
  </si>
  <si>
    <t>https://openalex.org/W1978944047</t>
  </si>
  <si>
    <t>Rigid Jeffamine-included polyrotaxane as hydrogen-bond template for salicylideneazine with aggregation-enhanced emission</t>
  </si>
  <si>
    <t>A Jeffamine-included polyrotaxane (JCD) was used as rigid template to impose effective rotational restriction on the AIE-active luminogen of 1,2-bis(2,4-dihydroxybenzylidene)hydrazine (CN&lt;sub&gt;4&lt;/sub&gt;OH).</t>
  </si>
  <si>
    <t>0.2912461001550034</t>
  </si>
  <si>
    <t>https://openalex.org/W2034516142</t>
  </si>
  <si>
    <t>Algorithm of Converged Corner Detection-based Segmentation in the Data Matrix Barcode</t>
  </si>
  <si>
    <t>https://openalex.org/A5060955932</t>
  </si>
  <si>
    <t>Hee-June Han</t>
  </si>
  <si>
    <t>??? ???? ??? ???? ??? ??? ?? ?? ?????? ??? ??? ???? ?????? ????, ??? ?????? ???? ?? ?? ???? ????. ??, ?? ?? ?? ??? ?? ???? ?? ???? ???? ???? ???? ??. ??, ???? ??? ??? ??, ???? ???? ?? ????? ????. ??? ? ????? ??? ??? ???? ?? ??? ???? ?? ??? ?? ?? ??? ?? ?? ?? ??? ??? ?? ?? ??? ????. ??? ? ???? ??? ????? ???? ?? ?? ??? ??? ?? ??? ????, ??? ??? ??? ??? ??? ????? ??? ?? ????? ???. ????? ?? ??? ??? ????? ?? ?? ???? ??? ??? ???? ?? ??? ?? ??? ????? ?? ??? ??? ?? ??? ??? 100% ???? ??? ???. A segmentati...</t>
  </si>
  <si>
    <t>0.06664111854147559</t>
  </si>
  <si>
    <t>https://openalex.org/W2558159551</t>
  </si>
  <si>
    <t>Nutritional composition of breadfruits (&lt;i&gt;Artocarpus&lt;/i&gt;spp. and&lt;i&gt;Treculia africana&lt;/i&gt;) in Ghana</t>
  </si>
  <si>
    <t>https://openalex.org/A5076800497</t>
  </si>
  <si>
    <t>F. Appiah</t>
  </si>
  <si>
    <t>https://orcid.org/0000-0002-4947-8406</t>
  </si>
  <si>
    <t>Artocarpus spp. and Treculia africana are underutilized crops found widely in the tropics. In order to expand their use, their potential for use in food systems was determined by evaluating their physico-chemical properties. Standard procedures were used. Selected food products were then formulated using breadfruit flours as a substitute for conventional wheat flours. The study showed that their protein content ranged between 12.23 and 17.72%, whereas the crude fibre content varied between 1.67 ...</t>
  </si>
  <si>
    <t>0.5253452068042405</t>
  </si>
  <si>
    <t>https://openalex.org/W2560485876</t>
  </si>
  <si>
    <t>The role of nucleotide composition in premature termination codon recognition</t>
  </si>
  <si>
    <t>It is not fully understood how a termination codon is recognized as premature (PTC) by the nonsense-mediated decay (NMD) machinery. This is particularly true for transcripts lacking an exon junction complex (EJC) along their 3' untranslated region (3'UTR), and thus degrade through the EJC-independent NMD pathway.Here, we analyzed data of transcript stability change following NMD repression and identified over 200 EJC-independent NMD-targets. We examined many features characterizing these transcr...</t>
  </si>
  <si>
    <t>0.194462118935325</t>
  </si>
  <si>
    <t>https://openalex.org/W2583182592</t>
  </si>
  <si>
    <t>PENGATURAN ARAH AZIMUTH DAN SUDUT TILT PANEL PHOTOVOLTAIC UNTUK OPTIMALISASI RADIASI MATAHARI, STUDI KASUS: BANDUNG - JAWA BARAT</t>
  </si>
  <si>
    <t>This paper discusses about the setup of photovoltaic panel direction (azimuth angle) and angle inclination (tilt angle) which aim to optimize the total solar radiation on tilted surface photovoltaic panel. Setting of azimuth angle and tilt angle in accordance with characteristic location of installation can produce optimum electrical energy. Setting of tilt angle panel varied on 5, 10, 15, 20, 25 and 30° and setting of azimuth angle varied on facing north and facing south using solar radiation d...</t>
  </si>
  <si>
    <t>0.33624492273117024</t>
  </si>
  <si>
    <t>https://openalex.org/W2963989244</t>
  </si>
  <si>
    <t>Sharp weighted bounds for multilinear fractional maximal type operators with rough kernels</t>
  </si>
  <si>
    <t>https://openalex.org/A5006555642</t>
  </si>
  <si>
    <t>Lan Senhua</t>
  </si>
  <si>
    <t>https://orcid.org/0000-0003-2724-1421</t>
  </si>
  <si>
    <t>In this paper, we will give the weighted bounds for multilinear fractional maximal type operators M ?,? with rough homogeneous kernels.We obtain a mixed A ( P ,q) -A ? bound and a A P type estimate for M ?,? .As an application, we give an almost sharp estimate for the multilinear fractional integral operator with rough kernels I ?,? .</t>
  </si>
  <si>
    <t>https://openalex.org/A5023265900</t>
  </si>
  <si>
    <t>Qingying Xue</t>
  </si>
  <si>
    <t>https://orcid.org/0000-0001-8327-5066</t>
  </si>
  <si>
    <t>https://openalex.org/A5109738587</t>
  </si>
  <si>
    <t>Ting Mei</t>
  </si>
  <si>
    <t>https://openalex.org/W2047470978</t>
  </si>
  <si>
    <t>Effect of intramolecular cycles on the polycyclotrimerization of aromatic dicyanates</t>
  </si>
  <si>
    <t>https://openalex.org/A5110090153</t>
  </si>
  <si>
    <t>Rong‐Hsien Lin</t>
  </si>
  <si>
    <t>The gel conversions (?gel) for the polycyclotrimerization of aromatic dicyanates are significantly higher than the classical mean-field value of 0.5. The reasons for the higher gel conversion, which is consistent with all experimental results of different structures of monomers, were inductively attributed to the accessibility effect of the functional group and the substitution effect, as well as the effect of the intramolecular cyclization. Nevertheless, the former two effects on the gel conver...</t>
  </si>
  <si>
    <t>0.2824546710264852</t>
  </si>
  <si>
    <t>https://openalex.org/A5110508771</t>
  </si>
  <si>
    <t>An‐Chung Su</t>
  </si>
  <si>
    <t>https://openalex.org/W236725052</t>
  </si>
  <si>
    <t>Factors associated with rapid mortality of sugar maple in Pennsylvania</t>
  </si>
  <si>
    <t>Mortality of sugar maple and red maple was observed throughout Pennsylvania in 1995 following an outbreak in 1994 by forest tent caterpillar and elm spanworm on sugar maple and red maple, respectively. Symptoms of leaf anthracnose caused by Discula campestris (Pass.) were observed during the refoliation period from July through September 1994: the refoliation of crowns of affected trees was extremely poor or almost non-existent. Subsequent mortality and tree condition were monitored in 15 sugar ...</t>
  </si>
  <si>
    <t>0.12209988530364538</t>
  </si>
  <si>
    <t>https://openalex.org/A5078536496</t>
  </si>
  <si>
    <t>James D. Unger</t>
  </si>
  <si>
    <t>https://openalex.org/A5041360539</t>
  </si>
  <si>
    <t>Thomas C. Bast</t>
  </si>
  <si>
    <t>https://openalex.org/A5072715327</t>
  </si>
  <si>
    <t>Bradley S. Regester</t>
  </si>
  <si>
    <t>https://openalex.org/W2080903008</t>
  </si>
  <si>
    <t>TEMPERATURE-DEPENDENT STUDIES IN SOME HOMOLOGUES OF ALKYLOXY CYANOBIPHENYL EMPLOYING POSITRON LIFETIME SPECTROSCOPY</t>
  </si>
  <si>
    <t>Some homologues of alkyloxy cyanobipheny1 (6OCB, 8OCB, 9OCB, 10OCB) have been investigated by employing positron lifetime spectroscopy. In each of these compounds, temperature dependent positron lifetime measurements have been carried out, both in the heating as well as cooling cycles. Besides detecting many interesting features like solid-crystalline polymorphism, anti-parallel bimolecular association, formation of cybotactic groups in the nematic phase, positron annihilation parameters have be...</t>
  </si>
  <si>
    <t>0.7426940341328907</t>
  </si>
  <si>
    <t>https://openalex.org/A5059808831</t>
  </si>
  <si>
    <t>Charanjeev Kaur</t>
  </si>
  <si>
    <t>https://openalex.org/A5009529127</t>
  </si>
  <si>
    <t>K. Chandramani Singh</t>
  </si>
  <si>
    <t>https://orcid.org/0000-0002-2441-7797</t>
  </si>
  <si>
    <t>https://openalex.org/A5002293052</t>
  </si>
  <si>
    <t>Preeti Jain</t>
  </si>
  <si>
    <t>https://orcid.org/0000-0003-3849-6606</t>
  </si>
  <si>
    <t>https://openalex.org/W1987541861</t>
  </si>
  <si>
    <t>Near-field microwave non-destructive testing for defect shape and material identification</t>
  </si>
  <si>
    <t>Abstract We propose a near-field approach to microwave non-destructive detection and evaluation of defects, which is based on electromagnetic (EM) numerical modeling of the forward problem and on an adjoint-variable approach to the calculation of the response Jacobians of the forward model. The measured response of the structure under test is matched to that of the forward model. The inverse least square problem is solved iteratively by an optimizer. The approach features high computational effi...</t>
  </si>
  <si>
    <t>0.3129325403760927</t>
  </si>
  <si>
    <t>https://openalex.org/A5027955663</t>
  </si>
  <si>
    <t>Nagula Sangary</t>
  </si>
  <si>
    <t>https://openalex.org/W2005534478</t>
  </si>
  <si>
    <t>Photoluminescent carbon nanocapsule/polycyanate composites with hydrogen bond interactions</t>
  </si>
  <si>
    <t>Abstract Dispersion of carbon nanocapsules (CNC) in a liquid aromatic dicyanate, 4,4??ethylidenediphenyldicyanate (LECy), and in the polycyanate (PCn) resin, derived from the subsequent cure of LECy, was attempted in this study. CNC was primarily oxidized to introduce carboxylic acid groups to yield carboxylated CNC (CNC?COOHs), which can then be dispersed in the monomeric LECy through hydrogen bond (H?bond) interactions between ?COOHs in CNC?COOHs and cyanate (?O?C?N) groups in LECy. Upon heati...</t>
  </si>
  <si>
    <t>0.3112902599583033</t>
  </si>
  <si>
    <t>https://openalex.org/A5111631328</t>
  </si>
  <si>
    <t>Guei‐Fe Liao</t>
  </si>
  <si>
    <t>https://openalex.org/A5044142915</t>
  </si>
  <si>
    <t>Gan‐Lin Hwang</t>
  </si>
  <si>
    <t>https://openalex.org/A5058136126</t>
  </si>
  <si>
    <t>Tzy‐Chin Day</t>
  </si>
  <si>
    <t>https://openalex.org/W2101302628</t>
  </si>
  <si>
    <t>Service Oriented Architectures in the Delivery of Capability</t>
  </si>
  <si>
    <t>https://openalex.org/A5045550762</t>
  </si>
  <si>
    <t>Duncan Russell</t>
  </si>
  <si>
    <t>Service oriented architecture (SOA) is becoming established in computing as a means to integrate processing and access data across organisations. In general architecture terms, services are used to loosely couple assets in systems by describing service interfaces at a high level of abstraction. The abstract service descriptions are independent of the different service implementations, which are instantiated by the assets. Dynamic integration of assets can be captured using the service interface ...</t>
  </si>
  <si>
    <t>https://openalex.org/W2801386456</t>
  </si>
  <si>
    <t>Pyrene-Terminated, Amphiphilic Polypeptide and Its Hydrogen-Bonded Interpolymer Complex as Delivery Systems of Doxorubicin</t>
  </si>
  <si>
    <t>https://openalex.org/A5071466910</t>
  </si>
  <si>
    <t>Chun‐Yi Tsai</t>
  </si>
  <si>
    <t>https://orcid.org/0000-0002-5474-0616</t>
  </si>
  <si>
    <t>The intensity ratio between the first (373 nm) and the third (383 nm) vibronic peaks [I1/I3, as the pyrene (Py) scale] of fluorescent Py was used to monitor the critical concentration, drug-loading, and -releasing behaviors of a Py-terminated, amphiphilic polypeptide PPM and its hydrogen-bonded interpolymer complex (HIPC) with poly(acrylic acid) (PAA). Primarily, an amphiphilic PPM with a hydrophobic Py terminal and hydrophilic methoxy-bis(ethylene oxide) pendant groups was synthesized through m...</t>
  </si>
  <si>
    <t>0.33703364367170263</t>
  </si>
  <si>
    <t>https://openalex.org/A5065908258</t>
  </si>
  <si>
    <t>Chin-Hsiang Chung</t>
  </si>
  <si>
    <t>https://openalex.org/W2904706027</t>
  </si>
  <si>
    <t>Effect of growth regulators on potted chrysanthemum under different photoperiodic conditions</t>
  </si>
  <si>
    <t>https://openalex.org/A5012085143</t>
  </si>
  <si>
    <t>Amita Abrol</t>
  </si>
  <si>
    <t>Present study was conducted to determine the effect of growth regulators on potted chrysanthemum (Dendranthema grandiflora Tzvelev) under controlled and natural photoperiodic conditions in six inch plastic pots in naturally ventilated polyhouse. The experiment was laid out in a Completely Randomized Design (factorial) consisting of two cultivars i.e. ‘Ajay’ and ‘UHFSChr-Collection 1’ and seven treatments i.e. control (distilled water), paclobutrazol (60 and 90 ppm), daminozide (2500 and 3000 ppm...</t>
  </si>
  <si>
    <t>https://openalex.org/A5109603050</t>
  </si>
  <si>
    <t>SR Dhiman</t>
  </si>
  <si>
    <t>https://openalex.org/A5101145840</t>
  </si>
  <si>
    <t>Puja Sharma</t>
  </si>
  <si>
    <t>https://openalex.org/W2962827004</t>
  </si>
  <si>
    <t>ROME 2019</t>
  </si>
  <si>
    <t>The spread of misinformation online is a challenge that may have an impact on society by misleading and undermining the trust of people in domains such as politics or public health. While fact-checking is one way to identify misinformation, it is a slow process and requires significant effort. Improving the efficiency of fact-checking by automating parts of the process or defining new processes to validate claims is a challenging task with a need for expertise from multiple disciplines. The aim ...</t>
  </si>
  <si>
    <t>0.27000570805281776</t>
  </si>
  <si>
    <t>https://openalex.org/A5082923475</t>
  </si>
  <si>
    <t>Guido Caldarelli</t>
  </si>
  <si>
    <t>https://orcid.org/0000-0001-9377-3616</t>
  </si>
  <si>
    <t>https://openalex.org/A5110866799</t>
  </si>
  <si>
    <t>Vassilis Plachouras</t>
  </si>
  <si>
    <t>https://openalex.org/W2998108207</t>
  </si>
  <si>
    <t>Modeling and Performance Analysis of a Parallel Solar Hybrid Micro Gas Turbine</t>
  </si>
  <si>
    <t>https://openalex.org/A5058403916</t>
  </si>
  <si>
    <t>Maulana Arifin</t>
  </si>
  <si>
    <t>https://orcid.org/0000-0001-5889-5845</t>
  </si>
  <si>
    <t>Micro Gas Turbine (mGT) combined with solar energy, is a highly promising technology for small-scale electric power generations in remote areas. In mGT state-of-the-art cycle development, system simulations of steady and transient operation points are favorable for predicting the performance by approximating mass flow, pressure, and temperature data. Moreover, the control system analysis is a benefit to support cycle optimization efforts by evaluating the sensitivity of component performance on ...</t>
  </si>
  <si>
    <t>0.2689915773605208</t>
  </si>
  <si>
    <t>https://openalex.org/W3014450045</t>
  </si>
  <si>
    <t>Design of constant output voltage DC-AC inverter for batteryless solar PV system</t>
  </si>
  <si>
    <t>This paper introduces a DC-AC inverter design that operates stand alone to deliver power from solar photovoltaic (PV) to the load directly without going through the battery. In batteryless solar PV, the output voltage of solar PV always varies according to solar irradiation, temperature, so that it becomes a challenge in modelling DC-AC inverter with constant output voltage. The design consists of a boost converter, h-bridge switching and driver, and LC filter to generate sinusoidal ac voltage a...</t>
  </si>
  <si>
    <t>https://openalex.org/A5031247886</t>
  </si>
  <si>
    <t>Noviadi Arief Rachman</t>
  </si>
  <si>
    <t>https://orcid.org/0000-0002-1796-7344</t>
  </si>
  <si>
    <t>https://openalex.org/A5014046182</t>
  </si>
  <si>
    <t>Anwar Muqorobin</t>
  </si>
  <si>
    <t>https://orcid.org/0000-0001-8948-7211</t>
  </si>
  <si>
    <t>https://openalex.org/A5051441018</t>
  </si>
  <si>
    <t>Harjono Priyo Santosa</t>
  </si>
  <si>
    <t>https://orcid.org/0000-0002-4966-8656</t>
  </si>
  <si>
    <t>https://openalex.org/W3034186413</t>
  </si>
  <si>
    <t>Use of a Polymer Blend To Disperse Large Amounts of Carbon-Based Fillers To Result in Nanocomposites with Superior Mechanical Properties and Outstanding Conductivities</t>
  </si>
  <si>
    <t>Dispersion of large amounts of carbon fillers, such as graphene, mesocarbon microbeads, and multiwalled carbon nanotubes, in water provides a route to yield nanocomposites with superior mechanical properties and high conductivities for academic studies and practical applications. In this aspect, a self-healable polymer blend of poly(acrylic acid) (PAA) and poly(ethylene oxide) (PEO) is an excellent dispersant for carbon fillers, rendering nanocomposites with a large filler content (up to 90 wt %...</t>
  </si>
  <si>
    <t>0.09071901730048282</t>
  </si>
  <si>
    <t>https://openalex.org/W3034938964</t>
  </si>
  <si>
    <t>Smart Grid communication applications: measurement equipment and networks architecture for data and energy flow</t>
  </si>
  <si>
    <t>Smart Grid is an advanced two way data and energy flow capable of self-healing, adaptive, resilient, and sustainable with prediction capability of possible fault. This article aimed to disclose Smart Grid communication in a logical way to facilitate the understanding of each component function. The study was focused on the improvement, advantages, common used design, and possible feature of Smart Grid communication components. The results of the study divide the Smart Grid communication applicat...</t>
  </si>
  <si>
    <t>0.06608640080063512</t>
  </si>
  <si>
    <t>https://openalex.org/W3045362982</t>
  </si>
  <si>
    <t>Relation of Doximity ranking and matched applicant characteristics in orthopedic residency programs</t>
  </si>
  <si>
    <t>Orthopedic surgery residency applicants often turn to data from many online ranking platforms to select programs. The purpose of this study was to determine if programs belonging to different Doximity ranking groups and US geographical regions favor certain applicant characteristics in order to give prospective residents more data to make informed application decisions. 2019 Doximity rankings and matched applicant data from the 2019 Association of American Medical Colleges Residency Navigator we...</t>
  </si>
  <si>
    <t>0.20594306989847125</t>
  </si>
  <si>
    <t>https://openalex.org/A5018267343</t>
  </si>
  <si>
    <t>Theodore Zhang</t>
  </si>
  <si>
    <t>https://orcid.org/0000-0003-3126-9814</t>
  </si>
  <si>
    <t>https://openalex.org/A5080050633</t>
  </si>
  <si>
    <t>Melvyn A. Harrington</t>
  </si>
  <si>
    <t>https://orcid.org/0000-0002-6694-5854</t>
  </si>
  <si>
    <t>https://openalex.org/W4213037370</t>
  </si>
  <si>
    <t>https://openalex.org/W65966004</t>
  </si>
  <si>
    <t>Nonsteroidal anti-inflammatory drugs: are they safe after joint arthroplasty for early pain?</t>
  </si>
  <si>
    <t>A significant proportion of patients will experience moderate to severe pain after hip or knee replacement surgery. Multimodal pain control regimens have been developed to address this issue. These regimens may include the use of nonsteroidal anti-inflammatory drugs (NSAIDs). Concern over excessive bleeding in the perioperative period, especially in joint arthroplasty patients receiving anticoagulation therapy, generally prohibits the use of nonspecific NSAIDs. Cyclooxygenase-2 inhibitors, a cla...</t>
  </si>
  <si>
    <t>0.1681738932605871</t>
  </si>
  <si>
    <t>https://openalex.org/W1506744875</t>
  </si>
  <si>
    <t>A case study of innovation and change in the U.S. Navy Submarine fleet</t>
  </si>
  <si>
    <t>Abstract : In November of 2011, the United States Navy Submarine Force conducted a revolutionary forum to leverage the technological abilities of the millennial generation in order to further the situational awareness of the sailors in the submarine's control room. To facilitate this effort, a design firm was contracted to help understand the needs of the community and to guide the design sessions of the junior officers and enlisted brought in to generate ideas. The result of the forum was an ou...</t>
  </si>
  <si>
    <t>0.1721538801007237</t>
  </si>
  <si>
    <t>https://openalex.org/W2008441318</t>
  </si>
  <si>
    <t>Diversity of Integrons CarryingblaVIM-2Cassette inPseudomonasspp. andAcinetobacterspp.</t>
  </si>
  <si>
    <t>https://openalex.org/A5014834605</t>
  </si>
  <si>
    <t>Jong-Hwa Yum</t>
  </si>
  <si>
    <t>Background Metallo-?-lactamase-mediated carbapenem resistance has been increasingly reported in Pseudomonas, Acinetobacter and other Gram-negative bacilli (GNB) in many countries. A few studies showed highly variable structure of MBL-gene cassette-carrying integrons. The aim of this study was to determine the structure of blaVIM-2-carrying integrons in Pseudomonas and Acinetobacter. Methods blaVIM-2-carrying GNB were isolated at a Korean hospitals during the years 1995-1999 and 2005. The size of...</t>
  </si>
  <si>
    <t>0.22551793771872858</t>
  </si>
  <si>
    <t>https://openalex.org/W2068986024</t>
  </si>
  <si>
    <t>Effect of Delayed Icing on the Microbiological, Chemical, and Sensory Properties of Caspian Sea Golden Grey Mullet (&lt;i&gt;Liza aurata&lt;/i&gt;)</t>
  </si>
  <si>
    <t>https://openalex.org/A5029505847</t>
  </si>
  <si>
    <t>Zabihallah Bahmani</t>
  </si>
  <si>
    <t>Research has shown that fresh fish is an extremely perishable food as compared to other food commodities. In this study, quality deterioration during storage of golden grey mullet (GGM) iced for 0, 6, and 12 h after landing was monitored. Microbiological indices (total viable count, TVC; psychrophilic counts, PTC; lactic acid bacteria, LAB; and Enterobacteriaceae counts, EBC), chemical parameters (pH; total volatile basic nitrogen, TVB-N; peroxide value, PV; thiobarbituric acid, TBA; and free fa...</t>
  </si>
  <si>
    <t>0.5161693204546987</t>
  </si>
  <si>
    <t>https://openalex.org/A5078462873</t>
  </si>
  <si>
    <t>Seyed Fakhreddin Hosseini</t>
  </si>
  <si>
    <t>https://orcid.org/0000-0003-0565-4276</t>
  </si>
  <si>
    <t>https://openalex.org/A5003292358</t>
  </si>
  <si>
    <t>Alireza Alishahi</t>
  </si>
  <si>
    <t>https://orcid.org/0000-0002-8774-2618</t>
  </si>
  <si>
    <t>https://openalex.org/A5023249517</t>
  </si>
  <si>
    <t>Mehraj Ahmad</t>
  </si>
  <si>
    <t>https://orcid.org/0000-0001-5045-4172</t>
  </si>
  <si>
    <t>https://openalex.org/W2098448005</t>
  </si>
  <si>
    <t>https://openalex.org/A5073536344</t>
  </si>
  <si>
    <t>Benjamin V. Hanrahan</t>
  </si>
  <si>
    <t>https://orcid.org/0000-0003-2139-8276</t>
  </si>
  <si>
    <t>Enterprise wikis commonly see low adoption rates, preventing them from reaching the critical mass that is needed to make them valuable. The high interaction costs for contributing content to these wikis is a key factor impeding wiki adoption. Much of the collaboration among knowledge workers continues to occur in email, which causes useful information to stay siloed in personal inboxes. In this demo we present Mail2Wiki, a system that enables easy contribution and initial curation of content fro...</t>
  </si>
  <si>
    <t>0.11227761766984051</t>
  </si>
  <si>
    <t>https://openalex.org/W2132775482</t>
  </si>
  <si>
    <t>Efficient Approach for Compression in Data Warehouse</t>
  </si>
  <si>
    <t>Data compression has become most requisite and necessary part of data warehousing as it helps in saving disk space and improves query performance as well.Different compression techniques exist at different levels and each type of compression is either best from query processing point of view or compression ratio.This paper focuses on lossless compression for relational databases at attribute level.Efficient compression techniques allow transferring more data on a given bandwidth.The proposed tec...</t>
  </si>
  <si>
    <t>https://openalex.org/A5064390471</t>
  </si>
  <si>
    <t>Sonia Dora</t>
  </si>
  <si>
    <t>https://openalex.org/W2193274451</t>
  </si>
  <si>
    <t>Supplementation of manganese and zinc in laying hens diet improves eggshell quality.</t>
  </si>
  <si>
    <t>This experimental study evaluated the supplementation effects of Zn and Mn from laying hens diets on the physical parameters of egg quality. The experiment was conducted for 42 days, on 120 Lohmann Brown laying hens, aged 22 weeks. Birds, accommodated in cages (3 birds/cage), were divided in 4 batches (C, E1, E2, E3). The basal diet (corn, rice, rape meal and soybean meal), identical for all four batches, was characterized by 17.96% protein and 2724.31 kcal/kg metabolisable energy. Diets of the ...</t>
  </si>
  <si>
    <t>https://openalex.org/A5018959514</t>
  </si>
  <si>
    <t>R. D. Criste</t>
  </si>
  <si>
    <t>https://orcid.org/0000-0002-7724-9870</t>
  </si>
  <si>
    <t>https://openalex.org/W2349633360</t>
  </si>
  <si>
    <t>Synthesis and Luminescent Properties of Gd_2O_3∶Dy~(3+) Nanorods by Hydrothermal Method</t>
  </si>
  <si>
    <t>Gd2O3?Dy3+ nanorods were synthesized by hydrothermal method using sodium hydroxide as precipitation agent.The phase structure and micrographs of the precursor and the target product were characterized by FTIR,SEM and XRD.The luminescent properties of the phosphors were investigated by fluorescence spectrophotometer.The results show that the obtained precursor is hexagonal phase gadolinium(dysprosium) hydroxide.Gd2O3?Dy3+ with pure cubic phase could be obtained after the precursors were calcined ...</t>
  </si>
  <si>
    <t>0.26816314674341296</t>
  </si>
  <si>
    <t>https://openalex.org/W956853814</t>
  </si>
  <si>
    <t>Optimization and Sampling for NLP from a Unified Viewpoint</t>
  </si>
  <si>
    <t>The OS* algorithm is a unified approach to exact optimization and sampling, based on incremental refinements of a functional upper bound, which combines ideas of adaptive rejection sampling and of A* optimization search. We first give a detailed description of OS*. We then explain how it can be applied to several NLP tasks, giving more details on two such applications: (i) decoding and sampling with a high-order HMM, and (ii) decoding and sampling with the intersection of a PCFG and a high-order...</t>
  </si>
  <si>
    <t>https://openalex.org/W2058207465</t>
  </si>
  <si>
    <t>Cure kinetics of a flexible aromatic dicyanate with schiff base structure</t>
  </si>
  <si>
    <t>https://openalex.org/A5087481666</t>
  </si>
  <si>
    <t>Ying‐Hung Wang</t>
  </si>
  <si>
    <t>Abstract Polycyclotrimerization of a flexible aromatic dicyanate with a Schiff base structure was studied by means of differential scanning calorimetry (DSC). The study on dynamic DSC evaluated an apparent activation energy ( E a ) of 75.8 kJ/mol and autocatalytic first ?order kinetics with rate expression Af (?) = 1.96 X 10 5 (1 + 4.39 ?) (1 ? ?) min ?1 . The kinetic feature can be explained by a proposed mechanism consisting of hydroxyl?catalyzed and autocatalytic paths. The lower value of E a...</t>
  </si>
  <si>
    <t>0.3600078734644486</t>
  </si>
  <si>
    <t>https://openalex.org/A5016740655</t>
  </si>
  <si>
    <t>Yeng‐Long Hong</t>
  </si>
  <si>
    <t>https://openalex.org/W2095796273</t>
  </si>
  <si>
    <t>Positron annihilation studies of poly(N-isopropyl acrylamide) gel in mixed solvents</t>
  </si>
  <si>
    <t>Abstract Positron annihilation lifetime spectroscopy was used to characterize the reentrant volume?phase?transition behavior of poly( N ?isopropyl acrylamide) hydrogel in an ethanol/water mixed solvent. The polymer gel was synthesized with ? irradiation. The ortho ?positronium lifetime (? 3 ) in the gel slowly increased with an increase in the ethanol content in the mixed solvent. ? 3 was not influenced by the volume phase transition. The ortho ?positronium intensity decreased with the collapse ...</t>
  </si>
  <si>
    <t>https://openalex.org/A5110172618</t>
  </si>
  <si>
    <t>https://openalex.org/A5068384184</t>
  </si>
  <si>
    <t>P.K. Pujari</t>
  </si>
  <si>
    <t>https://orcid.org/0000-0003-1568-4065</t>
  </si>
  <si>
    <t>https://openalex.org/A5113229285</t>
  </si>
  <si>
    <t>S. Sabharwal</t>
  </si>
  <si>
    <t>https://orcid.org/0000-0002-2186-1761</t>
  </si>
  <si>
    <t>https://openalex.org/A5109895157</t>
  </si>
  <si>
    <t>S. Β. Manohar</t>
  </si>
  <si>
    <t>https://openalex.org/W3127115366</t>
  </si>
  <si>
    <t>The effect of different levels of protein concentrate silver carp (Hypophthalmichthys molitrix) to the profiles mineral production test breads</t>
  </si>
  <si>
    <t>https://openalex.org/A5060444752</t>
  </si>
  <si>
    <t>sahar ghaffari</t>
  </si>
  <si>
    <t>https://openalex.org/A5036374848</t>
  </si>
  <si>
    <t>Mehrdad Farhangi</t>
  </si>
  <si>
    <t>https://orcid.org/0000-0002-1655-0547</t>
  </si>
  <si>
    <t>https://openalex.org/A5074864115</t>
  </si>
  <si>
    <t>mojtaba boreiri</t>
  </si>
  <si>
    <t>https://openalex.org/W3159502479</t>
  </si>
  <si>
    <t>Osteosarcoma in One of Identical Twins: Three Cases Report and a Literature Review</t>
  </si>
  <si>
    <t>https://openalex.org/A5103215101</t>
  </si>
  <si>
    <t>Jie Zhao</t>
  </si>
  <si>
    <t>https://orcid.org/0000-0002-6368-0395</t>
  </si>
  <si>
    <t>Background Osteosarcoma (OS) is the most common primary malignant bone tumor occurring mainly in children and young adults. OS is usually seen in sporadic cases, and it is an extremely rare phenomenon in blood relatives, particularly among identical twins. Case Presentation The present study reports three cases of OS occurring in only one of identical twins. The first case is a high?grade OS in the left proximal tibia of a 16?year?old girl, treated with neo?adjuvant chemotherapy, en bloc resecti...</t>
  </si>
  <si>
    <t>0.41488300100622677</t>
  </si>
  <si>
    <t>https://openalex.org/A5108048776</t>
  </si>
  <si>
    <t>https://orcid.org/0000-0002-3827-0474</t>
  </si>
  <si>
    <t>https://openalex.org/A5100744585</t>
  </si>
  <si>
    <t>Zhiyong Liu</t>
  </si>
  <si>
    <t>https://orcid.org/0000-0002-5426-8497</t>
  </si>
  <si>
    <t>https://openalex.org/A5112535737</t>
  </si>
  <si>
    <t>Qiqing Cai</t>
  </si>
  <si>
    <t>https://openalex.org/A5069467749</t>
  </si>
  <si>
    <t>Xiuchun Yu</t>
  </si>
  <si>
    <t>https://orcid.org/0000-0003-2334-583X</t>
  </si>
  <si>
    <t>https://openalex.org/W3161872335</t>
  </si>
  <si>
    <t>An IoT-Based Soil Properties Monitoring System for Crop Growth and Production</t>
  </si>
  <si>
    <t>https://openalex.org/A5043838029</t>
  </si>
  <si>
    <t>Harshit Bhatt</t>
  </si>
  <si>
    <t>Agriculture is very important for the economic growth of a country. Soil properties such as soil type, nutrients, pH level, temperature, and soil moisture play active role in the field of agriculture for the proper growth of any crop. The common primitive methods for soil testing involve collection of soil samples and testing these samples in the lab to provide real-time information of the soil. For continuous monitoring of these factors and to get accurate results, there is a need to modernize ...</t>
  </si>
  <si>
    <t>0.1308030748289698</t>
  </si>
  <si>
    <t>https://openalex.org/A5079793953</t>
  </si>
  <si>
    <t>Brij Bhushan Sharma</t>
  </si>
  <si>
    <t>https://orcid.org/0000-0002-8930-8102</t>
  </si>
  <si>
    <t>https://openalex.org/A5003901540</t>
  </si>
  <si>
    <t>Aaditya Sharma</t>
  </si>
  <si>
    <t>https://openalex.org/A5058879688</t>
  </si>
  <si>
    <t>Ruchika Sharma</t>
  </si>
  <si>
    <t>https://orcid.org/0000-0003-4406-5386</t>
  </si>
  <si>
    <t>https://openalex.org/W3171824101</t>
  </si>
  <si>
    <t>Farmers’ knowledge, attitudes and practices towards rodent pests and their management in rural Pothwar, Pakistan</t>
  </si>
  <si>
    <t>Rodents are important constraint in the agricultural systems of Pakistan.Farmers' knowledge, attitudes and practices (KAP) towards rodent pests and their management was assessed through a survey.A structured questionnaire was administrated to farmers (n=114) in four villages of Pothwar, Pakistan.Farmers considered high prices of fertilizers as the major constraint in crop production.This study revealed that rodents were perceived as the major pests in both crop fields (62%) and storage (61%).Far...</t>
  </si>
  <si>
    <t>0.1946161164065104</t>
  </si>
  <si>
    <t>https://openalex.org/W3211020938</t>
  </si>
  <si>
    <t>Survival outcome of pulmonary metastasectomy among the patients with colorectal cancers</t>
  </si>
  <si>
    <t>SUMMARY OBJECTIVE: Pulmonary metastasectomy for the treatment of metastatic colorectal cancer is essential, but high ranked evidence of survival benefit is lacking. Here, we aimed to examine the prognostic factors after pulmonary metastasectomy in patients with colorectal cancer. METHODS: This is a single-center, retrospective hospital-based observational case series study. We reviewed data for 607 patients with metastatic colorectal cancer (mCRC) who were treated and observed from 2012 to 2019....</t>
  </si>
  <si>
    <t>0.20165313382982436</t>
  </si>
  <si>
    <t>https://openalex.org/A5042791311</t>
  </si>
  <si>
    <t>Shute Ailia Dae</t>
  </si>
  <si>
    <t>https://orcid.org/0000-0002-3532-8394</t>
  </si>
  <si>
    <t>https://openalex.org/A5090035057</t>
  </si>
  <si>
    <t>Alper Fındıkçıoğlu</t>
  </si>
  <si>
    <t>https://orcid.org/0000-0001-8740-163X</t>
  </si>
  <si>
    <t>https://openalex.org/A5033556560</t>
  </si>
  <si>
    <t>Fatih Köse</t>
  </si>
  <si>
    <t>https://orcid.org/0000-0002-0156-5973</t>
  </si>
  <si>
    <t>https://openalex.org/W2114957299</t>
  </si>
  <si>
    <t>Dynamic real-time calibration for antenna matching in the transmission mode</t>
  </si>
  <si>
    <t>In this paper we introduce an effective approach for dynamic impedance tuning of antennas in the transmission mode. The proposed approach is based on an optimization process that solves a system of two non-linear equations. It takes place in real-time and computes the actual input impedance of an antenna that changes in reaction to its environment. Our proposed approach does not limit the number of tunable components as the computational overhead is independent of their cardinality. Hence the pr...</t>
  </si>
  <si>
    <t>https://openalex.org/A5050244534</t>
  </si>
  <si>
    <t>J. S. Warden</t>
  </si>
  <si>
    <t>https://openalex.org/W2158656009</t>
  </si>
  <si>
    <t>Impact of MIMO channel models on outage capacity</t>
  </si>
  <si>
    <t>The comparison of the outage capacity for multiple-input multiple-output (MIMO) channel models that are based on different channel models is made. For this comparison, we chose the 3GPP Spatial Channel Model (SCM), a METRA Analytical Spatial Channel Model (A-SCM), and the correlation-based Long Term Evolution channel model (LTE). The effects of antenna element separation, array orientation, angle spread, and mutual coupling are compared for the models. The SCM performance showed the best agreeme...</t>
  </si>
  <si>
    <t>0.3489557792686556</t>
  </si>
  <si>
    <t>https://openalex.org/W2592404817</t>
  </si>
  <si>
    <t>Practical Homomorphic Encryption Over the Integers</t>
  </si>
  <si>
    <t>https://openalex.org/A5007424413</t>
  </si>
  <si>
    <t>James Dyer</t>
  </si>
  <si>
    <t>https://orcid.org/0000-0002-0617-8817</t>
  </si>
  <si>
    <t>We present novel homomorphic encryption schemes for integer arithmetic, intended for use in secure single-party computation in the cloud. These schemes are capable of securely computing only low degree polynomials homomorphically, but this appears sufficient for most practical applications. In this setting, our schemes lead to practical key and ciphertext sizes. We present a sequence of generalisations of our basic schemes, with increasing levels of security, but decreasing practicality. We have...</t>
  </si>
  <si>
    <t>0.2211079972393033</t>
  </si>
  <si>
    <t>https://openalex.org/A5019297501</t>
  </si>
  <si>
    <t>Martin Dyer</t>
  </si>
  <si>
    <t>https://orcid.org/0000-0002-2018-0374</t>
  </si>
  <si>
    <t>https://openalex.org/W2753874052</t>
  </si>
  <si>
    <t>Light-Up of Rhodamine Hydrazide to Generate Emissive Initiator for Polymerization and to Afford Photochromic Polypeptide Metal Complex</t>
  </si>
  <si>
    <t>Ring-opening polymerization (ROP) of cyclic peptide monomer of ?-propargyl-l-glutamate N-carboxyanhydride (PLG?NCA) was originally initiated by non-emissive, ring-close rhodamine 6G hydrazide (R-C). However, instantaneously after adding PLG?NCA to R-C, the spirolactam ring of R-C was opened by PLG?NCA, rendering emissive, ring-open R-O to initiate ROP of PLG?NCA. The emissive R-O moiety therefore produced fluorescent R?PLG with aggregation-induced emission (AIE) properties. Moreover, R?PLG was f...</t>
  </si>
  <si>
    <t>0.2846102455656391</t>
  </si>
  <si>
    <t>https://openalex.org/A5109145655</t>
  </si>
  <si>
    <t>Wen-Chih Huang</t>
  </si>
  <si>
    <t>https://openalex.org/W2783245639</t>
  </si>
  <si>
    <t>IT service management based on service-dominant logic: Case Academic Information System State University of Malang</t>
  </si>
  <si>
    <t>https://openalex.org/A5083764091</t>
  </si>
  <si>
    <t>Armanda Prastiyan Pratama</t>
  </si>
  <si>
    <t>In the fast-growing world, every business is required to develop a more effective strategy to keep up with the rapid changes, particularly in the area of Information Technology. Marketing strategies that collaborate with customers are important for companies to improve customer service because Information Technology businesses are now more focused on services and shifting from Goods-Dominant Logic (GDL) to Service-Dominant Logic (SDL). This paper proposes a new management strategy that can be ap...</t>
  </si>
  <si>
    <t>0.6402386096229693</t>
  </si>
  <si>
    <t>https://openalex.org/A5037977323</t>
  </si>
  <si>
    <t>Nukleon Jefri Nur Rahman</t>
  </si>
  <si>
    <t>https://openalex.org/A5076378305</t>
  </si>
  <si>
    <t>Aji Prasetya Wibawa</t>
  </si>
  <si>
    <t>https://orcid.org/0000-0002-6653-2697</t>
  </si>
  <si>
    <t>https://openalex.org/W4235702119</t>
  </si>
  <si>
    <t>Factors affecting service quality perception in internet-banking services: an evidence from Uttarakhand</t>
  </si>
  <si>
    <t>E-banking is the provision of banking service through electronic channels and the customer can access the data without any geographical and time limitation. The new technology development has created highly competitive market conditions for banking service providers. However, the dynamic market conditions expect the banks to better understand the changing needs of consumers. This study examines the factors affecting customer satisfaction for the continuation in dealing with internet-banking serv...</t>
  </si>
  <si>
    <t>https://openalex.org/W4293531625</t>
  </si>
  <si>
    <t>A Common-Mode Voltage Suppression Strategy Based on Double Zero-Sequence Injection PWM for Two-Level Six-Phase VSIs</t>
  </si>
  <si>
    <t>https://openalex.org/A5056942539</t>
  </si>
  <si>
    <t>Li Zhao</t>
  </si>
  <si>
    <t>https://orcid.org/0000-0003-3302-4933</t>
  </si>
  <si>
    <t>A common-mode voltage (CMV) suppression strategy, namely double zero-sequence injection common-mode voltage (DZICMV), is proposed in this paper for an asymmetrical six-phase induction motor fed by two-level dual three-phase voltage source inverters (VSIs). In this strategy, the sinusoidal waveforms injected by double zero-sequence signals are employed as modulation signals, and two opposite triangular waveforms are used as carriers. The fundamental period is divided into 24 sectors. In each sect...</t>
  </si>
  <si>
    <t>https://openalex.org/A5080302009</t>
  </si>
  <si>
    <t>https://orcid.org/0000-0002-3437-1294</t>
  </si>
  <si>
    <t>https://openalex.org/W2070208074</t>
  </si>
  <si>
    <t>Evaluation of a broth microdilution antifungal susceptibility test with a pH indicator: comparison with the broth macrodilution procedures</t>
  </si>
  <si>
    <t>https://openalex.org/A5047453391</t>
  </si>
  <si>
    <t>Claudine Fournier</t>
  </si>
  <si>
    <t>https://orcid.org/0000-0003-4654-4022</t>
  </si>
  <si>
    <t>A broth microdilution antifungal susceptibility test with a pH indicator (bromocresol purple) in a synthetic medium was evaluated. This method measures cellular activity instead of simply a change in biomass. The variations of pH caused by fungal activity were measured by changes in optical densities at 450 nm. The MICs50obtained were compared with the MICs found by the classical broth macrodilution procedure. In most cases broth micro- and macrodilution MICs were in agreement for ampho-tericin ...</t>
  </si>
  <si>
    <t>0.1235020201357021</t>
  </si>
  <si>
    <t>https://openalex.org/A5020798942</t>
  </si>
  <si>
    <t>Alexandre Gaspar</t>
  </si>
  <si>
    <t>https://orcid.org/0000-0003-4866-7093</t>
  </si>
  <si>
    <t>https://openalex.org/A5089237933</t>
  </si>
  <si>
    <t>F. Boillot</t>
  </si>
  <si>
    <t>https://openalex.org/W2101508674</t>
  </si>
  <si>
    <t>Novel Complex Catalyst of η&lt;sup&gt;3&lt;/sup&gt;‐(Pentamethylcyclopentadienyl)dimethylaluminum/Titanium(IV) Butoxide (Cp*AlMe&lt;sub&gt;2&lt;/sub&gt;/Ti(OBu)&lt;sub&gt;4&lt;/sub&gt;) for Syndiotactic Polystyrene</t>
  </si>
  <si>
    <t>https://openalex.org/A5100882129</t>
  </si>
  <si>
    <t>Chen Yu-pin</t>
  </si>
  <si>
    <t>Abstract A novel metallocene catalyst was prepared from the reaction of (? 3 ?pentamethylcyclopentadienyl)dimethylaluminum (Cp*AlMe 2 ) and titanium(IV) n ?butoxide Ti(OBu) 4 . The resulting titanocene Cp*Ti(OBu) 3 was combined with methylaluminoxane (MAO)/tri?iso?butylaluminum (TIBA) to carry out the syndiotactic polymerization of styrene. The resulting syndiotactic polystyrene (sPS) possesses high syndiotacticity according to 13 C NMR. Catalytic activity and the molecular weight of the resulti...</t>
  </si>
  <si>
    <t>0.42672129130666114</t>
  </si>
  <si>
    <t>https://openalex.org/A5101362496</t>
  </si>
  <si>
    <t>Jing‐Cherng Tsai</t>
  </si>
  <si>
    <t>https://openalex.org/W2145733971</t>
  </si>
  <si>
    <t>Planning Based Integration of Web Services</t>
  </si>
  <si>
    <t>In this paper a planning system for goal directed integration of Web services is presented. The presented model extends classical planning to manage some forms of non determinism in service execution and to manage collections of objects. The dynamical evolving domain of available Web services require flexible tools for composing the given resources in order to fulfil user goals which are also unpredictable. Automated planning techniques can be efficiently used to realise dynamical and adaptive W...</t>
  </si>
  <si>
    <t>https://openalex.org/A5025171438</t>
  </si>
  <si>
    <t>Fabio Rossi</t>
  </si>
  <si>
    <t>https://orcid.org/0000-0002-8445-0142</t>
  </si>
  <si>
    <t>https://openalex.org/W2296680054</t>
  </si>
  <si>
    <t>Model selection in supervised classification</t>
  </si>
  <si>
    <t>This article is concerned with the selection of a generative model for supervised classification. Classical model selection criteria are assessing the fit of a model rather than its ability to produce a low classification error rate. A new criterion, the so called Bayesian Entropy Criterion (BEC) is proposed. This criterion is taking into account the decisional purpose of a model by minimizing the integrated classification entropy. It provides an interesting alternative to the cross validated er...</t>
  </si>
  <si>
    <t>0.3034235176413064</t>
  </si>
  <si>
    <t>https://openalex.org/W1991732174</t>
  </si>
  <si>
    <t>Vibrational modes of&lt;mml:math xmlns:mml="http://www.w3.org/1998/Math/MathML" display="inline"&gt;&lt;mml:mmultiscripts&gt;&lt;mml:mi mathvariant="normal"&gt;He&lt;/mml:mi&gt;&lt;mml:mprescripts /&gt;&lt;mml:none /&gt;&lt;mml:mn&gt;4&lt;/mml:mn&gt;&lt;/mml:mmultiscripts&gt;&lt;/mml:math&gt;and&lt;mml:math xmlns:mml="http://www.w3.org/1998/Math/MathML" display="inline"&gt;&lt;mml:msub&gt;&lt;mml:mi mathvariant="normal"&gt;H&lt;/mml:mi&gt;&lt;mml:mn&gt;2&lt;/mml:mn&gt;&lt;/mml:msub&gt;&lt;/mml:math&gt;gases adsorbed on carbon nanotubes</t>
  </si>
  <si>
    <t>We present calculations of the breathing mode phonon frequencies of $^{4}\mathrm{He}$ and ${\mathrm{H}}_{2}$ physically adsorbed on the outside surface of one or more carbon nanotubes. Two geometries are considered. The first is a single, isolated nanotube, upon which the gas is adsorbed as a commensurate phase. The second is a quasi-one-dimensional ``groove'' phase nestled between two nanotubes. While the computed breathing mode frequencies depend on nanotube radius and the adsorbate, in genera...</t>
  </si>
  <si>
    <t>0.26763257693592807</t>
  </si>
  <si>
    <t>https://openalex.org/A5018184486</t>
  </si>
  <si>
    <t>G. D. Mahan</t>
  </si>
  <si>
    <t>https://orcid.org/0000-0003-3066-1101</t>
  </si>
  <si>
    <t>https://openalex.org/W2394534702</t>
  </si>
  <si>
    <t>Evaluation of Extruded Pellets for Grower Korean Rockfish Sebastes schlegeli</t>
  </si>
  <si>
    <t>https://openalex.org/A5016304506</t>
  </si>
  <si>
    <t>Kyoung‐Duck Kim</t>
  </si>
  <si>
    <t>https://orcid.org/0000-0002-0434-6127</t>
  </si>
  <si>
    <t>This study was conducted to evaluate extruded pellet for the growth of grower Korean rockfish Sebastes schlegeli. Two replicate groups of 150 fish per each tank(initial mean weight 112 g) were fed one of four experimental extruded pellets for 8 months. Survival was 100% in all groups. Final mean weight, feed efficiency and protein efficiency ratio, feed intake and hepatosomatic index were not significantly different among all groups. Proximate compositions of the whole body and liver were not si...</t>
  </si>
  <si>
    <t>0.1845433021564943</t>
  </si>
  <si>
    <t>https://openalex.org/A5109082288</t>
  </si>
  <si>
    <t>Yong‐Jin Kang</t>
  </si>
  <si>
    <t>https://openalex.org/A5029083292</t>
  </si>
  <si>
    <t>Kang‐Woong Kim</t>
  </si>
  <si>
    <t>https://openalex.org/A5004414432</t>
  </si>
  <si>
    <t>Hae-Young MoonLee</t>
  </si>
  <si>
    <t>https://openalex.org/A5060834788</t>
  </si>
  <si>
    <t>Kyong-Min Kim</t>
  </si>
  <si>
    <t>https://openalex.org/A5100319593</t>
  </si>
  <si>
    <t>https://orcid.org/0000-0001-5746-391X</t>
  </si>
  <si>
    <t>https://openalex.org/W2799598969</t>
  </si>
  <si>
    <t>V2G Development on Public Vertical Parking Lot to Support Community Energy Management System</t>
  </si>
  <si>
    <t>Vehicle to grid concept emerged as one solution for harnessing the idle power of parked plug-in hybrid electric vehicle. As the public parking lot had been evolving into the vertical parking lot which has more capacity within the same grounding area, a vehicle to building technology provided more available energy to be shared into the designated area around the parking lot. This paper discussed the development of vehicle to grid into a better concept and architecture by integrating the vertical ...</t>
  </si>
  <si>
    <t>https://openalex.org/A5027487515</t>
  </si>
  <si>
    <t>Vita Susanti</t>
  </si>
  <si>
    <t>https://orcid.org/0000-0001-7981-1583</t>
  </si>
  <si>
    <t>https://openalex.org/A5058489306</t>
  </si>
  <si>
    <t>Aam Muharam</t>
  </si>
  <si>
    <t>https://orcid.org/0000-0001-8803-7999</t>
  </si>
  <si>
    <t>https://openalex.org/W2807629549</t>
  </si>
  <si>
    <t>Clinical and histological evolution after de novo donor-specific anti-human leukocyte antigen antibodies: a single centre retrospective study</t>
  </si>
  <si>
    <t>Donor-specific anti-human leukocyte antigen (HLA) antibodies (DSA) can be preformed or de novo (dn). Strategies to manage preformed DSA are well described, but data on the management and outcomes of dnDSA are lacking.We performed a retrospective analysis of data from a single centre of the management and outcomes of 22 patients in whom a dnDSA was identified with contemporary and follow up biopsies.Evolution from baseline to follow up revealed a statistically significant loss of kidney function ...</t>
  </si>
  <si>
    <t>https://openalex.org/A5020051804</t>
  </si>
  <si>
    <t>Olivia Seyde</t>
  </si>
  <si>
    <t>https://openalex.org/W2884627721</t>
  </si>
  <si>
    <t>Evaluation of different genotypes of Peruvian lily (&lt;i&gt;Alstroemeria hybrida&lt;/i&gt; L) under Nauni, Solan, Himachal Pradesh conditions</t>
  </si>
  <si>
    <t>https://openalex.org/A5108648533</t>
  </si>
  <si>
    <t>Bharati Kashyap</t>
  </si>
  <si>
    <t>The present investigations were carried out at the experimental farm of Department of Floriculture and Landscape Architecture, Dr YS Parmar University of Horticulture and Forestry, Nauni, Solan, Himachal Pradesh during 20142015 and 2015–2016. The experiment was laid out in a completely randomized block design with three replications under protected conditions consisting of nine alstroemeria cultivars viz Aladdin, Capri, Cinderella, Pink Panther, Pluto, Piantum, Riana, Serena and Tiara. Based on ...</t>
  </si>
  <si>
    <t>0.23716292515658507</t>
  </si>
  <si>
    <t>https://openalex.org/A5112059522</t>
  </si>
  <si>
    <t>YC Gupta</t>
  </si>
  <si>
    <t>https://openalex.org/W2901903350</t>
  </si>
  <si>
    <t>Water-Starch Interactions of Red and White Cocoyam (&lt;i&gt;Xanthosoma sagittifolium&lt;/i&gt; )</t>
  </si>
  <si>
    <t>This study investigated the water?starch characteristics of two cocoyam varieties, red (mankanikokoo) and white (mankanifufuo), alongside their relevant physicochemical and pasting properties. Differences between the varieties in their starch content, as well as amylose/amylopectin ratios were identified. Low?Field Nuclear Magnetic Resonance (LF?NMR) transverse relaxation time analysis of flour and starch suspensions of the two cocoyam varieties indicated changes in their gelatinization and retr...</t>
  </si>
  <si>
    <t>0.14151720105935509</t>
  </si>
  <si>
    <t>https://openalex.org/W2916195044</t>
  </si>
  <si>
    <t>Liver abscess: An observational study of clinical presentation and its management</t>
  </si>
  <si>
    <t>https://openalex.org/A5110544634</t>
  </si>
  <si>
    <t>M. Trivedi</t>
  </si>
  <si>
    <t>Liver abscesses, both amoebic and pyogenic, continue to be an important cause of morbidity and mortality in tropical countries. However, different modalities of treatment of liver abscess are conservative (medical management), percutaneous needle aspiration, percutaneous catheter drainage, surgical drainage and endoscopic drainage. The aim of the study is to evaluate the clinical presentation and the different management done for liver abscess. This is an observational prospective study for pres...</t>
  </si>
  <si>
    <t>0.24511160703184917</t>
  </si>
  <si>
    <t>https://openalex.org/A5031479234</t>
  </si>
  <si>
    <t>Vipul Lad</t>
  </si>
  <si>
    <t>https://openalex.org/A5112378895</t>
  </si>
  <si>
    <t>https://openalex.org/W2967524962</t>
  </si>
  <si>
    <t>Radial Keratoneuritis in&lt;i&gt;Aeromonas&lt;/i&gt;Keratitis</t>
  </si>
  <si>
    <t>https://openalex.org/A5069676870</t>
  </si>
  <si>
    <t>Yeseul Kim</t>
  </si>
  <si>
    <t>https://orcid.org/0000-0002-2758-3969</t>
  </si>
  <si>
    <t>Purpose: We report a case of Aeromonas keratitis presenting as radial keratoneuritis.Case summary: A 33-year-old woman with a history of cleaning her contact lenses with tap water presented with decreased visual acuity for 1 day in the left eye.The patient showed diffuse corneal edema, stromal infiltration, and radial keratoneuritis, which were thought to be pathognomonic for Acanthamoeba keratitis.Based on the patient's clinical findings and past history, a diagnosis of Acanthamoeba keratitis w...</t>
  </si>
  <si>
    <t>0.21004135559017748</t>
  </si>
  <si>
    <t>https://openalex.org/A5101834943</t>
  </si>
  <si>
    <t>Si Hyung Lee</t>
  </si>
  <si>
    <t>https://orcid.org/0000-0002-6383-4673</t>
  </si>
  <si>
    <t>https://openalex.org/W2972021148</t>
  </si>
  <si>
    <t>A new neurostimulator guided technique of rectus sheath block: study of feasibility and local anesthetic spread in children</t>
  </si>
  <si>
    <t>ENWEndNote BIBJabRef, Mendeley RISPapers, Reference Manager, RefWorks, Zotero AMA Albokrinov A, Perova-Sharonova V, Fesenko U. A new neurostimulator guided technique of rectus sheath block: study of feasibility and local anesthetic spread in children. Anaesthesiology Intensive Therapy. 2019;51(2):83-87. doi:10.5114/ait.2019.85871. APA Albokrinov, A., Perova-Sharonova, V., &amp; Fesenko, U. (2019). A new neurostimulator guided technique of rectus sheath block: study of feasibility and local anestheti...</t>
  </si>
  <si>
    <t>0.2209222255208953</t>
  </si>
  <si>
    <t>https://openalex.org/A5055411600</t>
  </si>
  <si>
    <t>В. М. Перова-Шаронова</t>
  </si>
  <si>
    <t>https://orcid.org/0000-0002-6701-236X</t>
  </si>
  <si>
    <t>https://openalex.org/W2975658376</t>
  </si>
  <si>
    <t>Sugar maple decline and lessons learned about Allegheny Plateau soils and landscapes</t>
  </si>
  <si>
    <t>https://openalex.org/A5109813001</t>
  </si>
  <si>
    <t>Robert P. Long</t>
  </si>
  <si>
    <t>Sugar maple (Acer saccharum Marsh.) decline was a major forest health challenge in northern Pennsylvania starting in the mid- to late 1980s and continued through the mid-1990s. During this time sugar maple suffered extensive crown dieback and rapid mortality, primarily on the unglaciated Allegheny Plateau in northwestern and north-central Pennsylvania (Drohan et al. 2002, Horsley et al. 2000). Declining trees exhibited a slow loss of vigor and increased fine twig dieback, which was followed by l...</t>
  </si>
  <si>
    <t>0.1392780885904247</t>
  </si>
  <si>
    <t>https://openalex.org/A5048364525</t>
  </si>
  <si>
    <t>Stephen B. Horsley</t>
  </si>
  <si>
    <t>https://openalex.org/A5010855286</t>
  </si>
  <si>
    <t>Scott W. Bailey</t>
  </si>
  <si>
    <t>https://orcid.org/0000-0002-9160-156X</t>
  </si>
  <si>
    <t>https://openalex.org/A5014423897</t>
  </si>
  <si>
    <t>Richard A. Hallett</t>
  </si>
  <si>
    <t>https://orcid.org/0000-0001-8462-8273</t>
  </si>
  <si>
    <t>https://openalex.org/W3097342497</t>
  </si>
  <si>
    <t>A temperature-sensitive Mycobacterium smegmatis glgE mutation leads to a loss of GlgE enzyme activity and thermostability and the accumulation of α-maltose-1-phosphate</t>
  </si>
  <si>
    <t>The bacterial GlgE pathway is the third known route to glycogen and is the only one present in mycobacteria. It contributes to the virulence of Mycobacterium tuberculosis. The involvement of GlgE in glycogen biosynthesis was discovered twenty years ago when the phenotype of a temperature-sensitive Mycobacterium smegmatis mutation was rescued by the glgE gene. The evidence at the time suggested glgE coded for a glucanase responsible for the hydrolysis of glycogen, in stark contrast with recent ev...</t>
  </si>
  <si>
    <t>0.6344699864555687</t>
  </si>
  <si>
    <t>https://openalex.org/A5003960845</t>
  </si>
  <si>
    <t>Sibyl F. D. Batey</t>
  </si>
  <si>
    <t>https://orcid.org/0000-0001-6288-660X</t>
  </si>
  <si>
    <t>https://openalex.org/A5026928620</t>
  </si>
  <si>
    <t>Steffen Schindler</t>
  </si>
  <si>
    <t>https://openalex.org/A5058839240</t>
  </si>
  <si>
    <t>Rainer Kalscheuer</t>
  </si>
  <si>
    <t>https://orcid.org/0000-0002-3378-2067</t>
  </si>
  <si>
    <t>https://openalex.org/W3099289136</t>
  </si>
  <si>
    <t>Neural Dialogue State Tracking with Temporally Expressive Networks</t>
  </si>
  <si>
    <t>CA|GB|CN</t>
  </si>
  <si>
    <t>Dialogue state tracking (DST) is an important part of a spoken dialogue system. Existing DST models either ignore temporal feature dependencies across dialogue turns or fail to explicitly model temporal state dependencies in a dialogue. In this work, we propose Temporally Expressive Networks (TEN) to jointly model the two types of temporal dependencies in DST. The TEN model utilizes the power of recurrent networks and probabilistic graphical models. Evaluating on standard datasets, TEN is demons...</t>
  </si>
  <si>
    <t>GB|CA|CN</t>
  </si>
  <si>
    <t>https://openalex.org/W3106800338</t>
  </si>
  <si>
    <t>&lt;sup&gt;1&lt;/sup&gt; H NMR spectroscopy for identification of metabolic profile fluctuations in the extract, powder and pellet produced from sea cucumber ( &lt;i&gt;Holothuria leucospilota&lt;/i&gt; )</t>
  </si>
  <si>
    <t>https://openalex.org/A5071040673</t>
  </si>
  <si>
    <t>Mahdiyeh Taheri Fasakhodi</t>
  </si>
  <si>
    <t>Sea cucumbers are recognized as a huge source of bioavailable, medicinal and food–drug-rich bioactive compounds that can be extensively used as a nutritional supplement. Since most supplements in the market come in the forms of pellet, powder or extract, in the present study, metabolite profiles of these three supplement forms of sea cucumber (Holothuria leucospilota) were investigated using 1H NMR spectroscopy and metabolomics approach. The results of multivariate (PCA) and univariate (ANOVA) a...</t>
  </si>
  <si>
    <t>https://openalex.org/A5046749093</t>
  </si>
  <si>
    <t>Amirreza Abed‐Elmdoust</t>
  </si>
  <si>
    <t>https://orcid.org/0000-0002-8837-4853</t>
  </si>
  <si>
    <t>https://openalex.org/A5078305337</t>
  </si>
  <si>
    <t>Maliheh Taheri Fasakhodi</t>
  </si>
  <si>
    <t>https://openalex.org/W4386731334</t>
  </si>
  <si>
    <t>Corporate social responsibility reporting</t>
  </si>
  <si>
    <t>This chapter explores the development of corporate social responsibility (CSR) reporting through an examination of social reporting practice dating back to the 1980s and before. It examines some of the enduring issues that have created difficulties for companies who take the decision to make such reports. The chapter also tracks down the emergence and development of CSR (social) reporting. It delves into the voluntary nature of the reports and the issues that surround this feature. The theories ...</t>
  </si>
  <si>
    <t>https://openalex.org/W2043744396</t>
  </si>
  <si>
    <t>Hydrogen-bond interactions between poly[(ethyl acrylate)-co-(acrylic acid)] and polycyanate derived from bisphenol A dicyanate</t>
  </si>
  <si>
    <t>Polycyclotrimerization of aromatic dicyanate (i. e. bisphenol A dicyanate, BPADCy) produces a polycyanate network with s-triazine rings as crosslinking points. In this study, different amounts of poly-[(ethyl acrylate)-co-(acrylic acid)] (PEAc) were mixed with BPADCy, and heated to generate PEAc-modified polycyanates. In contrast to the usual two-phase thermoplastic-modified polycyanates, the PEAc-modified polycyanates are single-phase in nature (according to results of optical microscopy and sc...</t>
  </si>
  <si>
    <t>0.2935669823651879</t>
  </si>
  <si>
    <t>https://openalex.org/A5062036930</t>
  </si>
  <si>
    <t>Horng-Jiun Lin</t>
  </si>
  <si>
    <t>https://openalex.org/W2357750049</t>
  </si>
  <si>
    <t>Influence of surface roughness and configuration on color stability of pure titanium dentures</t>
  </si>
  <si>
    <t>Objective: To evaluate the influence of surface roughness and configuration on color stability of pure titanium denture used in oral environment for half a year. Methods : A total of 6 edentulous volunteers with healthy oral mucosa participated in an in vivo study. Four kinds of pure titanium testing specimens with different surface roughness were fixed in the polished surface of upper complete dentures and the other in the tissue surface of the dentures. Related values were examined before and ...</t>
  </si>
  <si>
    <t>0.12932958557277982</t>
  </si>
  <si>
    <t>https://openalex.org/W3008658251</t>
  </si>
  <si>
    <t>Application of the health belief model to the prevention of occupational needlestick injuries</t>
  </si>
  <si>
    <t>OBJECTIVE: To prevent health care professionals from acquiring blood-borne diseases (AIDS, hepatitis B and C), it is recommended that needles should not be recapped. However, these professionals frequently do not comply with this recommendation. The main purpose of this study was to assess this problem by using the Health Belief Model (HBM) to correlate the compliance with the recommendation of not recapping needles with: (1) these professionals' perceptions regarding one's susceptibility and se...</t>
  </si>
  <si>
    <t>0.13614803829734387</t>
  </si>
  <si>
    <t>https://openalex.org/W2150959404</t>
  </si>
  <si>
    <t>Induction of premature chromosome condensation (PCC) by calyculin A for biodosimetry</t>
  </si>
  <si>
    <t>Background: Premature Chromosome Condensation (PCC) is a method for interphase chromo- some analysis in biodosimetry. This study was performed to verify the usefulness of PCC in- duced by calyculin A in human peripheral blood lymphocytes (pbl) for biological dosimetry and possible construction of dose-response curve. Materials and Methods: Peripheral blood was obtained from a healthy donor and exposed to various doses (0.25 - 4 Gy) of g-rays. The frequency of simple breaks and dicentrics were sc...</t>
  </si>
  <si>
    <t>0.25277481692679543</t>
  </si>
  <si>
    <t>https://openalex.org/A5022793773</t>
  </si>
  <si>
    <t>Hossein Mozdarani</t>
  </si>
  <si>
    <t>https://orcid.org/0000-0002-2080-3287</t>
  </si>
  <si>
    <t>https://openalex.org/W2492512951</t>
  </si>
  <si>
    <t>Induced defects in carbonaceous materials for hydrogen storage</t>
  </si>
  <si>
    <t>carbon has shown a synergistic effect when ball-milled with magnesium. 8 These reports suggest that defects within the graphitic structure lead to enhanced hydrogen storage and that this effect can be magnified through synthesis, pretreatment, and processing. The goal of this project was to induce defects in carbonaceous materials through both ball-milling and/or carbon exfoliation; here, we report initial exfoliation results. This study serves to test the emerging hypothesis in the literature: ...</t>
  </si>
  <si>
    <t>0.42885677635103325</t>
  </si>
  <si>
    <t>https://openalex.org/W3120045710</t>
  </si>
  <si>
    <t>Alcohol yield from various combinations of cassava and sweet potato flours</t>
  </si>
  <si>
    <t>The use of cassava and sweet potato separately as raw materials for ethanol production in the recent past has been demonstrated. The search for the optimum processing conditions to hydrolyse and ferment sugars from the starches in cassava and sweet potato is well studied. The effects of substrate, temperature, enzyme types and concentrations, the reaction times of saccharification and fermentation were investigated for effect on ethanol yield. The objective of this work was to combine cassava an...</t>
  </si>
  <si>
    <t>0.08998774711491674</t>
  </si>
  <si>
    <t>https://openalex.org/A5003512538</t>
  </si>
  <si>
    <t>N.T. Dziedzoave</t>
  </si>
  <si>
    <t>https://orcid.org/0000-0002-9932-4683</t>
  </si>
  <si>
    <t>https://openalex.org/W3185257422</t>
  </si>
  <si>
    <t>Influences of different sources and levels of crude fiber on performances, fatty acids profile and carcass traits in growing-fattening pigs’ diet</t>
  </si>
  <si>
    <t>Abstract The present study has investigated the potential of including different sources and levels of fiber (6.5% and 7.5%) in growing-fattening pigs’ diet. The nine weeks feeding trial was conducted on nine hybrids TOPIGS castrated males with an initial average weight of 25.25±2.11 kg, randomly assigned to 3 experimental groups with 3 replicates per group. The control group (C) was fed with a corn, wheat and soybean basal diet and it was characterized by 3.5% crude fiber (CF), the experimental...</t>
  </si>
  <si>
    <t>https://openalex.org/W4226474151</t>
  </si>
  <si>
    <t>Effect of intraabdominal hypertension on splanchnic blood flow in children with appendicular peritonitis</t>
  </si>
  <si>
    <t>Intraabdominal hypertension (IAH) is poorly diagnosed condition that cause splanchnic hypoperfusion and abdominal organs ischemia and can lead to multiple organ failure. There are no scientific data regarding effect of intraabdominal pressure (IAP) on splanchnic circulation in children.Ninety-four children after surgery for appendicular peritonitis were enrolled in the study. After IAP measurement children were included in one of two groups according IAP levels: "without IAH" (n = 51) and "with ...</t>
  </si>
  <si>
    <t>0.37903480620073354</t>
  </si>
  <si>
    <t>https://openalex.org/A5109391689</t>
  </si>
  <si>
    <t>TarasG Gutor</t>
  </si>
  <si>
    <t>https://openalex.org/W2007547807</t>
  </si>
  <si>
    <t>Trisubstituted s-Triazine Derived from Cyanated Schiff-Base</t>
  </si>
  <si>
    <t>Abstract Liquid crystalline Schiff-base (M) with a cyanate terminal group was prepared and characterized. Subsequent cyclotrimerization of compound M brings together three cyanate terminals to form a s-triazine ring and produces a large molecule, T, with three-fold symmetry. The mesophase transition temperatures of T are higher than M. The s-trisine ring serves appropriately as central core of the mesogenic trimer, T.</t>
  </si>
  <si>
    <t>https://openalex.org/W2020670871</t>
  </si>
  <si>
    <t>Strategic Change: The Search for New Equilibria</t>
  </si>
  <si>
    <t>https://openalex.org/A5041265404</t>
  </si>
  <si>
    <t>Mansour Javidan</t>
  </si>
  <si>
    <t>https://orcid.org/0000-0001-5885-7697</t>
  </si>
  <si>
    <t>A case study of an organisation in transition is examined. It describes a Canadian regional airline which is facing major environmental changes and challenges, and attempts to make the required organisational adjustments. The dynamics of strategic change at that company are then related to the available literature. Of particular interest are the stakeholder model and the literature on organisational learning.</t>
  </si>
  <si>
    <t>0.37716975024088206</t>
  </si>
  <si>
    <t>https://openalex.org/A5036171447</t>
  </si>
  <si>
    <t>G.B. Reschenthaler</t>
  </si>
  <si>
    <t>https://openalex.org/W4239107994</t>
  </si>
  <si>
    <t>0.3169152699926118</t>
  </si>
  <si>
    <t>https://openalex.org/W2163243545</t>
  </si>
  <si>
    <t>Glass-transition temperature: Conversion relationship in the polycyclotrimerization of 4,4?-thiodiphenylcyanate</t>
  </si>
  <si>
    <t>https://openalex.org/A5009510943</t>
  </si>
  <si>
    <t>Rong-Ho Lin</t>
  </si>
  <si>
    <t>https://orcid.org/0000-0001-6539-1506</t>
  </si>
  <si>
    <t>Polycyclotrimerization of 4,4?-thiodiphenylcyanate was adopted as a model system for general thermosetting polymers for studying the relationship between the glass-transition temperature (Tg) and conversion (?) during network formation. Existing expressions for Tg-? relationship were used and compared. The experimental Tg-? data were well fitted to several one-parameter equations although the physical significance of parametric values thus obtained could not be unambiguously identified. Among th...</t>
  </si>
  <si>
    <t>0.2779173895025387</t>
  </si>
  <si>
    <t>https://openalex.org/A5111202497</t>
  </si>
  <si>
    <t>A. C. Su</t>
  </si>
  <si>
    <t>https://openalex.org/W2090148323</t>
  </si>
  <si>
    <t>Studies on Traditional Cheese (Woagashie) Production in the Ashanti Region</t>
  </si>
  <si>
    <t>Cheese production has been in existence for more than 4000 years as a way of preserving milk and also serve as a source of protein supply and food or meat substitute. In Ghana as in other Sub-Sahara African countries, traditional cheese termed 'Woagashie', is gradually gaining popularity. A study was thus carried out to obtain baseline information on the production and nutritional status of Woagashie in the Ashanti Region. The result showed that Woaghashie was produced and retailed by women. Maj...</t>
  </si>
  <si>
    <t>0.07680637555410363</t>
  </si>
  <si>
    <t>https://openalex.org/A5024295790</t>
  </si>
  <si>
    <t>Jean‐Denis Mathias</t>
  </si>
  <si>
    <t>https://orcid.org/0000-0002-6172-9079</t>
  </si>
  <si>
    <t>https://openalex.org/W1911854410</t>
  </si>
  <si>
    <t>[Analysis of needle stick injuries at a university hospital: situations of occurrence and trends].</t>
  </si>
  <si>
    <t>Needlestick injuries remain the major source of risk of acquiring bloodborne diseases (AIDS, hepatitis B and C). Therefore, it is a priority discussing strategies of intervention based in sources of risk. The purpose of this study was to analyze needlestick injuries occurred at a university hospital. A data base construction made possible to identify the situations in which those accidents occur and standards of tendencies along the years. The data pointed out that the majority of needlestick in...</t>
  </si>
  <si>
    <t>0.11522092392289196</t>
  </si>
  <si>
    <t>https://openalex.org/W2338731483</t>
  </si>
  <si>
    <t>An Algorithmic Approach to Odor Communication and Reproduction</t>
  </si>
  <si>
    <t>The possibility of transferring electronic odor information has constantly fascinated people, but faces severe difficulties in implementation due to the evasive, bio-chemical nature of smell. We propose an algorithmic scheme that allows for communication and synthesis of olfactory information. It enables an output device, the whiffer, to release an imitation of an odor read in by a remote input device, the sniffer, upon command. There are numerous applications for such a scheme, and we are curre...</t>
  </si>
  <si>
    <t>0.19382365853706626</t>
  </si>
  <si>
    <t>https://openalex.org/A5059866150</t>
  </si>
  <si>
    <t>Doron Lancet</t>
  </si>
  <si>
    <t>https://orcid.org/0000-0001-5424-1393</t>
  </si>
  <si>
    <t>https://openalex.org/W2416813545</t>
  </si>
  <si>
    <t>Energy, protein, fat and carbohydrate intakes of underweight, normal weight and obese government office workers in an urban area.</t>
  </si>
  <si>
    <t>Diet is one of the major factors contributing to the development of obesity, apart from heredity and energy balance. The objective of this cross-sectional study is to assess energy, carbohydrate, protein and fat intakes in relation to bodyweight status among government office workers in Kuala Lumpur. A total of 185 Malay men and 196 Malay women aged 18 and above were randomly selected as the study sample. Height and weight were taken to determine body mass index (BMI). The dietary profile was ob...</t>
  </si>
  <si>
    <t>0.1730719626569493</t>
  </si>
  <si>
    <t>https://openalex.org/A5008536394</t>
  </si>
  <si>
    <t>Nor Im</t>
  </si>
  <si>
    <t>https://openalex.org/A5010634123</t>
  </si>
  <si>
    <t>Ali Rm</t>
  </si>
  <si>
    <t>https://openalex.org/A5037681453</t>
  </si>
  <si>
    <t>Farrahdilla Hamzah</t>
  </si>
  <si>
    <t>https://orcid.org/0000-0001-9881-5782</t>
  </si>
  <si>
    <t>https://openalex.org/W2419516007</t>
  </si>
  <si>
    <t>Antibacterial, antifungal and antitumoral activities of Micromycetes. I. Preliminary study.</t>
  </si>
  <si>
    <t>https://openalex.org/A5112145874</t>
  </si>
  <si>
    <t>R. Steiman</t>
  </si>
  <si>
    <t>The ability of 211 strains of Micromycetes to produce antibiotic, antifungal and antitumoral compounds has been investigated in vitro using test strains and P 388 leukemia cells. Cytotoxicity was determined on Vero cells. Convenient activities were obtained depending on the taxonomic group. Finally, 17 strains of Micromycetes were selected for their antibacterial or antifungal activities and 12 for their antitumoral properties. Investigations are in progress concerning these activities.</t>
  </si>
  <si>
    <t>0.2585627441033897</t>
  </si>
  <si>
    <t>https://openalex.org/A5029891011</t>
  </si>
  <si>
    <t>Bartoli Mh</t>
  </si>
  <si>
    <t>https://openalex.org/A5109958071</t>
  </si>
  <si>
    <t>F. Seigle‐Murandi</t>
  </si>
  <si>
    <t>https://openalex.org/A5076005061</t>
  </si>
  <si>
    <t>M Boitard</t>
  </si>
  <si>
    <t>https://openalex.org/A5076272928</t>
  </si>
  <si>
    <t>H Bériel</t>
  </si>
  <si>
    <t>https://openalex.org/W2124238250</t>
  </si>
  <si>
    <t>Bulk Polymerization of Styrene and 4‐Methylstyrene with Cp*Ti(OBu)&lt;sub&gt;3&lt;/sub&gt;/MAO/TIBA Catalyst</t>
  </si>
  <si>
    <t>Abstract Copolymerization of different amounts of styrene (St) and 4?methylstyrene (MSt) using Cp*Ti(OBu) 3 /MAO/TIBA catalyst was performed in bulk state under hydrogen atmosphere. With out the participation of a reaction solvent, polymerization proceeded well with better yield as compared to those with toluene or cyclohexane as reaction solvent. The sharp peaks in the 13 C NMR spectra indicate that both the St and MSt units in the copolymers are co?syndiotactic in nature. The reactivity ratio ...</t>
  </si>
  <si>
    <t>0.44570531248211465</t>
  </si>
  <si>
    <t>https://openalex.org/A5100459613</t>
  </si>
  <si>
    <t>Yi‐Chun Chen</t>
  </si>
  <si>
    <t>https://orcid.org/0000-0002-5205-4006</t>
  </si>
  <si>
    <t>https://openalex.org/W1972863459</t>
  </si>
  <si>
    <t>Assessment of decisions in the treatment of Helicobacter pylori-related duodenal ulcer: A cost-effectiveness study</t>
  </si>
  <si>
    <t>Many treatment trials for Helicobacter pylori have been reported but few have evaluated treatment in terms of both cost and effectiveness. It is important to find a therapy with a high eradication rate and low cost, especially in China. The aim of the study is to assess the efficiency of therapy for duodenal ulcers, including ulcer healing, H. pylori eradication and ulcer recurrence.Ninety-six consecutive patients with duodenal ulcers and H. pylori infection were randomly allocated into two grou...</t>
  </si>
  <si>
    <t>0.18489400802718176</t>
  </si>
  <si>
    <t>https://openalex.org/W2088326219</t>
  </si>
  <si>
    <t>The role of hydrogen bonding on a hydroxylated liquid crystal, bis [4-(5-hydroxypentyloxycarbonyl)phenylene] terephthalate</t>
  </si>
  <si>
    <t>https://openalex.org/A5088072806</t>
  </si>
  <si>
    <t>Chih-Hsiung Lin</t>
  </si>
  <si>
    <t>Abstract Hydroxyl-terminated liquid crystalline bis[4-(5-hydroxypentyloxycarbonyl)phenylene] terephthalate (BHT) was prepared and compared with its non-hydroxylated analog, bis[4-(pentyloxycarbonyl)phenylene] terephthalate (BPT). BHT, with the possibility to form intermolecular hydrogen bonding (H-bonding), has higher thermal transition temperatures (T m and T i) than BPT. Infrared spectroscopy was applied to prove the existence of H-bonding for BHT. An X-ray diffraction study suggests that the ...</t>
  </si>
  <si>
    <t>0.24355684012612272</t>
  </si>
  <si>
    <t>https://openalex.org/W78505011</t>
  </si>
  <si>
    <t>Experimental Evaluation of Fault-Tolerant Mechanisms for Object-Oriented Software</t>
  </si>
  <si>
    <t>https://openalex.org/A5048124867</t>
  </si>
  <si>
    <t>Avelino F. Zorzo</t>
  </si>
  <si>
    <t>https://orcid.org/0000-0002-0790-6759</t>
  </si>
  <si>
    <t>This paper describes the implementation of reusable fault-tolerant mechanisms in C++ (an object-oriented language) and Open C++ (a reflective version of C++) that support the realization of dependable software systems. The target environment for the experiment is a distributed system consisting of multiple SPARC workstations connected through TCP/IP. Testing based on software fault injection is performed and performance-related analysis is provided. Both experimental and analytic results in this...</t>
  </si>
  <si>
    <t>https://openalex.org/W1985757919</t>
  </si>
  <si>
    <t>Selective Conversion of CO&lt;sub&gt;2&lt;/sub&gt; to CO with High Efficiency Using an Inexpensive Bismuth-Based Electrocatalyst</t>
  </si>
  <si>
    <t>https://openalex.org/A5070727508</t>
  </si>
  <si>
    <t>John L. DiMeglio</t>
  </si>
  <si>
    <t>https://orcid.org/0000-0001-5975-5967</t>
  </si>
  <si>
    <t>10.511</t>
  </si>
  <si>
    <t>The wide-scale implementation of solar and other renewable sources of electricity requires improved means for energy storage. An intriguing strategy in this regard is the reduction of CO2 to CO, which generates an energy-rich commodity chemical that can be coupled to liquid fuel production. In this work, we report an inexpensive bismuth–carbon monoxide evolving catalyst (Bi-CMEC) that can be formed upon cathodic polarization of an inert glassy carbon electrode in acidic solutions containing Bi3+...</t>
  </si>
  <si>
    <t>0.7062764403917838</t>
  </si>
  <si>
    <t>https://openalex.org/A5054180573</t>
  </si>
  <si>
    <t>Joel Rosenthal</t>
  </si>
  <si>
    <t>https://orcid.org/0000-0002-6814-6503</t>
  </si>
  <si>
    <t>https://openalex.org/W2042243461</t>
  </si>
  <si>
    <t>Diagnostic accuracy of retinal abnormalities in predicting disease activity in MS</t>
  </si>
  <si>
    <t>https://openalex.org/A5009750706</t>
  </si>
  <si>
    <t>Jorge Sepulcre</t>
  </si>
  <si>
    <t>https://orcid.org/0000-0002-4199-2304</t>
  </si>
  <si>
    <t>15.705</t>
  </si>
  <si>
    <t>&lt;b&gt;Objectives: &lt;/b&gt; To assess the association between the thickness of the retinal nerve fiber layer (RNFL), assessed by optical coherence tomography (OCT), retinal periphlebitis (RP), and multiple sclerosis (MS) disease activity. &lt;b&gt;Methods: &lt;/b&gt; We studied a prospective cohort of 61 patients and 29 matched controls for 2 years, performing a neurologic assessment every 3 months and an ophthalmologic evaluation, including OCT scans, every 6 months. Baseline MRI studies were also carried out from...</t>
  </si>
  <si>
    <t>0.21135035206914252</t>
  </si>
  <si>
    <t>https://openalex.org/A5025642400</t>
  </si>
  <si>
    <t>Manuel Murie-Fernández</t>
  </si>
  <si>
    <t>https://orcid.org/0000-0002-2185-4350</t>
  </si>
  <si>
    <t>https://openalex.org/A5088533885</t>
  </si>
  <si>
    <t>Angel Salinas‐Alamán</t>
  </si>
  <si>
    <t>https://openalex.org/A5016354085</t>
  </si>
  <si>
    <t>Alfredo García‐Layana</t>
  </si>
  <si>
    <t>https://orcid.org/0000-0001-5732-2797</t>
  </si>
  <si>
    <t>https://openalex.org/A5055670922</t>
  </si>
  <si>
    <t>Bartolomé Bejarano</t>
  </si>
  <si>
    <t>https://orcid.org/0000-0001-5933-2390</t>
  </si>
  <si>
    <t>https://openalex.org/A5043687800</t>
  </si>
  <si>
    <t>Pablo Villoslada</t>
  </si>
  <si>
    <t>https://orcid.org/0000-0002-8735-6119</t>
  </si>
  <si>
    <t>https://openalex.org/W2328504595</t>
  </si>
  <si>
    <t>Efficient Reduction of CO&lt;sub&gt;2&lt;/sub&gt; to CO with High Current Density Using in Situ or ex Situ Prepared Bi-Based Materials</t>
  </si>
  <si>
    <t>https://openalex.org/A5046192995</t>
  </si>
  <si>
    <t>Jonnathan Medina-Ramos</t>
  </si>
  <si>
    <t>https://orcid.org/0000-0002-2998-5136</t>
  </si>
  <si>
    <t>9.692</t>
  </si>
  <si>
    <t>The development of inexpensive electrocatalysts that can promote the reduction of CO2 to CO with high selectivity, efficiency, and large current densities is an important step on the path to renewable production of liquid carbon-based fuels. While precious metals such as gold and silver have historically been the most active cathode materials for CO2 reduction, the price of these materials precludes their use on the scale required for fuel production. Bismuth, by comparison, is an affordable and...</t>
  </si>
  <si>
    <t>0.6298542133290368</t>
  </si>
  <si>
    <t>https://openalex.org/W2318905631</t>
  </si>
  <si>
    <t>Efficient Conversion of CO&lt;sub&gt;2&lt;/sub&gt;to CO Using Tin and Other Inexpensive and Easily Prepared Post-Transition Metal Catalysts</t>
  </si>
  <si>
    <t>9.084</t>
  </si>
  <si>
    <t>The development of affordable electrocatalysts that can drive the reduction of CO2 to CO with high selectivity, efficiency, and large current densities is a critical step on the path to production of liquid carbon-based fuels. In this work, we show that inexpensive triflate salts of Sn(2+), Pb(2+), Bi(3+), and Sb(3+) can be used as precursors for the electrodeposition of CO2 reduction cathode materials from MeCN solutions, providing a general and facile electrodeposition strategy, which streamli...</t>
  </si>
  <si>
    <t>0.7201572451593761</t>
  </si>
  <si>
    <t>https://openalex.org/A5039029767</t>
  </si>
  <si>
    <t>Rachel C. Pupillo</t>
  </si>
  <si>
    <t>https://openalex.org/A5051068946</t>
  </si>
  <si>
    <t>Thomas P. Keane</t>
  </si>
  <si>
    <t>https://openalex.org/W3103169341</t>
  </si>
  <si>
    <t>Hardware for machine learning: Challenges and opportunities</t>
  </si>
  <si>
    <t>https://openalex.org/A5066351389</t>
  </si>
  <si>
    <t>Vivienne Sze</t>
  </si>
  <si>
    <t>27.402</t>
  </si>
  <si>
    <t>Machine learning plays a critical role in extracting meaningful information out of the zetabytes of sensor data collected every day. For some applications, the goal is to analyze and understand the data to identify trends (e.g., surveillance, portable/wearable electronics); in other applications, the goal is to take immediate action based the data (e.g., robotics/drones, self-driving cars, smart Internet of Things). For many of these applications, local embedded processing near the sensor is pre...</t>
  </si>
  <si>
    <t>0.26976119332774484</t>
  </si>
  <si>
    <t>https://openalex.org/A5047695560</t>
  </si>
  <si>
    <t>Yu‐Hsin Chen</t>
  </si>
  <si>
    <t>https://orcid.org/0000-0002-9603-7371</t>
  </si>
  <si>
    <t>https://openalex.org/A5024384625</t>
  </si>
  <si>
    <t>Joel Emer</t>
  </si>
  <si>
    <t>https://openalex.org/A5044057726</t>
  </si>
  <si>
    <t>Amr Suleiman</t>
  </si>
  <si>
    <t>https://orcid.org/0000-0003-3669-4318</t>
  </si>
  <si>
    <t>https://openalex.org/A5100612732</t>
  </si>
  <si>
    <t>Zhengdong Zhang</t>
  </si>
  <si>
    <t>https://orcid.org/0000-0001-9014-4646</t>
  </si>
  <si>
    <t>https://openalex.org/W2909424133</t>
  </si>
  <si>
    <t>Mitigating wakeup effect and improving endurance of ferroelectric HfO2-ZrO2 thin films by careful La-doping</t>
  </si>
  <si>
    <t>https://openalex.org/A5050286416</t>
  </si>
  <si>
    <t>Maxim G. Kozodaev</t>
  </si>
  <si>
    <t>https://orcid.org/0000-0003-2318-6832</t>
  </si>
  <si>
    <t>7.308</t>
  </si>
  <si>
    <t>The crystalline structure and electrical response of La-doped HfO2-ZrO2 thin films of which processing temperature did not exceed 400 °C were examined, where the La-doping concentration was varied from zero to ?2 mol. %. The film structure and associated properties were found to vary sensitively with the minute variation in the La-concentration, where the ferroelectric response at low La-concentration (&amp;amp;lt;?1 mol. %) gradually became antiferroelectric-like for La-concentration &amp;amp;gt;?1 mol...</t>
  </si>
  <si>
    <t>0.30163213505972897</t>
  </si>
  <si>
    <t>https://openalex.org/A5006448901</t>
  </si>
  <si>
    <t>Аnna G. Chernikova</t>
  </si>
  <si>
    <t>https://orcid.org/0000-0002-9783-6159</t>
  </si>
  <si>
    <t>https://openalex.org/A5014551439</t>
  </si>
  <si>
    <t>Е. В. Коростылев</t>
  </si>
  <si>
    <t>https://orcid.org/0000-0002-7861-4075</t>
  </si>
  <si>
    <t>https://openalex.org/A5074806474</t>
  </si>
  <si>
    <t>Min Hyuk Park</t>
  </si>
  <si>
    <t>https://orcid.org/0000-0001-6333-2668</t>
  </si>
  <si>
    <t>https://openalex.org/A5036873340</t>
  </si>
  <si>
    <t>Roman R. Khakimov</t>
  </si>
  <si>
    <t>https://orcid.org/0000-0003-0707-8567</t>
  </si>
  <si>
    <t>https://openalex.org/A5027075775</t>
  </si>
  <si>
    <t>Cheol Seong Hwang</t>
  </si>
  <si>
    <t>https://orcid.org/0000-0002-6254-9758</t>
  </si>
  <si>
    <t>https://openalex.org/A5059540171</t>
  </si>
  <si>
    <t>Andrey M. Markeev</t>
  </si>
  <si>
    <t>https://orcid.org/0000-0001-6777-5706</t>
  </si>
  <si>
    <t>https://openalex.org/W4282975256</t>
  </si>
  <si>
    <t>Effects of Acute Sleep Loss on Physical Performance: A Systematic and Meta-Analytical Review</t>
  </si>
  <si>
    <t>https://openalex.org/A5042446505</t>
  </si>
  <si>
    <t>Jonathan Craven</t>
  </si>
  <si>
    <t>https://orcid.org/0000-0003-0794-7515</t>
  </si>
  <si>
    <t>Abstract Background Sleep loss may influence subsequent physical performance. Quantifying the impact of sleep loss on physical performance is critical for individuals involved in athletic pursuits. Design Systematic review and meta-analysis. Search and Inclusion Studies were identified via the Web of Science, Scopus, and PsycINFO online databases. Investigations measuring exercise performance under ‘control’ (i.e., normal sleep, &amp;gt; 6 h in any 24 h period) and ‘intervention’ (i.e., sleep loss, ...</t>
  </si>
  <si>
    <t>0.1253795334242474</t>
  </si>
  <si>
    <t>https://openalex.org/A5063573163</t>
  </si>
  <si>
    <t>Danielle McCartney</t>
  </si>
  <si>
    <t>https://orcid.org/0000-0002-7783-5220</t>
  </si>
  <si>
    <t>https://openalex.org/A5085596448</t>
  </si>
  <si>
    <t>Ben Desbrow</t>
  </si>
  <si>
    <t>https://orcid.org/0000-0003-3756-8866</t>
  </si>
  <si>
    <t>https://openalex.org/A5041887199</t>
  </si>
  <si>
    <t>Surendran Sabapathy</t>
  </si>
  <si>
    <t>https://orcid.org/0000-0003-1267-6035</t>
  </si>
  <si>
    <t>https://openalex.org/A5006860734</t>
  </si>
  <si>
    <t>Phillip Bellinger</t>
  </si>
  <si>
    <t>https://orcid.org/0000-0001-7266-2976</t>
  </si>
  <si>
    <t>https://openalex.org/A5009616382</t>
  </si>
  <si>
    <t>Llion A. Roberts</t>
  </si>
  <si>
    <t>https://orcid.org/0000-0002-2284-1033</t>
  </si>
  <si>
    <t>https://openalex.org/A5072690491</t>
  </si>
  <si>
    <t>Christopher Irwin</t>
  </si>
  <si>
    <t>https://orcid.org/0000-0002-1379-4271</t>
  </si>
  <si>
    <t>https://openalex.org/W4377205869</t>
  </si>
  <si>
    <t>Agroecological techniques: adoption of safe and sustainable agricultural practices among the smallholder farmers in Africa</t>
  </si>
  <si>
    <t>https://openalex.org/A5017135553</t>
  </si>
  <si>
    <t>Akinlolu Olalekan Akanmu</t>
  </si>
  <si>
    <t>https://orcid.org/0000-0003-2816-9820</t>
  </si>
  <si>
    <t>47.21</t>
  </si>
  <si>
    <t>Attaining sufficiency in food supply to support a growing population without compromising ecosystem functioning remains a top agenda of researchers and agricultural stakeholders. Agroecological farming approaches are effective techniques that ensure sustainable food production even in adverse situations. Population growth has been forecasted to reach over 9.1 billion by 2050 outpacing food production. However, cereals and grain legumes are strategic to achieving the United Nations Sustainable De...</t>
  </si>
  <si>
    <t>https://openalex.org/A5012206970</t>
  </si>
  <si>
    <t>Anne M. Akol</t>
  </si>
  <si>
    <t>https://orcid.org/0000-0001-8530-5118</t>
  </si>
  <si>
    <t>https://openalex.org/A5082893699</t>
  </si>
  <si>
    <t>Dennis Obonyo Ndolo</t>
  </si>
  <si>
    <t>https://openalex.org/A5024964967</t>
  </si>
  <si>
    <t>Funso Raphael Kutu</t>
  </si>
  <si>
    <t>https://orcid.org/0000-0002-8162-0329</t>
  </si>
  <si>
    <t>https://openalex.org/A5032515655</t>
  </si>
  <si>
    <t>Olubukola Oluranti Babalola</t>
  </si>
  <si>
    <t>https://orcid.org/0000-0003-4344-1909</t>
  </si>
  <si>
    <t>https://openalex.org/W4248429315</t>
  </si>
  <si>
    <t>Hot ductility of steels and its relationship to the problem of transverse cracking during continuous casting</t>
  </si>
  <si>
    <t>https://openalex.org/A5030905309</t>
  </si>
  <si>
    <t>B. Mintz</t>
  </si>
  <si>
    <t>The hot ductility behaviour of steels in the temperature range 700–1100°C when tested in tension at low strain rates is examined. Three distinct ranges of behaviour are displayed: (a) a high ductility, low temperature range which results from the presence of a large volume fraction of the more ductile ferrite phase; (b) a high temperature ductile region covering the range within which grain boundary particles are dissolved and boundaries are able to migrate so that any initiated cracks are preve...</t>
  </si>
  <si>
    <t>https://openalex.org/A5012792285</t>
  </si>
  <si>
    <t>S. Yue</t>
  </si>
  <si>
    <t>https://orcid.org/0000-0001-9245-7195</t>
  </si>
  <si>
    <t>https://openalex.org/A5011552318</t>
  </si>
  <si>
    <t>J. J. Jonas</t>
  </si>
  <si>
    <t>https://openalex.org/W2162218553</t>
  </si>
  <si>
    <t>Cognitive impairment in patients with multiple sclerosis using the Brief Repeatable Battery-Neuropsychology test</t>
  </si>
  <si>
    <t>Aims To assess the cognitive impairment of multiple sclerosis (MS) patients using the Brief Repeatable Battery-Neuropsychology (BRB-N) test. Methods The performance of 59 patients with MS in the BRB-N test was assessed and compared with 152 matched healthy controls (HC). Results In most tests, MS patients performed worse than controls. Age and educational level strongly influenced the performance of the subjects. The Symbol Digit Modality Test (SDMT) best correlated with the other individual tes...</t>
  </si>
  <si>
    <t>0.13760241708209875</t>
  </si>
  <si>
    <t>https://openalex.org/A5079775431</t>
  </si>
  <si>
    <t>Sandra Vanotti</t>
  </si>
  <si>
    <t>https://openalex.org/A5039741534</t>
  </si>
  <si>
    <t>Roberto Lagos-Hernández</t>
  </si>
  <si>
    <t>https://orcid.org/0000-0001-5722-3051</t>
  </si>
  <si>
    <t>https://openalex.org/A5006770709</t>
  </si>
  <si>
    <t>Germán Patiño Sandoval</t>
  </si>
  <si>
    <t>https://openalex.org/A5066694962</t>
  </si>
  <si>
    <t>Fernando Cáceres</t>
  </si>
  <si>
    <t>https://orcid.org/0000-0002-6824-2781</t>
  </si>
  <si>
    <t>https://openalex.org/A5037757305</t>
  </si>
  <si>
    <t>Orlando Garcea</t>
  </si>
  <si>
    <t>https://openalex.org/W2106192626</t>
  </si>
  <si>
    <t>Fatigue in multiple sclerosis is associated with the disruption of frontal and parietal pathways</t>
  </si>
  <si>
    <t>6.688</t>
  </si>
  <si>
    <t>Fatigue is one of the most frequent and disturbing symptoms in multiple sclerosis (MS), directly affecting the patient's quality of life. However, many questions remain unclear regarding the anatomic brain correlate of MS-related fatigue.To assess the relationship between fatigue and white matter lesion location and gray matter atrophy.In this study, 60 patients with MS were evaluated with the Modified Fatigue Impact Scale and magnetic resonance imaging. Location of white matter lesion was analy...</t>
  </si>
  <si>
    <t>0.1544457290309615</t>
  </si>
  <si>
    <t>https://openalex.org/A5004676929</t>
  </si>
  <si>
    <t>J C Masdeu</t>
  </si>
  <si>
    <t>https://openalex.org/A5078140696</t>
  </si>
  <si>
    <t>Joaquín Goñi</t>
  </si>
  <si>
    <t>https://orcid.org/0000-0003-3705-1955</t>
  </si>
  <si>
    <t>https://openalex.org/A5085041147</t>
  </si>
  <si>
    <t>Gonzalo Arrondo</t>
  </si>
  <si>
    <t>https://orcid.org/0000-0003-3085-8959</t>
  </si>
  <si>
    <t>https://openalex.org/A5090839893</t>
  </si>
  <si>
    <t>Nieves Vélez de Mendizábal</t>
  </si>
  <si>
    <t>https://orcid.org/0000-0003-2699-9265</t>
  </si>
  <si>
    <t>https://openalex.org/W2127199749</t>
  </si>
  <si>
    <t>The Significance of Simple Invariant Solutions in Turbulent Flows</t>
  </si>
  <si>
    <t>https://openalex.org/A5089320864</t>
  </si>
  <si>
    <t>Genta KAWAHARA</t>
  </si>
  <si>
    <t>https://orcid.org/0000-0001-7414-0477</t>
  </si>
  <si>
    <t>12.817</t>
  </si>
  <si>
    <t>Recent remarkable progress in computing power and numerical analysis is enabling us to fill a gap in the dynamical systems approach to turbulence. A significant advance in this respect has been the numerical discovery of simple invariant sets, such as nonlinear equilibria and periodic solutions, in well-resolved Navier-Stokes flows. This review describes some fundamental and practical aspects of dynamical systems theory for the investigation of turbulence, focusing on recently found invariant so...</t>
  </si>
  <si>
    <t>0.11977723737787038</t>
  </si>
  <si>
    <t>https://openalex.org/A5034889675</t>
  </si>
  <si>
    <t>Markus Uhlmann</t>
  </si>
  <si>
    <t>https://orcid.org/0000-0001-7960-092X</t>
  </si>
  <si>
    <t>https://openalex.org/A5078120230</t>
  </si>
  <si>
    <t>Lennaert van Veen</t>
  </si>
  <si>
    <t>https://orcid.org/0000-0003-4611-3118</t>
  </si>
  <si>
    <t>https://openalex.org/W2155549286</t>
  </si>
  <si>
    <t>Retinal nerve fiber layer atrophy is associated with physical and cognitive disability in multiple sclerosis</t>
  </si>
  <si>
    <t>https://openalex.org/A5068489215</t>
  </si>
  <si>
    <t>Jon B. Toledo</t>
  </si>
  <si>
    <t>https://orcid.org/0000-0003-4366-9268</t>
  </si>
  <si>
    <t>7.12</t>
  </si>
  <si>
    <t>Background Studying axonal loss in the retina is a promising biomarker for multiple sclerosis (MS). Our aim was to compare optical coherence tomography (OCT) and Heidelberg retinal tomography (HRT) techniques to measure the thickness of the retinal nerve fiber layer (RNFL) in patients with MS, and to explore the relationship between changes in the RNFL thickness with physical and cognitive disability. We studied 52 patients with MS and 18 proportionally matched controls by performing neurologica...</t>
  </si>
  <si>
    <t>0.20176639864732454</t>
  </si>
  <si>
    <t>https://openalex.org/W2769781805</t>
  </si>
  <si>
    <t>Langerhans Cells—Programmed by the Epidermis</t>
  </si>
  <si>
    <t>https://openalex.org/A5047343836</t>
  </si>
  <si>
    <t>Kalum Clayton</t>
  </si>
  <si>
    <t>https://orcid.org/0000-0002-1143-3931</t>
  </si>
  <si>
    <t>Langerhans cells (LCs) reside in the epidermis as a dense network of immune system sentinels. These cells determine the appropriate adaptive immune response (inflammation or tolerance) by interpreting the microenvironmental context in which they encounter foreign substances. In a normal physiological, "non-dangerous" situation, LCs coordinate a continuous state of immune tolerance, preventing unnecessary and harmful immune activation. Conversely, when they sense a danger signal, for example duri...</t>
  </si>
  <si>
    <t>https://openalex.org/A5029795777</t>
  </si>
  <si>
    <t>Andrés F. Vallejo</t>
  </si>
  <si>
    <t>https://orcid.org/0000-0002-4688-0598</t>
  </si>
  <si>
    <t>https://openalex.org/A5013111182</t>
  </si>
  <si>
    <t>James Davies</t>
  </si>
  <si>
    <t>https://orcid.org/0000-0002-4177-8842</t>
  </si>
  <si>
    <t>https://openalex.org/A5087246113</t>
  </si>
  <si>
    <t>Sofía Sirvent</t>
  </si>
  <si>
    <t>https://orcid.org/0000-0003-0050-8579</t>
  </si>
  <si>
    <t>https://openalex.org/A5033489749</t>
  </si>
  <si>
    <t>Marta E. Polak</t>
  </si>
  <si>
    <t>https://orcid.org/0000-0003-2878-476X</t>
  </si>
  <si>
    <t>https://openalex.org/W3017622344</t>
  </si>
  <si>
    <t>Characterization of actinomycetes isolates for plant growth promoting traits and their effects on drought tolerance in maize</t>
  </si>
  <si>
    <t>https://openalex.org/A5078599630</t>
  </si>
  <si>
    <t>Chinenyenwa Fortune Chukwuneme</t>
  </si>
  <si>
    <t>https://orcid.org/0000-0002-3995-208X</t>
  </si>
  <si>
    <t>12.719</t>
  </si>
  <si>
    <t>Drought is a major cause of the present decrease in crop yield and agricultural productivity around the globe. The disastrous effects of drought on plants call for a renewed concern on effective strategies to improve plant growth and yield under drought stress. This study was designed to evaluate the effectiveness of Arthrobacter arilaitensis and Streptomyces pseudovenezuelae to improve maize growth under drought stress at three soil moisture levels using two inoculation methods. Seven rhizosphe...</t>
  </si>
  <si>
    <t>0.2765995907834156</t>
  </si>
  <si>
    <t>https://openalex.org/A5031119621</t>
  </si>
  <si>
    <t>Omena Bernard Ojuederie</t>
  </si>
  <si>
    <t>https://orcid.org/0000-0003-0474-6697</t>
  </si>
  <si>
    <t>https://openalex.org/W2890660991</t>
  </si>
  <si>
    <t>Navion: A 2-mW Fully Integrated Real-Time Visual-Inertial Odometry Accelerator for Autonomous Navigation of Nano Drones</t>
  </si>
  <si>
    <t>14.252</t>
  </si>
  <si>
    <t>This paper presents Navion, an energy-efficient accelerator for visual-inertial odometry (VIO) that enables autonomous navigation of miniaturized robots (e.g., nano drones), and virtual reality (VR)/augmented reality (AR) on portable devices. The chip uses inertial measurements and mono/stereo images to estimate the drone's trajectory and a 3-D map of the environment. This estimate is obtained by running a state-of-theart VIO algorithm based on non-linear factor graph optimization, which require...</t>
  </si>
  <si>
    <t>0.4086108595699882</t>
  </si>
  <si>
    <t>https://openalex.org/A5042157108</t>
  </si>
  <si>
    <t>Luca Carlone</t>
  </si>
  <si>
    <t>https://openalex.org/A5081073767</t>
  </si>
  <si>
    <t>Sertaç Karaman</t>
  </si>
  <si>
    <t>https://orcid.org/0000-0002-2225-7275</t>
  </si>
  <si>
    <t>https://openalex.org/W2122802155</t>
  </si>
  <si>
    <t>Systemic inflammation induces axon injury during brain inflammation</t>
  </si>
  <si>
    <t>https://openalex.org/A5043558460</t>
  </si>
  <si>
    <t>Beatriz Moreno</t>
  </si>
  <si>
    <t>https://orcid.org/0000-0001-5889-843X</t>
  </si>
  <si>
    <t>13.027</t>
  </si>
  <si>
    <t>Abstract Objective: Axon injury is a key contributor to the progression of disability in multiple sclerosis (MS). Systemic infections, which frequently precede relapses in MS, have been linked to clinical progression in Alzheimer's disease. There is evidence of a role for the innate immune system in MS lesions, as axonal injury is associated with macrophage activation. We hypothesize that systemic inflammation leads to enhanced axonal damage in MS as a consequence of innate immune system activat...</t>
  </si>
  <si>
    <t>0.19129364742227878</t>
  </si>
  <si>
    <t>https://openalex.org/A5109973997</t>
  </si>
  <si>
    <t>John‐Paul Jukes</t>
  </si>
  <si>
    <t>https://openalex.org/A5078103616</t>
  </si>
  <si>
    <t>Nuria Vergara‐Irigaray</t>
  </si>
  <si>
    <t>https://openalex.org/A5054391881</t>
  </si>
  <si>
    <t>Oihana Errea</t>
  </si>
  <si>
    <t>https://orcid.org/0000-0002-9173-1997</t>
  </si>
  <si>
    <t>https://openalex.org/A5044019815</t>
  </si>
  <si>
    <t>V. Hugh Perry</t>
  </si>
  <si>
    <t>https://orcid.org/0000-0001-8950-5045</t>
  </si>
  <si>
    <t>https://openalex.org/A5061878537</t>
  </si>
  <si>
    <t>Tracey A. Newman</t>
  </si>
  <si>
    <t>https://orcid.org/0000-0002-3727-9258</t>
  </si>
  <si>
    <t>https://openalex.org/W2150264805</t>
  </si>
  <si>
    <t>Cold water immersion enhances recovery of submaximal muscle function after resistance exercise</t>
  </si>
  <si>
    <t>10.036</t>
  </si>
  <si>
    <t>We investigated the effect of cold water immersion (CWI) on the recovery of muscle function and physiological responses after high-intensity resistance exercise. Using a randomized, cross-over design, 10 physically active men performed high-intensity resistance exercise followed by one of two recovery interventions: 1) 10 min of CWI at 10°C or 2) 10 min of active recovery (low-intensity cycling). After the recovery interventions, maximal muscle function was assessed after 2 and 4 h by measuring ...</t>
  </si>
  <si>
    <t>0.22234945517658605</t>
  </si>
  <si>
    <t>https://openalex.org/A5029604011</t>
  </si>
  <si>
    <t>Kazunori Nosaka</t>
  </si>
  <si>
    <t>https://orcid.org/0000-0001-7373-4994</t>
  </si>
  <si>
    <t>https://openalex.org/A5026683213</t>
  </si>
  <si>
    <t>Jeff S. Coombes</t>
  </si>
  <si>
    <t>https://orcid.org/0000-0002-6990-3596</t>
  </si>
  <si>
    <t>https://openalex.org/A5089618128</t>
  </si>
  <si>
    <t>Jonathan M. Peake</t>
  </si>
  <si>
    <t>https://orcid.org/0000-0002-8218-0038</t>
  </si>
  <si>
    <t>https://openalex.org/W2790568828</t>
  </si>
  <si>
    <t>Directing the Outcome of CO&lt;sub&gt;2&lt;/sub&gt; Reduction at Bismuth Cathodes Using Varied Ionic Liquid Promoters</t>
  </si>
  <si>
    <t>https://openalex.org/A5051787783</t>
  </si>
  <si>
    <t>Abderrahman Atifi</t>
  </si>
  <si>
    <t>https://orcid.org/0000-0002-0163-5660</t>
  </si>
  <si>
    <t>Ionic liquids (ILs) have been established as effective promoters for the electrocatalytic upconversion of CO2 to various commodity chemicals. Imidazolium ([Im]+) cathode combinations have been reported to selectively catalyze the 2e-/2H+ reduction of CO2 to CO. Recently our laboratory has reported energy-efficient systems for CO production featuring inexpensive bismuth-based cathode materials and ILs comprised of 1,3-dialkylimidazolium cations. As part of our ongoing efforts to understand the fa...</t>
  </si>
  <si>
    <t>0.2808664891700143</t>
  </si>
  <si>
    <t>https://openalex.org/A5006520495</t>
  </si>
  <si>
    <t>David W. Boyce</t>
  </si>
  <si>
    <t>https://openalex.org/W2588560462</t>
  </si>
  <si>
    <t>Competition between cyanobacteria and green algae at low versus elevated CO2: who will win, and why?</t>
  </si>
  <si>
    <t>https://openalex.org/A5011507402</t>
  </si>
  <si>
    <t>Xing Ji</t>
  </si>
  <si>
    <t>https://orcid.org/0000-0003-2539-8097</t>
  </si>
  <si>
    <t>9.177</t>
  </si>
  <si>
    <t>Traditionally, it has often been hypothesized that cyanobacteria are superior competitors at low CO2 and high pH in comparison with eukaryotic algae, owing to their effective CO2-concentrating mechanism (CCM). However, recent work indicates that green algae can also have a sophisticated CCM tuned to low CO2 levels. Conversely, cyanobacteria with the high-flux bicarbonate uptake system BicA appear well adapted to high inorganic carbon concentrations. To investigate these ideas we studied competit...</t>
  </si>
  <si>
    <t>0.1574522040361181</t>
  </si>
  <si>
    <t>https://openalex.org/A5059103624</t>
  </si>
  <si>
    <t>Jolanda M. H. Verspagen</t>
  </si>
  <si>
    <t>https://orcid.org/0000-0001-9295-4183</t>
  </si>
  <si>
    <t>https://openalex.org/A5053468543</t>
  </si>
  <si>
    <t>Maayke Stomp</t>
  </si>
  <si>
    <t>https://openalex.org/A5063740595</t>
  </si>
  <si>
    <t>Jef Huisman</t>
  </si>
  <si>
    <t>https://orcid.org/0000-0001-9598-3211</t>
  </si>
  <si>
    <t>https://openalex.org/W1894615163</t>
  </si>
  <si>
    <t>The relative influence of land cover, hydrology, and in‐stream processing on the composition of dissolved organic matter in boreal streams</t>
  </si>
  <si>
    <t>https://openalex.org/A5081312322</t>
  </si>
  <si>
    <t>Dolly N. Kothawala</t>
  </si>
  <si>
    <t>https://orcid.org/0000-0002-6106-6893</t>
  </si>
  <si>
    <t>8.606</t>
  </si>
  <si>
    <t>Abstract Low?order boreal streams are particularly sensitive interfaces where dissolved organic matter (DOM) is transported from soils to inland waters. Disentangling the relative influence of key environmental factors suspected to influence stream water DOM composition is highly relevant to predicting the reactivity and fate of terrestrial DOM entering inland waters. Here we examined changes to DOM composition using absorbance and fluorescence, from 17 boreal streams ranging from first to fourt...</t>
  </si>
  <si>
    <t>0.25235181906950993</t>
  </si>
  <si>
    <t>https://openalex.org/A5022410735</t>
  </si>
  <si>
    <t>Anneli Ågren</t>
  </si>
  <si>
    <t>https://orcid.org/0000-0002-6758-3971</t>
  </si>
  <si>
    <t>https://openalex.org/A5055510669</t>
  </si>
  <si>
    <t>Martyn N. Futter</t>
  </si>
  <si>
    <t>https://orcid.org/0000-0002-9789-7138</t>
  </si>
  <si>
    <t>https://openalex.org/A5056808744</t>
  </si>
  <si>
    <t>Stephan Köhler</t>
  </si>
  <si>
    <t>https://orcid.org/0000-0001-9707-9023</t>
  </si>
  <si>
    <t>https://openalex.org/A5043076947</t>
  </si>
  <si>
    <t>Lars J. Tranvik</t>
  </si>
  <si>
    <t>https://orcid.org/0000-0003-3509-8266</t>
  </si>
  <si>
    <t>https://openalex.org/W1957444489</t>
  </si>
  <si>
    <t>Validity and Reliability of a Portable Isometric Mid-Thigh Clean Pull</t>
  </si>
  <si>
    <t>https://openalex.org/A5080540504</t>
  </si>
  <si>
    <t>Lachlan P. James</t>
  </si>
  <si>
    <t>https://orcid.org/0000-0002-0598-5502</t>
  </si>
  <si>
    <t>James, LP, Roberts, LA, Haff, GG, Kelly, VG, and Beckman, EM. Validity and reliability of a portable isometric mid-thigh clean pull. J Strength Cond Res 31(5): 1378-1386, 2017-This study investigated the test-retest reliability and criterion validity of force-time curve variables collected through a portable isometric mid-thigh clean pull (IMTP) device equipped with a single-axial load cell. Fifteen males with ?6 months of resistance training experience attended two testing sessions. In each ses...</t>
  </si>
  <si>
    <t>0.15575849354278265</t>
  </si>
  <si>
    <t>https://openalex.org/A5057304057</t>
  </si>
  <si>
    <t>G. Gregory Haff</t>
  </si>
  <si>
    <t>https://orcid.org/0000-0002-0676-7750</t>
  </si>
  <si>
    <t>https://openalex.org/A5018109312</t>
  </si>
  <si>
    <t>Vincent G. Kelly</t>
  </si>
  <si>
    <t>https://orcid.org/0000-0002-0342-6416</t>
  </si>
  <si>
    <t>https://openalex.org/A5015451697</t>
  </si>
  <si>
    <t>Emma Beckman</t>
  </si>
  <si>
    <t>https://orcid.org/0000-0001-5582-4929</t>
  </si>
  <si>
    <t>https://openalex.org/W3027535375</t>
  </si>
  <si>
    <t>Organosulfur Compounds: A Review of Their Anti-inflammatory Effects in Human Health</t>
  </si>
  <si>
    <t>https://openalex.org/A5073497611</t>
  </si>
  <si>
    <t>Ruheea Taskin Ruhee</t>
  </si>
  <si>
    <t>https://orcid.org/0000-0002-9017-6813</t>
  </si>
  <si>
    <t>Phytochemicals, or phytoprotectants are usually not considered as essential nutrients, but they arewidely recognized for providing protective human health benefits. Among the phytoprotectants, epidemiological and experimental studies show that dietary organosulfur compounds (OSC) play a significant role in preventing various human pathological progressions, including chronic inflammation, by decreasing inflammatory mediators such as nitric oxide (NO), prostaglandin (PG) E2, interleukin (IL)-1?, ...</t>
  </si>
  <si>
    <t>0.30356648030504846</t>
  </si>
  <si>
    <t>https://openalex.org/A5015913314</t>
  </si>
  <si>
    <t>Sihui Ma</t>
  </si>
  <si>
    <t>https://orcid.org/0000-0002-0606-5759</t>
  </si>
  <si>
    <t>https://openalex.org/A5100759106</t>
  </si>
  <si>
    <t>Katsuhiko Suzuki</t>
  </si>
  <si>
    <t>https://orcid.org/0000-0002-6572-5809</t>
  </si>
  <si>
    <t>https://openalex.org/W2944431249</t>
  </si>
  <si>
    <t>Nitrate-Mediated Alcohol Oxidation on Cadmium Sulfide Photocatalysts</t>
  </si>
  <si>
    <t>Developing photocatalysts capable of organic oxidations enables the generation of value-added products from biomass feedstocks through visible light irradiation. Through a series of nonaqueous photocatalytic experiments, we have uncovered that CdS nanowires catalyze benzyl alcohol (BnOH) oxidation and 5-hydroxymethylfufural (HMF) oxidation. The rate can be improved by introducing nitrate salts that act as a redox mediator in solution. Specifically, nitrate salts of lithium, magnesium, calcium, a...</t>
  </si>
  <si>
    <t>0.36862449285185</t>
  </si>
  <si>
    <t>https://openalex.org/A5052903939</t>
  </si>
  <si>
    <t>Andrew G. Breuhaus‐Alvarez</t>
  </si>
  <si>
    <t>https://orcid.org/0000-0003-4664-6539</t>
  </si>
  <si>
    <t>https://openalex.org/A5100336567</t>
  </si>
  <si>
    <t>Siqi Li</t>
  </si>
  <si>
    <t>https://orcid.org/0009-0000-9729-1980</t>
  </si>
  <si>
    <t>https://openalex.org/A5058386936</t>
  </si>
  <si>
    <t>Bart M. Bartlett</t>
  </si>
  <si>
    <t>https://orcid.org/0000-0001-8298-5963</t>
  </si>
  <si>
    <t>https://openalex.org/W3197402098</t>
  </si>
  <si>
    <t>Numerical Simulation of Hybrid Nanofluid Mixed Convection in a Lid-Driven Square Cavity with Magnetic Field Using High-Order Compact Scheme</t>
  </si>
  <si>
    <t>https://openalex.org/A5033550883</t>
  </si>
  <si>
    <t>Mohammad Mehdi Rashidi</t>
  </si>
  <si>
    <t>https://orcid.org/0000-0002-6309-8688</t>
  </si>
  <si>
    <t>4.854</t>
  </si>
  <si>
    <t>In this study, the energy transference of a hybrid Al2O3-Cu-H2O nanosuspension within a lid-driven heated square chamber is simulated. The domain is affected by a horizontal magnetic field. The vertical sidewalls are insulated and the horizontal borders of the chamber are held at different fixed temperatures. A fourth-order accuracy compact method is applied to work out the vorticity-stream function view of incompressible Oberbeck–Boussinesq equations. The method used is validated against previo...</t>
  </si>
  <si>
    <t>0.1079796182938477</t>
  </si>
  <si>
    <t>https://openalex.org/A5023866070</t>
  </si>
  <si>
    <t>Maryam Sadri</t>
  </si>
  <si>
    <t>https://orcid.org/0000-0002-2396-7260</t>
  </si>
  <si>
    <t>https://openalex.org/W4220786635</t>
  </si>
  <si>
    <t>Time to Sleep?—A Review of the Impact of the COVID-19 Pandemic on Sleep and Mental Health</t>
  </si>
  <si>
    <t>https://openalex.org/A5086945055</t>
  </si>
  <si>
    <t>Vlad Sever Neculicioiu</t>
  </si>
  <si>
    <t>https://orcid.org/0000-0001-6099-4631</t>
  </si>
  <si>
    <t>Sleep is intrinsically tied to mental and overall health. Short sleep duration accompanies the modern lifestyle, possibly reaching epidemic proportions. The pandemic and subsequent lockdowns determined a fundamental shift in the modern lifestyle and had profound effects on sleep and mental health. This paper aims to provide an overview of the relationship between sleep, mental health and COVID-19. Contrasting outcomes on sleep health have been highlighted by most reports during the pandemic in t...</t>
  </si>
  <si>
    <t>0.12458978782444521</t>
  </si>
  <si>
    <t>https://openalex.org/A5045122580</t>
  </si>
  <si>
    <t>Ioana Alina Colosi</t>
  </si>
  <si>
    <t>https://openalex.org/A5060855205</t>
  </si>
  <si>
    <t>Carmen Costache</t>
  </si>
  <si>
    <t>https://orcid.org/0000-0003-2640-0072</t>
  </si>
  <si>
    <t>https://openalex.org/A5027281522</t>
  </si>
  <si>
    <t>Alexandra Sevastre-Berghian</t>
  </si>
  <si>
    <t>https://openalex.org/A5021671663</t>
  </si>
  <si>
    <t>Simona Clichici</t>
  </si>
  <si>
    <t>https://orcid.org/0000-0002-0046-0803</t>
  </si>
  <si>
    <t>https://openalex.org/W4281912743</t>
  </si>
  <si>
    <t>The application of plant growth-promoting rhizobacteria in &lt;i&gt;Solanum lycopersicum&lt;/i&gt; production in the agricultural system: a review</t>
  </si>
  <si>
    <t>https://openalex.org/A5005031291</t>
  </si>
  <si>
    <t>Afeez Adesina Adedayo</t>
  </si>
  <si>
    <t>https://orcid.org/0000-0001-5388-2877</t>
  </si>
  <si>
    <t>Food safety is a significant challenge worldwide, from plantation to cultivation, especially for perishable products such as tomatoes. New eco-friendly strategies are needed, and beneficial microorganisms might be a sustainable solution. This study demonstrates bacteria activity in the tomato plant rhizosphere. Further, it investigates the rhizobacteria’s structure, function, and diversity in soil. Rhizobacteria that promote the growth and development of tomato plants are referred to as plant gr...</t>
  </si>
  <si>
    <t>0.28739914017348656</t>
  </si>
  <si>
    <t>https://openalex.org/A5087846319</t>
  </si>
  <si>
    <t>Claire Prigent‐Combaret</t>
  </si>
  <si>
    <t>https://orcid.org/0000-0001-8968-0660</t>
  </si>
  <si>
    <t>https://openalex.org/A5027428174</t>
  </si>
  <si>
    <t>Cristina Cruz</t>
  </si>
  <si>
    <t>https://orcid.org/0000-0003-3100-463X</t>
  </si>
  <si>
    <t>https://openalex.org/A5014054299</t>
  </si>
  <si>
    <t>Marius Ștefan</t>
  </si>
  <si>
    <t>https://orcid.org/0000-0002-4967-6234</t>
  </si>
  <si>
    <t>https://openalex.org/A5007864261</t>
  </si>
  <si>
    <t>Bernard R. Glick</t>
  </si>
  <si>
    <t>https://orcid.org/0000-0002-1729-4258</t>
  </si>
  <si>
    <t>https://openalex.org/W4288084659</t>
  </si>
  <si>
    <t>Construction and validation of a cuproptosis-related lncRNA signature as a novel and robust prognostic model for colon adenocarcinoma</t>
  </si>
  <si>
    <t>https://openalex.org/A5079097967</t>
  </si>
  <si>
    <t>Miaorong Xu</t>
  </si>
  <si>
    <t>6.277</t>
  </si>
  <si>
    <t>Cuproptosis, a newly identified form of programmed cell death, is thought to play a role in tumorigenesis. Long non-coding RNAs (lncRNAs) are reported to be associated with tumor progression and prognosis in colon adenocarcinoma (COAD). However, the role and prognostic value of cuproptosis-related lncRNAs in COAD remains unknown. This study is devoted to constructing and validating a cuproptosis-related lncRNA signature that can predict COAD patient outcomes using bioinformatics methods.The COAD...</t>
  </si>
  <si>
    <t>0.4451944290232155</t>
  </si>
  <si>
    <t>https://openalex.org/A5045810862</t>
  </si>
  <si>
    <t>Jiayi Mu</t>
  </si>
  <si>
    <t>https://openalex.org/A5003537990</t>
  </si>
  <si>
    <t>Jiaojiao Wang</t>
  </si>
  <si>
    <t>https://orcid.org/0000-0002-2265-7957</t>
  </si>
  <si>
    <t>https://openalex.org/A5101605298</t>
  </si>
  <si>
    <t>https://orcid.org/0000-0002-7645-6835</t>
  </si>
  <si>
    <t>https://openalex.org/A5100424797</t>
  </si>
  <si>
    <t>Jianwei Wang</t>
  </si>
  <si>
    <t>https://orcid.org/0000-0003-3075-8720</t>
  </si>
  <si>
    <t>https://openalex.org/W4385759724</t>
  </si>
  <si>
    <t>Sleep Deprivation-Induced Oxidative Stress in Rat Models: A Scoping Systematic Review</t>
  </si>
  <si>
    <t>Sleep deprivation is highly prevalent in the modern world, possibly reaching epidemic proportions. While multiple theories regarding the roles of sleep exist (inactivity, energy conservation, restoration, brain plasticity and antioxidant), multiple unknowns still remain regarding the proposed antioxidant roles of sleep. The existing experimental evidence is often contradicting, with studies pointing both toward and against the presence of oxidative stress after sleep deprivation. The main goals ...</t>
  </si>
  <si>
    <t>0.31270561795094237</t>
  </si>
  <si>
    <t>https://openalex.org/A5090159672</t>
  </si>
  <si>
    <t>Dan Alexandru Țoc</t>
  </si>
  <si>
    <t>https://orcid.org/0000-0003-3930-5920</t>
  </si>
  <si>
    <t>https://openalex.org/A5029634625</t>
  </si>
  <si>
    <t>Horaţiu Alexandru Colosi</t>
  </si>
  <si>
    <t>https://orcid.org/0000-0002-9675-2893</t>
  </si>
  <si>
    <t>https://openalex.org/W4391381329</t>
  </si>
  <si>
    <t>Investigation on Photo‐Assisted Fenton‐like Mechanism of Single‐Atom Mn–N–Fe–N–Ni Charge Transfer Bridge Across Six‐Membered Cavity of Graphitic Carbon Nitride</t>
  </si>
  <si>
    <t>https://openalex.org/A5100446372</t>
  </si>
  <si>
    <t>https://orcid.org/0000-0003-1352-9643</t>
  </si>
  <si>
    <t>4.709</t>
  </si>
  <si>
    <t>Abstract Herein, Mn, Fe, and Ni single atoms are designed to be embedded into the six?membered cavity of the adjacent graphite phase carbon nitride layer, and the 2p orbitals of interlayer N atoms are hybridized with 3d orbitals of the Mn, Fe, and Ni single atom to form Mn–N–Fe–N–Ni charge transfer bridge throughout the six?membered cavity of the graphite phase carbon nitride. The DFT calculations provide a clear explanation for how the p–d orbital hybridization of Mn–N–Fe–N–Ni atoms facilitate ...</t>
  </si>
  <si>
    <t>0.38711589432698074</t>
  </si>
  <si>
    <t>https://openalex.org/A5044872592</t>
  </si>
  <si>
    <t>Hong‐Miao Li</t>
  </si>
  <si>
    <t>https://orcid.org/0000-0003-4758-8713</t>
  </si>
  <si>
    <t>https://openalex.org/A5042183725</t>
  </si>
  <si>
    <t>Qi Wen</t>
  </si>
  <si>
    <t>https://openalex.org/A5037341874</t>
  </si>
  <si>
    <t>Chunyan Gao</t>
  </si>
  <si>
    <t>https://orcid.org/0000-0003-1518-0342</t>
  </si>
  <si>
    <t>https://openalex.org/A5028805019</t>
  </si>
  <si>
    <t>https://orcid.org/0000-0001-9467-8493</t>
  </si>
  <si>
    <t>https://openalex.org/A5101672584</t>
  </si>
  <si>
    <t>https://orcid.org/0000-0002-3111-716X</t>
  </si>
  <si>
    <t>https://openalex.org/W4392811579</t>
  </si>
  <si>
    <t>A New Optimization Model for MLP Hyperparameter Tuning: Modeling and Resolution by Real-Coded Genetic Algorithm</t>
  </si>
  <si>
    <t>https://openalex.org/A5092869179</t>
  </si>
  <si>
    <t>Fatima Zahrae El-Hassani</t>
  </si>
  <si>
    <t>10.856</t>
  </si>
  <si>
    <t>Abstract This paper introduces an efficient real-coded genetic algorithm (RCGA) evolved for constrained real-parameter optimization. This novel RCGA incorporates three specially crafted evolutionary operators: Tournament Selection (RS) with elitism, Simulated Binary Crossover (SBX), and Polynomial Mutation (PM). The application of this RCGA is directed toward optimizing the MLPRGA+5 model. This model is designed to configure Multilayer Perceptron neural networks by optimizing both their architec...</t>
  </si>
  <si>
    <t>0.25709096682445653</t>
  </si>
  <si>
    <t>https://openalex.org/A5111146988</t>
  </si>
  <si>
    <t>Meryem Amri</t>
  </si>
  <si>
    <t>https://orcid.org/0009-0003-3450-715X</t>
  </si>
  <si>
    <t>https://openalex.org/A5051009565</t>
  </si>
  <si>
    <t>Nour‐Eddine Joudar</t>
  </si>
  <si>
    <t>https://openalex.org/A5024707829</t>
  </si>
  <si>
    <t>Khalid Haddouch</t>
  </si>
  <si>
    <t>https://orcid.org/0000-0002-3174-6863</t>
  </si>
  <si>
    <t>https://openalex.org/W4407913019</t>
  </si>
  <si>
    <t>From silent partners to potential therapeutic targets: macrophages in colorectal cancer</t>
  </si>
  <si>
    <t>https://openalex.org/A5009349793</t>
  </si>
  <si>
    <t>Hayat Khizar</t>
  </si>
  <si>
    <t>https://orcid.org/0000-0002-9736-1384</t>
  </si>
  <si>
    <t>Cancer cells grow and survive in the tumor microenvironment, which is a complicated process. As a key part of how colorectal cancer (CRC) progresses, tumor-associated macrophages (TAMs) exhibit a double role. Through angiogenesis, this TAM can promote the growth of cancers. Although being able to modify and adjust immune cells is a great advantage, these cells can also exhibit anti-cancer properties including direct killing of cancer cells, presenting antigens, and aiding T cell-mediated respons...</t>
  </si>
  <si>
    <t>0.6786050525976022</t>
  </si>
  <si>
    <t>https://openalex.org/W4411871355</t>
  </si>
  <si>
    <t>Matching hadronization and perturbative evolution: the cluster model in light of infrared shower cutoff dependence</t>
  </si>
  <si>
    <t>https://openalex.org/A5086549443</t>
  </si>
  <si>
    <t>André H. Hoang</t>
  </si>
  <si>
    <t>https://orcid.org/0000-0002-8424-9334</t>
  </si>
  <si>
    <t>A bstract In the context of Monte Carlo (MC) generators with parton showers that have next-to-leading-logarithmic (NLL) precision, the cutoff Q 0 terminating the shower evolution should be viewed as an infrared factorization scale so that parameters or non-perturbative effects of the MC generator may have a field theoretic interpretation with a controllable scheme dependence. This implies that the generator’s parton level should be carefully defined within QCD perturbation theory with subleading...</t>
  </si>
  <si>
    <t>0.04409866901090627</t>
  </si>
  <si>
    <t>https://openalex.org/A5092741855</t>
  </si>
  <si>
    <t>Oliver L. Jin</t>
  </si>
  <si>
    <t>https://openalex.org/A5005587541</t>
  </si>
  <si>
    <t>Simon Plätzer</t>
  </si>
  <si>
    <t>https://orcid.org/0000-0002-7616-4103</t>
  </si>
  <si>
    <t>https://openalex.org/A5047511615</t>
  </si>
  <si>
    <t>D. Samitz</t>
  </si>
  <si>
    <t>https://orcid.org/0009-0006-6858-7049</t>
  </si>
  <si>
    <t>https://openalex.org/W2171993994</t>
  </si>
  <si>
    <t>Role and Regulation of &lt;i&gt;Bacillus subtilis&lt;/i&gt; Glutamate Dehydrogenase Genes</t>
  </si>
  <si>
    <t>https://openalex.org/A5045114852</t>
  </si>
  <si>
    <t>Boris R. Belitsky</t>
  </si>
  <si>
    <t>https://orcid.org/0000-0003-0171-3128</t>
  </si>
  <si>
    <t>ABSTRACT The complete Bacillus subtilis genome contains two genes with the potential to encode glutamate dehydrogenase (GlutDH) enzymes. Mutations in these genes were constructed and characterized. The rocG gene proved to encode a major GlutDH whose synthesis was induced in media containing arginine or ornithine or, to a lesser degree, proline and was repressed by glucose. A rocG null mutant was impaired in utilization of arginine, ornithine, and proline as nitrogen or carbon sources. The gudB g...</t>
  </si>
  <si>
    <t>https://openalex.org/A5040261213</t>
  </si>
  <si>
    <t>Abraham L. Sonenshein</t>
  </si>
  <si>
    <t>https://orcid.org/0000-0002-9113-0358</t>
  </si>
  <si>
    <t>https://openalex.org/W1992594876</t>
  </si>
  <si>
    <t>A computational analysis of protein-protein interaction networks in neurodegenerative diseases</t>
  </si>
  <si>
    <t>Abstract Background Recent developments have meant that network theory is making an important contribution to the topological study of biological networks, such as protein-protein interaction (PPI) networks. The identification of differentially expressed genes in DNA array experiments is a source of information regarding the molecular pathways involved in disease. Thus, considering PPI analysis and gene expression studies together may provide a better understanding of multifactorial neurodegener...</t>
  </si>
  <si>
    <t>https://openalex.org/A5041755966</t>
  </si>
  <si>
    <t>Francisco J. Esteban</t>
  </si>
  <si>
    <t>https://orcid.org/0000-0002-7135-2973</t>
  </si>
  <si>
    <t>https://openalex.org/A5091718678</t>
  </si>
  <si>
    <t>Sergio Ardanza-Trevijano</t>
  </si>
  <si>
    <t>https://orcid.org/0000-0003-2827-5383</t>
  </si>
  <si>
    <t>https://openalex.org/A5014187022</t>
  </si>
  <si>
    <t>Ion Agirrezabal</t>
  </si>
  <si>
    <t>https://orcid.org/0000-0003-3170-7845</t>
  </si>
  <si>
    <t>https://openalex.org/W2025927109</t>
  </si>
  <si>
    <t>Systems biology and its application to the understanding of neurological diseases</t>
  </si>
  <si>
    <t>Abstract Recent advances in molecular biology, neurobiology, genetics, and imaging have demonstrated important insights about the nature of neurological diseases. However, a comprehensive understanding of their pathogenesis is still lacking. Although reductionism has been successful in enumerating and characterizing the components of most living organisms, it has failed to generate knowledge on how these components interact in complex arrangements to allow and sustain two of the most fundamental...</t>
  </si>
  <si>
    <t>0.2774785163966903</t>
  </si>
  <si>
    <t>https://openalex.org/A5066671501</t>
  </si>
  <si>
    <t>Lawrence Steinman</t>
  </si>
  <si>
    <t>https://orcid.org/0000-0002-2437-2250</t>
  </si>
  <si>
    <t>https://openalex.org/A5014721690</t>
  </si>
  <si>
    <t>Sergio E. Baranzini</t>
  </si>
  <si>
    <t>https://orcid.org/0000-0003-0067-194X</t>
  </si>
  <si>
    <t>https://openalex.org/W1604932142</t>
  </si>
  <si>
    <t>Prevalence of vitamin D deficiency rickets in adolescent school girls in Western region, Saudi Arabia.</t>
  </si>
  <si>
    <t>https://openalex.org/A5102719169</t>
  </si>
  <si>
    <t>Aisha Siddiqui</t>
  </si>
  <si>
    <t>https://orcid.org/0000-0002-9566-2618</t>
  </si>
  <si>
    <t>3.49</t>
  </si>
  <si>
    <t>To determine the prevalence of vitamin D deficiency rickets among female adolescents and assess its relation to calcium intake and sun exposure.Four hundred and thirty-three school girls between 12-15 years old were selected randomly from different schools in Jeddah, between October 200--February 2004. We identified symptoms of rickets and determined the dietary habits and sun exposure habits, and laboratory investigations were also carried out.It was found that, out of 433 cases, 350 (81%) had ...</t>
  </si>
  <si>
    <t>0.22287483106580502</t>
  </si>
  <si>
    <t>https://openalex.org/A5108512712</t>
  </si>
  <si>
    <t>Hayat Z. Kamfar</t>
  </si>
  <si>
    <t>https://openalex.org/W1966669560</t>
  </si>
  <si>
    <t>Increased expression of cystine/glutamate antiporter in multiple sclerosis</t>
  </si>
  <si>
    <t>https://openalex.org/A5006317237</t>
  </si>
  <si>
    <t>Olatz Pampliega</t>
  </si>
  <si>
    <t>https://orcid.org/0000-0002-7924-6374</t>
  </si>
  <si>
    <t>Abstract Background Glutamate excitotoxicity contributes to oligodendrocyte and tissue damage in multiple sclerosis (MS). Intriguingly, glutamate level in plasma and cerebrospinal fluid of MS patients is elevated, a feature which may be related to the pathophysiology of this disease. In addition to glutamate transporters, levels of extracellular glutamate are controlled by cystine/glutamate antiporter x c - , an exchanger that provides intracellular cystine for production of glutathione, the maj...</t>
  </si>
  <si>
    <t>0.22936574333531037</t>
  </si>
  <si>
    <t>https://openalex.org/A5041638964</t>
  </si>
  <si>
    <t>Marı́a Domercq</t>
  </si>
  <si>
    <t>https://orcid.org/0000-0002-4918-9276</t>
  </si>
  <si>
    <t>https://openalex.org/A5102897836</t>
  </si>
  <si>
    <t>Federico N. Soria</t>
  </si>
  <si>
    <t>https://orcid.org/0000-0003-1229-9663</t>
  </si>
  <si>
    <t>https://openalex.org/A5005422126</t>
  </si>
  <si>
    <t>Alfredo Rodríguez Antigüedad</t>
  </si>
  <si>
    <t>https://orcid.org/0000-0001-5975-725X</t>
  </si>
  <si>
    <t>https://openalex.org/A5003131263</t>
  </si>
  <si>
    <t>Carlos Matute</t>
  </si>
  <si>
    <t>https://orcid.org/0000-0001-8672-711X</t>
  </si>
  <si>
    <t>https://openalex.org/W2167520723</t>
  </si>
  <si>
    <t>Evaluation of human urine as a source of nutrients for selected vegetables and maize under tunnel house conditions in the Eastern Cape, South Africa</t>
  </si>
  <si>
    <t>https://openalex.org/A5010330599</t>
  </si>
  <si>
    <t>P. N. S. Mnkeni</t>
  </si>
  <si>
    <t>https://orcid.org/0000-0003-0598-7708</t>
  </si>
  <si>
    <t>11.726</t>
  </si>
  <si>
    <t>The introduction of ecological sanitation (ECOSAN) toilets in South Africa has created opportunities for safer sanitation and recycling of human excreta, as fertilizers, in rural and peri-urban areas. A study was carried out to evaluate the fertilizer value of human urine (0 to 400 kg N ha —1 ) for maize and tomato, compared to urea, in a tunnel house. Dry matter yield of both maize and tomato, harvested at 9 and 10 weeks after planting, respectively, increased with increasing N rate (both as ur...</t>
  </si>
  <si>
    <t>https://openalex.org/A5015803513</t>
  </si>
  <si>
    <t>Pardon Muchaonyerwa</t>
  </si>
  <si>
    <t>https://orcid.org/0000-0001-5822-0290</t>
  </si>
  <si>
    <t>https://openalex.org/A5001570264</t>
  </si>
  <si>
    <t>Lorimer Mark Austin</t>
  </si>
  <si>
    <t>https://openalex.org/W1984190937</t>
  </si>
  <si>
    <t>Contribution of White Matter Lesions to Gray Matter Atrophy in Multiple Sclerosis</t>
  </si>
  <si>
    <t>Background:The biological basis of gray matter (GM) atrophy in multiple sclerosis is not well understood, but GM damage seems to be the most critical factor leading to permanent disability.Objective: To assess to what extent white matter (WM) lesions contribute to regional GM atrophy in multiple sclerosis.Design: Because optic pathway GM atrophy and optic radiation lesions, rather than being related to each other, could be independent results of the disease, we applied a nonaprioristic WM method...</t>
  </si>
  <si>
    <t>0.14374774945378002</t>
  </si>
  <si>
    <t>https://openalex.org/A5028700638</t>
  </si>
  <si>
    <t>Joseph C. Masdeu</t>
  </si>
  <si>
    <t>https://orcid.org/0000-0001-9955-6954</t>
  </si>
  <si>
    <t>https://openalex.org/W2017140888</t>
  </si>
  <si>
    <t>Genome-wide identification of &lt;i&gt;Bacillus subtilis&lt;/i&gt; CodY-binding sites at single-nucleotide resolution</t>
  </si>
  <si>
    <t>11.358</t>
  </si>
  <si>
    <t>The CodY protein is a global transcriptional regulator that controls, directly or indirectly, expression of more than 100 genes and operons in Bacillus subtilis . We used in vitro DNA affinity purification combined with massively parallel sequencing, to identify B. subtilis chromosomal DNA fragments that bind CodY in vitro. A nonstandard strand-specific analysis of the data allowed us to pinpoint CodY-binding sites at single-nucleotide resolution. By comparing the extent of binding at decreasing...</t>
  </si>
  <si>
    <t>https://openalex.org/W2066056333</t>
  </si>
  <si>
    <t>Memantine induces reversible neurologic impairment in patients with MS</t>
  </si>
  <si>
    <t>Cognitive dysfunction is very common in multiple sclerosis (MS) and it severely impairs patients' quality of life. Thus, we explored whether memantine might improve cognitive performance in patients with MS.We conducted a pilot trial with memantine (30 mg/day) in patients with MS with cognitive impairment. The trial was designed as a 1-year, randomized, double-blind, crossover study comparing memantine against a placebo in 60 patients with MS and cognitive impairment. Cognitive impairment was de...</t>
  </si>
  <si>
    <t>0.1355232017133091</t>
  </si>
  <si>
    <t>https://openalex.org/A5072849840</t>
  </si>
  <si>
    <t>Manuel Alegre</t>
  </si>
  <si>
    <t>https://orcid.org/0000-0003-4985-9724</t>
  </si>
  <si>
    <t>https://openalex.org/A5013763424</t>
  </si>
  <si>
    <t>Julio Artieda</t>
  </si>
  <si>
    <t>https://orcid.org/0000-0003-0987-0873</t>
  </si>
  <si>
    <t>https://openalex.org/W2156924697</t>
  </si>
  <si>
    <t>Genome-Wide Analysis of Wild-Type Epstein–Barr Virus Genomes Derived from Healthy Individuals of the 1000 Genomes Project</t>
  </si>
  <si>
    <t>https://openalex.org/A5085347075</t>
  </si>
  <si>
    <t>Gabriel Santpere</t>
  </si>
  <si>
    <t>https://orcid.org/0000-0001-5909-8637</t>
  </si>
  <si>
    <t>Most people in the world (?90%) are infected by the Epstein–Barr virus (EBV), which establishes itself permanently in B cells. Infection by EBV is related to a number of diseases including infectious mononucleosis, multiple sclerosis, and different types of cancer. So far, only seven complete EBV strains have been described, all of them coming from donors presenting EBV-related diseases. To perform a detailed comparative genomic analysis of EBV including, for the first time, EBV strains derived ...</t>
  </si>
  <si>
    <t>https://openalex.org/A5046807683</t>
  </si>
  <si>
    <t>Fleur Darré</t>
  </si>
  <si>
    <t>https://openalex.org/A5023163660</t>
  </si>
  <si>
    <t>Soledad Blanco</t>
  </si>
  <si>
    <t>https://openalex.org/A5073229878</t>
  </si>
  <si>
    <t>Antonio Alcamı́</t>
  </si>
  <si>
    <t>https://orcid.org/0000-0002-3333-6016</t>
  </si>
  <si>
    <t>https://openalex.org/A5062672403</t>
  </si>
  <si>
    <t>M. Mar Albà</t>
  </si>
  <si>
    <t>https://orcid.org/0000-0002-7963-7375</t>
  </si>
  <si>
    <t>https://openalex.org/W2122375895</t>
  </si>
  <si>
    <t>The metabolic regulator &lt;scp&gt;CodY&lt;/scp&gt; links &lt;scp&gt;&lt;i&gt;L&lt;/i&gt;&lt;/scp&gt;&lt;i&gt;isteria monocytogenes&lt;/i&gt; metabolism to virulence by directly activating the virulence regulatory gene &lt;scp&gt;&lt;i&gt;prfA&lt;/i&gt;&lt;/scp&gt;</t>
  </si>
  <si>
    <t>https://openalex.org/A5013406455</t>
  </si>
  <si>
    <t>Lior Lobel</t>
  </si>
  <si>
    <t>https://orcid.org/0000-0001-9146-5839</t>
  </si>
  <si>
    <t>Summary Metabolic adaptations are critical to the ability of bacterial pathogens to grow within host cells and are normally preceded by sensing of host?specific metabolic signals, which in turn can influence the pathogen's virulence state. Previously, we reported that the intracellular bacterial pathogen L isteria monocytogenes responds to low availability of branched?chain amino acids ( BCAA s) within mammalian cells by up?regulating both BCAA biosynthesis and virulence genes. The induction of ...</t>
  </si>
  <si>
    <t>https://openalex.org/A5056310433</t>
  </si>
  <si>
    <t>Nadejda Sigal</t>
  </si>
  <si>
    <t>https://openalex.org/A5066847239</t>
  </si>
  <si>
    <t>Ilya Borovok</t>
  </si>
  <si>
    <t>https://orcid.org/0000-0003-1602-4499</t>
  </si>
  <si>
    <t>https://openalex.org/A5052845459</t>
  </si>
  <si>
    <t>Anat A. Herskovits</t>
  </si>
  <si>
    <t>https://orcid.org/0000-0002-4837-6627</t>
  </si>
  <si>
    <t>https://openalex.org/W2757334030</t>
  </si>
  <si>
    <t>Ferroelectric properties of lightly doped La:HfO2 thin films grown by plasma-assisted atomic layer deposition</t>
  </si>
  <si>
    <t>The structural and ferroelectric properties of lightly La-doped (1 mol. %) HfO2 thin films grown by plasma-assisted atomic layer deposition were examined. An annealing temperature as low as 400 °C crystallized the film into the desired orthorhombic phase, which resulted in it displaying promising ferroelectric performance. The remanent polarization (Pr) increased with annealing temperature, but the performance enhancement seemed to saturate at 500 °C. A slight decrease in the dielectric constant...</t>
  </si>
  <si>
    <t>0.2939367557265476</t>
  </si>
  <si>
    <t>https://openalex.org/A5023007303</t>
  </si>
  <si>
    <t>Uwe Schroeder</t>
  </si>
  <si>
    <t>https://orcid.org/0000-0002-6824-2386</t>
  </si>
  <si>
    <t>https://openalex.org/W2053806834</t>
  </si>
  <si>
    <t>Lesions in the Posterior Visual Pathway Promote Trans-Synaptic Degeneration of Retinal Ganglion Cells</t>
  </si>
  <si>
    <t>https://openalex.org/A5025047309</t>
  </si>
  <si>
    <t>Johannes Keller</t>
  </si>
  <si>
    <t>https://orcid.org/0000-0003-0367-2227</t>
  </si>
  <si>
    <t>Objective Retrograde trans-synaptic degeneration of retinal ganglion cell layer (GCL) has been proposed as one of the mechanisms contributing to permanent disability after visual pathway damage. We set out to test this mechanism taking advantage of the new methods for imaging the macula with high resolution by optical coherence tomography (OCT) in patients with lesions in the posterior visual pathway. Additionally, we explored the association between thinning of GCL as an imaging marker of visua...</t>
  </si>
  <si>
    <t>0.21534958893124898</t>
  </si>
  <si>
    <t>https://openalex.org/A5074560237</t>
  </si>
  <si>
    <t>Bernardo Sánchez‐Dalmau</t>
  </si>
  <si>
    <t>https://orcid.org/0000-0001-8950-9759</t>
  </si>
  <si>
    <t>https://openalex.org/W2140090656</t>
  </si>
  <si>
    <t>Color vision is strongly associated with retinal thinning in multiple sclerosis</t>
  </si>
  <si>
    <t>Objectives: Multiple Sclerosis (MS) frequently causes injury to the anterior visual pathway (AVP), impairing quality of life due to visual dysfunction. Development of biomarkers in MS is a high priority and both low-contrast visual acuity (LCVA) and time-domain optical coherence tomography (TD-OCT) have been proposed as candidates for this purpose. We sought to assess whether psychophysical assessments of color vision are similarly correlated with structural measures of AVP injury, and therefore...</t>
  </si>
  <si>
    <t>0.18694111329374055</t>
  </si>
  <si>
    <t>https://openalex.org/A5002325169</t>
  </si>
  <si>
    <t>Ami Cuneo</t>
  </si>
  <si>
    <t>https://openalex.org/A5040364341</t>
  </si>
  <si>
    <t>Jeffrey M. Gelfand</t>
  </si>
  <si>
    <t>https://orcid.org/0000-0002-5121-3319</t>
  </si>
  <si>
    <t>https://openalex.org/A5109833550</t>
  </si>
  <si>
    <t>Stephen L. Hauser</t>
  </si>
  <si>
    <t>https://openalex.org/A5012449119</t>
  </si>
  <si>
    <t>Ari Green</t>
  </si>
  <si>
    <t>https://orcid.org/0000-0001-9275-3066</t>
  </si>
  <si>
    <t>https://openalex.org/W2740455604</t>
  </si>
  <si>
    <t>5.027</t>
  </si>
  <si>
    <t>0.30558130544174994</t>
  </si>
  <si>
    <t>https://openalex.org/A5025771815</t>
  </si>
  <si>
    <t>Yu-Hsin Chen</t>
  </si>
  <si>
    <t>https://openalex.org/W1911237238</t>
  </si>
  <si>
    <t>The disruption of mitochondrial axonal transport is an early event in neuroinflammation</t>
  </si>
  <si>
    <t>BACKGROUND: In brain inflammatory diseases, axonal damage is one of the most critical steps in the cascade that leads to permanent disability. Thus, identifying the initial events triggered by inflammation or oxidative stress that provoke axonal damage is critical for the development of neuroprotective therapies. Energy depletion due to mitochondrial dysfunction has been postulated as an important step in the damage of axons. This prompted us to study the effects of acute inflammation and oxidat...</t>
  </si>
  <si>
    <t>0.18127289433776966</t>
  </si>
  <si>
    <t>https://openalex.org/A5012751090</t>
  </si>
  <si>
    <t>Alba González-Franquesa</t>
  </si>
  <si>
    <t>https://orcid.org/0000-0001-9081-753X</t>
  </si>
  <si>
    <t>https://openalex.org/A5041424157</t>
  </si>
  <si>
    <t>Pablo M. García-Rovés</t>
  </si>
  <si>
    <t>https://orcid.org/0000-0002-8371-2067</t>
  </si>
  <si>
    <t>https://openalex.org/W2757381258</t>
  </si>
  <si>
    <t>In Situ Detection of Species Relevant to the Carbon Cycle in Seawater with Submersible Potentiometric Probes</t>
  </si>
  <si>
    <t>https://openalex.org/A5087090007</t>
  </si>
  <si>
    <t>María Cuartero</t>
  </si>
  <si>
    <t>https://orcid.org/0000-0002-3858-8466</t>
  </si>
  <si>
    <t>We report on the development of a submersible probe for the simultaneous potentiometric detection of carbonate, calcium, and pH in seawater. All-solid-state electrodes incorporating nanomaterials provide an adequate response time (&lt;10 s), stability (drifts of &lt;0.9 mV h–1), reproducibility (calibration parameter deviation of &lt;0.7%), and accuracy (deviation of &lt;8% compared to reference techniques) for real-time monitoring of seawater using a flow system. The functioning of the deployable prototype...</t>
  </si>
  <si>
    <t>0.1500300783595958</t>
  </si>
  <si>
    <t>https://openalex.org/A5046182095</t>
  </si>
  <si>
    <t>Nadezda Pankratova</t>
  </si>
  <si>
    <t>https://openalex.org/A5019498929</t>
  </si>
  <si>
    <t>Thomas Cherubini</t>
  </si>
  <si>
    <t>https://openalex.org/A5090836471</t>
  </si>
  <si>
    <t>Gastón A. Crespo</t>
  </si>
  <si>
    <t>https://orcid.org/0000-0002-1221-3906</t>
  </si>
  <si>
    <t>https://openalex.org/A5046212760</t>
  </si>
  <si>
    <t>Francesco Massa</t>
  </si>
  <si>
    <t>https://orcid.org/0000-0001-9632-4939</t>
  </si>
  <si>
    <t>https://openalex.org/A5010746461</t>
  </si>
  <si>
    <t>Fabio Confalonieri</t>
  </si>
  <si>
    <t>https://openalex.org/A5016418669</t>
  </si>
  <si>
    <t>Eric Bakker</t>
  </si>
  <si>
    <t>https://orcid.org/0000-0001-8970-4343</t>
  </si>
  <si>
    <t>https://openalex.org/W2909346958</t>
  </si>
  <si>
    <t>Influence of the Characteristics of Expandable Graphite on the Morphology, Thermal Properties, Fire Behaviour and Compression Performance of a Rigid Polyurethane Foam</t>
  </si>
  <si>
    <t>https://openalex.org/A5074700965</t>
  </si>
  <si>
    <t>Pablo Acuña</t>
  </si>
  <si>
    <t>https://orcid.org/0000-0003-0987-7880</t>
  </si>
  <si>
    <t>Three types of expandable graphite (EG) differing in particle size and expansion volume, are compared as flame retardant additives to rigid polyurethane foams (RPUFs). In this paper we discuss microstructure, thermal stability, fire behavior, and compression performance. We find that ell size distributions were less homogeneous and cell size was reduced. Furthermore, thermal conductivity increased along with EG loading. Thermogravimetric analysis (TGA) showed that EG only increased residue yield...</t>
  </si>
  <si>
    <t>0.13918494196080924</t>
  </si>
  <si>
    <t>https://openalex.org/A5100756461</t>
  </si>
  <si>
    <t>https://orcid.org/0000-0002-5282-2044</t>
  </si>
  <si>
    <t>https://openalex.org/A5053452696</t>
  </si>
  <si>
    <t>Mercedes Santiago‐Calvo</t>
  </si>
  <si>
    <t>https://orcid.org/0000-0001-7678-5746</t>
  </si>
  <si>
    <t>https://openalex.org/A5026535123</t>
  </si>
  <si>
    <t>Fernando Villafañe</t>
  </si>
  <si>
    <t>https://orcid.org/0000-0002-3230-3802</t>
  </si>
  <si>
    <t>https://openalex.org/A5076065613</t>
  </si>
  <si>
    <t>Miguel Ángel Rodríguez‐Pérez</t>
  </si>
  <si>
    <t>https://orcid.org/0000-0002-3607-690X</t>
  </si>
  <si>
    <t>https://openalex.org/A5085487864</t>
  </si>
  <si>
    <t>De‐Yi Wang</t>
  </si>
  <si>
    <t>https://orcid.org/0000-0002-0499-6138</t>
  </si>
  <si>
    <t>https://openalex.org/W2806773774</t>
  </si>
  <si>
    <t>Tolerogenic Dendritic Cells as a Promising Antigen-Specific Therapy in the Treatment of Multiple Sclerosis and Neuromyelitis Optica From Preclinical to Clinical Trials</t>
  </si>
  <si>
    <t>https://openalex.org/A5052991027</t>
  </si>
  <si>
    <t>Georgina Flórez‐Grau</t>
  </si>
  <si>
    <t>https://orcid.org/0000-0003-4431-985X</t>
  </si>
  <si>
    <t>The identification of activated T-lymphocytes restricted to myelin-derived immunogenic peptides in multiple sclerosis (MS) and aquaporin-4 water channel in neuromyelitis optica (NMO) in the blood of patients opened the possibility for developing highly selective and disease-specific therapeutic approaches. Antigen presenting cells and in particular dendritic cells (DCs) represent a strategy to inhibit pro-inflammatory T helper cells. DCs are located in peripheral and lymphoid tissues and are ess...</t>
  </si>
  <si>
    <t>0.41997701697830936</t>
  </si>
  <si>
    <t>https://openalex.org/A5051446807</t>
  </si>
  <si>
    <t>Irati Zubizarreta</t>
  </si>
  <si>
    <t>https://orcid.org/0000-0001-7637-7830</t>
  </si>
  <si>
    <t>https://openalex.org/A5076786150</t>
  </si>
  <si>
    <t>Raquel Cabezón</t>
  </si>
  <si>
    <t>https://openalex.org/A5080119173</t>
  </si>
  <si>
    <t>Daniel Benítez‐Ribas</t>
  </si>
  <si>
    <t>https://orcid.org/0000-0002-2346-5324</t>
  </si>
  <si>
    <t>https://openalex.org/W3099392703</t>
  </si>
  <si>
    <t>On the cutoff dependence of the quark mass parameter in angular ordered parton showers</t>
  </si>
  <si>
    <t>A bstract We show that the presence of an infrared cutoff Q 0 in the parton shower (PS) evolution for massive quarks implies that the generator quark mass corresponds to a Q 0 -dependent short-distance mass scheme and is therefore not the pole mass. Our analysis considers an angular ordered parton shower based on the coherent branching formalism for quasi-collinear stable heavy quarks and splitting functions at next-to-leading logarithmic (NLL) order, and it is based on the analysis of the peak ...</t>
  </si>
  <si>
    <t>0.04443198768454355</t>
  </si>
  <si>
    <t>https://openalex.org/W3008539031</t>
  </si>
  <si>
    <t>Phenotypic plasticity of carbon fixation stimulates cyanobacterial blooms at elevated CO &lt;sub&gt;2&lt;/sub&gt;</t>
  </si>
  <si>
    <t>5.291</t>
  </si>
  <si>
    <t>Physiological acclimation to elevated CO 2 will intensify cyanobacterial blooms in lakes.</t>
  </si>
  <si>
    <t>0.16598482748987217</t>
  </si>
  <si>
    <t>https://openalex.org/A5014772924</t>
  </si>
  <si>
    <t>Dedmer B. Van de Waal</t>
  </si>
  <si>
    <t>https://orcid.org/0000-0001-8803-1247</t>
  </si>
  <si>
    <t>https://openalex.org/A5077894442</t>
  </si>
  <si>
    <t>Björn Rost</t>
  </si>
  <si>
    <t>https://orcid.org/0000-0001-5452-5505</t>
  </si>
  <si>
    <t>https://openalex.org/W4311817015</t>
  </si>
  <si>
    <t>Retention Improvement of HZO-Based Ferroelectric Capacitors with TiO&lt;sub&gt;2&lt;/sub&gt; Insets</t>
  </si>
  <si>
    <t>https://openalex.org/A5012003929</t>
  </si>
  <si>
    <t>Aleksandra Koroleva</t>
  </si>
  <si>
    <t>https://orcid.org/0000-0003-1933-6762</t>
  </si>
  <si>
    <t>The influence of the bottom TiO2 interfacial layer grown by atomic layer deposition on the ferroelectric properties of the TiN/Hf0.5Zr0.5O2/TiN capacitors is systematically investigated. We show that the integration of the TiO2 layer leads to an increase in the polar orthorhombic phase content in the Hf0.5Zr0.5O2 film. In addition, the crystalline structure of the Hf0.5Zr0.5O2 film is highly dependent on the thickness of the TiO2 inset, with monoclinic phase stabilization after the increase of T...</t>
  </si>
  <si>
    <t>0.2731674309722991</t>
  </si>
  <si>
    <t>https://openalex.org/A5046158755</t>
  </si>
  <si>
    <t>Sergei Zarubin</t>
  </si>
  <si>
    <t>https://orcid.org/0000-0002-9901-7181</t>
  </si>
  <si>
    <t>https://openalex.org/A5039254763</t>
  </si>
  <si>
    <t>Maksim Zhuk</t>
  </si>
  <si>
    <t>https://orcid.org/0000-0003-2237-8226</t>
  </si>
  <si>
    <t>https://openalex.org/W4291512212</t>
  </si>
  <si>
    <t>Rhus coriaria L. (Sumac), a Versatile and Resourceful Food Spice with Cornucopia of Polyphenols</t>
  </si>
  <si>
    <t>https://openalex.org/A5064062758</t>
  </si>
  <si>
    <t>Gaber El‐Saber Batiha</t>
  </si>
  <si>
    <t>https://orcid.org/0000-0002-7817-425X</t>
  </si>
  <si>
    <t>In recent years, utilization of Rhus coriaria L. (sumac) is upgrading not only in their culinary use and human nutrition, but also in the pharmaceutical industry, food industry and veterinary practices. This is driven by accumulating evidence that support the ethnobotanical use of this plant; in particular, advanced knowledge of the content of nutritional, medicinal and techno-functional bioactive ingredients. Herein, we discuss polyphenolic compounds as the main bioactive ingredients in Rhus co...</t>
  </si>
  <si>
    <t>https://openalex.org/A5031893807</t>
  </si>
  <si>
    <t>Oludare M. Ogunyemi</t>
  </si>
  <si>
    <t>https://orcid.org/0000-0002-9956-3860</t>
  </si>
  <si>
    <t>https://openalex.org/A5008770208</t>
  </si>
  <si>
    <t>Hazem M. Shaheen</t>
  </si>
  <si>
    <t>https://orcid.org/0000-0001-5931-0466</t>
  </si>
  <si>
    <t>https://openalex.org/A5053106490</t>
  </si>
  <si>
    <t>Charles O. Olaiya</t>
  </si>
  <si>
    <t>https://orcid.org/0000-0003-3088-1067</t>
  </si>
  <si>
    <t>https://openalex.org/A5006404029</t>
  </si>
  <si>
    <t>Jean‐Marc Sabatier</t>
  </si>
  <si>
    <t>https://orcid.org/0000-0002-9040-5647</t>
  </si>
  <si>
    <t>https://openalex.org/A5027922613</t>
  </si>
  <si>
    <t>Michel De Waard</t>
  </si>
  <si>
    <t>https://orcid.org/0000-0002-2782-9615</t>
  </si>
  <si>
    <t>https://openalex.org/W4223917482</t>
  </si>
  <si>
    <t>Enterococcus raffinosus, Enterococcus durans and Enterococcus avium Isolated from a Tertiary Care Hospital in Romania—Retrospective Study and Brief Review</t>
  </si>
  <si>
    <t>6.485</t>
  </si>
  <si>
    <t>(1) Background: This paper aims to provide a description of non-faecalis non-faecium enterococci isolated from a tertiary care hospital in Romania and to briefly review the existing literature regarding the involvement of Enterococcus raffinosus, Enterococcus durans and Enterococcus avium in human infections and their antimicrobial resistance patterns; (2) Methods: We retrospectively analyzed all Enteroccocus species isolated from the “Prof. Dr. O. Fodor” Regional Institute of Gastroenterology a...</t>
  </si>
  <si>
    <t>0.25252809287166694</t>
  </si>
  <si>
    <t>https://openalex.org/A5068497287</t>
  </si>
  <si>
    <t>Stanca Lucia Pandrea</t>
  </si>
  <si>
    <t>https://orcid.org/0000-0003-0108-7868</t>
  </si>
  <si>
    <t>https://openalex.org/A5027375732</t>
  </si>
  <si>
    <t>Alexandru Botan</t>
  </si>
  <si>
    <t>https://orcid.org/0000-0001-8881-7688</t>
  </si>
  <si>
    <t>https://openalex.org/A5045491721</t>
  </si>
  <si>
    <t>Razvan Marian Mihaila</t>
  </si>
  <si>
    <t>https://openalex.org/A5068029947</t>
  </si>
  <si>
    <t>Lia Monica Junie</t>
  </si>
  <si>
    <t>https://orcid.org/0000-0002-3550-7966</t>
  </si>
  <si>
    <t>https://openalex.org/W2171867223</t>
  </si>
  <si>
    <t>Genetic and Biochemical Analysis of CodY-Binding Sites in&lt;i&gt;Bacillus subtilis&lt;/i&gt;</t>
  </si>
  <si>
    <t>CodY is a global transcriptional regulator that is known to control directly the expression of at least two dozen operons in Bacillus subtilis, but the rules that govern the binding of CodY to its target DNA have been unclear. Using DNase I footprinting experiments, we identified CodY-binding sites upstream of the B. subtilis ylmA and yurP genes. The protected regions overlapped versions of a previously proposed CodY-binding consensus motif, AATTTTCWGAAAATT. Multiple single mutations were introd...</t>
  </si>
  <si>
    <t>https://openalex.org/W2090338343</t>
  </si>
  <si>
    <t>Hyperspectral Microwave Atmospheric Sounding</t>
  </si>
  <si>
    <t>https://openalex.org/A5067549983</t>
  </si>
  <si>
    <t>William J. Blackwell</t>
  </si>
  <si>
    <t>https://orcid.org/0000-0002-2884-7241</t>
  </si>
  <si>
    <t>We introduce a new hyperspectral microwave remote sensing modality for atmospheric sounding, driven by recent advances in microwave device technology that now permit receiver arrays that can multiplex multiple broad frequency bands into more than 100 spectral channels, thus improving both the vertical and horizontal resolutions of the retrieved atmospheric profile. Global simulation studies over ocean and land in clear and cloudy atmospheres using three different atmospheric profile databases ar...</t>
  </si>
  <si>
    <t>0.3834331031183</t>
  </si>
  <si>
    <t>https://openalex.org/A5074786785</t>
  </si>
  <si>
    <t>Laura J. Bickmeier</t>
  </si>
  <si>
    <t>https://openalex.org/A5002571394</t>
  </si>
  <si>
    <t>R. Vincent Leslie</t>
  </si>
  <si>
    <t>https://orcid.org/0000-0002-8557-5609</t>
  </si>
  <si>
    <t>https://openalex.org/A5058328010</t>
  </si>
  <si>
    <t>Michael Pieper</t>
  </si>
  <si>
    <t>https://orcid.org/0000-0001-7191-4254</t>
  </si>
  <si>
    <t>https://openalex.org/A5053216954</t>
  </si>
  <si>
    <t>Jenna Samra</t>
  </si>
  <si>
    <t>https://orcid.org/0000-0002-4498-8706</t>
  </si>
  <si>
    <t>https://openalex.org/A5091309196</t>
  </si>
  <si>
    <t>Chinnawat Surussavadee</t>
  </si>
  <si>
    <t>https://orcid.org/0000-0003-2734-8907</t>
  </si>
  <si>
    <t>https://openalex.org/A5081210384</t>
  </si>
  <si>
    <t>Carolyn A. Upham</t>
  </si>
  <si>
    <t>https://openalex.org/W1493299210</t>
  </si>
  <si>
    <t>&lt;i&gt;In vitro&lt;/i&gt;diagnostic assays are effective during the acute phase of delayed-type drug hypersensitivity reactions</t>
  </si>
  <si>
    <t>Previous reports have suggested that drug-specific lymphocyte proliferation assays (LPA) can be used retrospectively to confirm the culprit drug following delayed-type drug hypersensitivity reactions (DHR). However, only limited evidence supports their use in aiding acute clinical management. The aim of this study was to compare the LPA against combination cytokine assays for potential use in the acute setting.A total of 43 patients with DHR (19 during the acute reaction, 20 after recovery, four...</t>
  </si>
  <si>
    <t>https://openalex.org/A5047265386</t>
  </si>
  <si>
    <t>G. Belgi</t>
  </si>
  <si>
    <t>https://openalex.org/A5035684143</t>
  </si>
  <si>
    <t>Carolann McGuire</t>
  </si>
  <si>
    <t>https://openalex.org/A5026841981</t>
  </si>
  <si>
    <t>C. Pickard</t>
  </si>
  <si>
    <t>https://orcid.org/0000-0003-0139-8797</t>
  </si>
  <si>
    <t>https://openalex.org/A5013675331</t>
  </si>
  <si>
    <t>Eugene Healy</t>
  </si>
  <si>
    <t>https://orcid.org/0000-0001-5591-6970</t>
  </si>
  <si>
    <t>https://openalex.org/A5111482279</t>
  </si>
  <si>
    <t>Peter S. Friedmann</t>
  </si>
  <si>
    <t>https://openalex.org/A5027137275</t>
  </si>
  <si>
    <t>Michael R. Ardern‐Jones</t>
  </si>
  <si>
    <t>https://orcid.org/0000-0003-1466-2016</t>
  </si>
  <si>
    <t>https://openalex.org/W2226140769</t>
  </si>
  <si>
    <t>Interplay of CodY and ScoC in the Regulation of Major Extracellular Protease Genes of Bacillus subtilis</t>
  </si>
  <si>
    <t>https://openalex.org/A5043312615</t>
  </si>
  <si>
    <t>Giulia Barbieri</t>
  </si>
  <si>
    <t>https://orcid.org/0000-0001-6622-5876</t>
  </si>
  <si>
    <t>ABSTRACT AprE and NprE are two major extracellular proteases in Bacillus subtilis whose expression is directly regulated by several pleiotropic transcriptional factors, including AbrB, DegU, ScoC, and SinR. In cells growing in a rich, complex medium, the aprE and nprE genes are strongly expressed only during the post-exponential growth phase; mutations in genes encoding the known regulators affect the level of post-exponential-phase gene expression but do not permit high-level expression during ...</t>
  </si>
  <si>
    <t>https://openalex.org/A5103577058</t>
  </si>
  <si>
    <t>Alessandra M. Albertini</t>
  </si>
  <si>
    <t>https://openalex.org/A5048948824</t>
  </si>
  <si>
    <t>E Ferrari</t>
  </si>
  <si>
    <t>https://openalex.org/W2884407806</t>
  </si>
  <si>
    <t>Comparison of Antibacterial and Immunological Properties of Mesenchymal Stem/Stromal Cells from Equine Bone Marrow, Endometrium, and Adipose Tissue</t>
  </si>
  <si>
    <t>https://openalex.org/A5040151847</t>
  </si>
  <si>
    <t>Yennifer Cortés-Araya</t>
  </si>
  <si>
    <t>https://orcid.org/0000-0002-8456-2152</t>
  </si>
  <si>
    <t>Equine mesenchymal stem/stromal cells (MSCs) are multipotent cells that are widely used for treatment of musculoskeletal injuries, and there is significant interest in expanding their application to nonorthopedic conditions. MSCs possess antibacterial and immunomodulatory properties that may be relevant for combating infection; however, comparative studies using MSCs from different origins have not been carried out in the horse, and this was the focus of this study. Our results showed that MSC-c...</t>
  </si>
  <si>
    <t>0.3098447574012313</t>
  </si>
  <si>
    <t>https://openalex.org/A5074031451</t>
  </si>
  <si>
    <t>Karin R. Amilon</t>
  </si>
  <si>
    <t>https://openalex.org/A5055683094</t>
  </si>
  <si>
    <t>B. Elisabeth Rink</t>
  </si>
  <si>
    <t>https://openalex.org/A5039376243</t>
  </si>
  <si>
    <t>Georgina Black</t>
  </si>
  <si>
    <t>https://openalex.org/A5025829442</t>
  </si>
  <si>
    <t>Zofia M. Lisowski</t>
  </si>
  <si>
    <t>https://orcid.org/0000-0002-1323-9593</t>
  </si>
  <si>
    <t>https://openalex.org/A5035656811</t>
  </si>
  <si>
    <t>F. Xavier Donadeu</t>
  </si>
  <si>
    <t>https://orcid.org/0000-0002-0331-2996</t>
  </si>
  <si>
    <t>https://openalex.org/A5043631548</t>
  </si>
  <si>
    <t>Cristina L. Esteves</t>
  </si>
  <si>
    <t>https://openalex.org/W2064623540</t>
  </si>
  <si>
    <t>Role of Branched-Chain Amino Acid Transport in Bacillus subtilis CodY Activity</t>
  </si>
  <si>
    <t>CodY is a branched-chain amino acid-responsive transcriptional regulator that controls the expression of several dozen transcription units in Bacillus subtilis. The presence of isoleucine, valine, and leucine in the growth medium is essential for achieving high activity of CodY and for efficient regulation of the target genes. We identified three permeases-BcaP, BraB, and BrnQ-that are responsible for the bulk of isoleucine and valine uptake and are also involved in leucine uptake. At least one ...</t>
  </si>
  <si>
    <t>https://openalex.org/W2070453725</t>
  </si>
  <si>
    <t>The visual pathway as a model to understand brain damage in multiple sclerosis</t>
  </si>
  <si>
    <t>https://openalex.org/A5012275404</t>
  </si>
  <si>
    <t>Elena H. Martínez‐Lapiscina</t>
  </si>
  <si>
    <t>https://orcid.org/0000-0003-4272-0826</t>
  </si>
  <si>
    <t>Patients with multiple sclerosis (MS) almost always experience effects in the visual pathway; and thus, visual dysfunction is not only common but also highly relevant. The visual pathway represents a model of acute focal central nervous system (CNS) damage, through acute optic neuritis and retinal periphlebitis, as well as a model of chronic, diffuse CNS damage through chronic retinopathy and optic neuropathy. The optic pathway can be accurately evaluated in detail, due to the availability of hi...</t>
  </si>
  <si>
    <t>0.18470157887975563</t>
  </si>
  <si>
    <t>https://openalex.org/A5039749728</t>
  </si>
  <si>
    <t>Elena Fraga‐Pumar</t>
  </si>
  <si>
    <t>https://openalex.org/A5018771548</t>
  </si>
  <si>
    <t>Santiago Ortiz-Pérez</t>
  </si>
  <si>
    <t>https://orcid.org/0000-0001-6929-3479</t>
  </si>
  <si>
    <t>https://openalex.org/A5066566020</t>
  </si>
  <si>
    <t>A I Tercero-Uribe</t>
  </si>
  <si>
    <t>https://orcid.org/0000-0002-2321-9684</t>
  </si>
  <si>
    <t>https://openalex.org/A5013647549</t>
  </si>
  <si>
    <t>Rubén Torres–Torres</t>
  </si>
  <si>
    <t>https://orcid.org/0000-0002-5328-4233</t>
  </si>
  <si>
    <t>https://openalex.org/W2995848464</t>
  </si>
  <si>
    <t>Increased DNA methylation in the spermatogenesis‐associated (SPATA) genes correlates with infertility</t>
  </si>
  <si>
    <t>https://openalex.org/A5087902579</t>
  </si>
  <si>
    <t>Kumar Mohanty Sujit</t>
  </si>
  <si>
    <t>5.594</t>
  </si>
  <si>
    <t>Abstract Background Spermatogenesis?associated (SPATA) family of genes plays important roles in spermatogenesis, sperm maturation or fertilization. The knockout studies in mice have demonstrated that SPATA genes are crucial for fertility. Gene expression and genetic polymorphism studies have further suggested their correlation with infertility; however, methylation analysis of SPATA genes in human male infertility has not yet been undertaken. Objectives To analyze the methylation status of SPATA...</t>
  </si>
  <si>
    <t>https://openalex.org/A5101619243</t>
  </si>
  <si>
    <t>Vertika Singh</t>
  </si>
  <si>
    <t>https://orcid.org/0000-0003-1960-1028</t>
  </si>
  <si>
    <t>https://openalex.org/A5047919190</t>
  </si>
  <si>
    <t>Kiran Singh</t>
  </si>
  <si>
    <t>https://orcid.org/0000-0002-2592-6534</t>
  </si>
  <si>
    <t>https://openalex.org/A5089375327</t>
  </si>
  <si>
    <t>Gopal Gupta</t>
  </si>
  <si>
    <t>https://orcid.org/0000-0003-4387-9900</t>
  </si>
  <si>
    <t>https://openalex.org/W2735023527</t>
  </si>
  <si>
    <t>Serum miR-210 and miR-155 expression levels as novel biomarkers for rheumatoid arthritis diagnosis</t>
  </si>
  <si>
    <t>https://openalex.org/A5110507244</t>
  </si>
  <si>
    <t>RS Abdul-Maksoud</t>
  </si>
  <si>
    <t>MicroRNAs play a crucial role in the regulation of immune response. We hypothesised roles for serum miR-210 and miR-155 in the diagnosis of rheumatoid arthritis (RA) and relationships with the clinical and laboratory variables including erythrocyte sedimentation rate (ESR), C-reactive protein (CRP), rheumatoid factor (RF), anti-cyclic citrullinated peptide (CCP) antibodies, tumour necrosis factor-alpha (TNF-?) and interleukin-1? (IL-1?).MiR-210 and miR-155 levels were identified by real-time pol...</t>
  </si>
  <si>
    <t>0.3426765631599492</t>
  </si>
  <si>
    <t>https://openalex.org/A5021043592</t>
  </si>
  <si>
    <t>Amany Sediq</t>
  </si>
  <si>
    <t>https://orcid.org/0000-0003-1371-2595</t>
  </si>
  <si>
    <t>https://openalex.org/A5014061609</t>
  </si>
  <si>
    <t>Asmaa A. A. Kattaia</t>
  </si>
  <si>
    <t>https://orcid.org/0000-0002-7188-0100</t>
  </si>
  <si>
    <t>https://openalex.org/A5048698469</t>
  </si>
  <si>
    <t>WSH Elsayed</t>
  </si>
  <si>
    <t>https://openalex.org/A5061106405</t>
  </si>
  <si>
    <t>Nillie Ezzeldin</t>
  </si>
  <si>
    <t>https://openalex.org/A5062221830</t>
  </si>
  <si>
    <t>Sahar M. Abdel Galil</t>
  </si>
  <si>
    <t>https://orcid.org/0000-0002-2631-6121</t>
  </si>
  <si>
    <t>https://openalex.org/A5015882524</t>
  </si>
  <si>
    <t>Reda Ibrahem</t>
  </si>
  <si>
    <t>https://orcid.org/0000-0003-1224-7695</t>
  </si>
  <si>
    <t>https://openalex.org/W2945707565</t>
  </si>
  <si>
    <t>Evaluation of the 3D fractal dimension as a marker of structural brain complexity in multiple‐acquisition MRI</t>
  </si>
  <si>
    <t>https://openalex.org/A5032992693</t>
  </si>
  <si>
    <t>Stephan Krohn</t>
  </si>
  <si>
    <t>https://orcid.org/0000-0003-0683-5386</t>
  </si>
  <si>
    <t>Abstract Fractal analysis represents a promising new approach to structural neuroimaging data, yet systematic evaluation of the fractal dimension (FD) as a marker of structural brain complexity is scarce. Here we present in?depth methodological assessment of FD estimation in structural brain MRI. On the computational side, we show that spatial scale optimization can significantly improve FD estimation accuracy, as suggested by simulation studies with known FD values. For empirical evaluation, we...</t>
  </si>
  <si>
    <t>https://openalex.org/A5056970276</t>
  </si>
  <si>
    <t>Martijn Froeling</t>
  </si>
  <si>
    <t>https://orcid.org/0000-0003-3841-0497</t>
  </si>
  <si>
    <t>https://openalex.org/A5030544325</t>
  </si>
  <si>
    <t>Alexander Leemans</t>
  </si>
  <si>
    <t>https://orcid.org/0000-0002-9306-6126</t>
  </si>
  <si>
    <t>https://openalex.org/A5084845571</t>
  </si>
  <si>
    <t>Dirk Ostwald</t>
  </si>
  <si>
    <t>https://orcid.org/0000-0002-3530-1845</t>
  </si>
  <si>
    <t>https://openalex.org/A5076424779</t>
  </si>
  <si>
    <t>Carsten Finke</t>
  </si>
  <si>
    <t>https://orcid.org/0000-0002-7665-1171</t>
  </si>
  <si>
    <t>https://openalex.org/W3083972506</t>
  </si>
  <si>
    <t>Sulphate-supplemented NPK nanofertilizer and its effect on maize growth</t>
  </si>
  <si>
    <t>https://openalex.org/A5087239866</t>
  </si>
  <si>
    <t>Bongiwe Dhlamini</t>
  </si>
  <si>
    <t>https://orcid.org/0000-0002-9369-3189</t>
  </si>
  <si>
    <t>Abstract Sulphate-supplemented nitrogen, phosphorus and potassium (NPKS) fertilizer was nanoformulated through ionic gelation of chitosan (CS) and tripolyphosphate (TPP) at pH value of 5.5 to afford a series of nanofertilizers. The CS-TPP nanoparticles and CS-TPP-NPKS nanofertilizers were engineered using different dose of CS (0.125, 0.25, 0.5 and 1%) and NPKS fertilizer (20, 40 and 60 ppm). These nanoparticles were characterized through particle size distribution, zeta potential, SEM, XRD, FTIR...</t>
  </si>
  <si>
    <t>https://openalex.org/A5080335544</t>
  </si>
  <si>
    <t>Hugues Kamdem Paumo</t>
  </si>
  <si>
    <t>https://orcid.org/0000-0002-3381-2342</t>
  </si>
  <si>
    <t>https://openalex.org/A5021292161</t>
  </si>
  <si>
    <t>Lebogang Katata‐Seru</t>
  </si>
  <si>
    <t>https://orcid.org/0000-0002-7228-305X</t>
  </si>
  <si>
    <t>https://openalex.org/W2950990870</t>
  </si>
  <si>
    <t>Qualitative Assessment of Vaccine Hesitancy in Romania</t>
  </si>
  <si>
    <t>https://openalex.org/A5013017005</t>
  </si>
  <si>
    <t>David A. Miko</t>
  </si>
  <si>
    <t>Background andobjectives: Health systems all over the world are confronted with an alarming rise of cases in which individuals hesitate, delay, and even refuse vaccination, despite availability of quality vaccine services. In order to mitigate and combat this phenomenon, which are now defined by the World Health Organization (WHO) as vaccine hesitancy (VH), we must first understand the factors that lead to its occurrence in an era characterized by wide access to safe and effective vaccines. To a...</t>
  </si>
  <si>
    <t>0.16432546155281866</t>
  </si>
  <si>
    <t>https://openalex.org/W4285594986</t>
  </si>
  <si>
    <t>Super-Insulating Transparent Polyisocyanurate-Polyurethane Aerogels: Analysis of Thermal Conductivity and Mechanical Properties</t>
  </si>
  <si>
    <t>https://openalex.org/A5069831311</t>
  </si>
  <si>
    <t>Beatriz Merillas</t>
  </si>
  <si>
    <t>https://orcid.org/0000-0003-2995-6412</t>
  </si>
  <si>
    <t>A family of transparent polyisocyanurate-polyurethane (PUR-PIR) aerogels with an interesting combination of physical properties were synthesized. First, their textural properties were analyzed aiming to study catalyst influence on the final porous structures and densities. Their thermal conductivities were measured at different temperatures allowing observation of a clear trend relating the initial formulation with the porous structure and reaching values as low as 12 mW/mK, the lowest found in ...</t>
  </si>
  <si>
    <t>0.12734081673337047</t>
  </si>
  <si>
    <t>https://openalex.org/W4283268485</t>
  </si>
  <si>
    <t>Silica-Based Aerogel Composites Reinforced with Reticulated Polyurethane Foams: Thermal and Mechanical Properties</t>
  </si>
  <si>
    <t>In this work, silica aerogel composites reinforced with reticulated polyurethane (PU) foams have been manufactured having densities in the range from 117 to 266 kg/m3 and porosities between 85.7 and 92.3%. Two different drying processes were employed (ambient pressure drying and supercritical drying) and a surface modification step was applied to some of the silica formulations. These composites, together with the reference PU foam and the monolithic silica aerogels, were fully characterized in ...</t>
  </si>
  <si>
    <t>0.132898056373776</t>
  </si>
  <si>
    <t>https://openalex.org/A5051215109</t>
  </si>
  <si>
    <t>Alyne Lamy-Mendes</t>
  </si>
  <si>
    <t>https://orcid.org/0000-0002-5948-0921</t>
  </si>
  <si>
    <t>https://openalex.org/A5017865207</t>
  </si>
  <si>
    <t>Luísa Durães</t>
  </si>
  <si>
    <t>https://orcid.org/0000-0003-3336-2449</t>
  </si>
  <si>
    <t>https://openalex.org/W4315701323</t>
  </si>
  <si>
    <t>CMOS-compatible self-aligned 3D memristive elements for reservoir computing systems</t>
  </si>
  <si>
    <t>Neuromorphic capabilities of a self-aligned complementary metal-oxide-semiconductor compatible W/WOx/HfO2/Ru cell in a 3D vertical memristive structure were investigated. We show that the device exhibits nonfilamentary forming-free multilevel resistive switching with gradual resistance change. In addition, the poor retention of a low resistance state allows integration of these structures in architectures that require short-term memory characteristics such as reservoir computing systems. The abi...</t>
  </si>
  <si>
    <t>0.24249879270283037</t>
  </si>
  <si>
    <t>https://openalex.org/A5054675594</t>
  </si>
  <si>
    <t>Dmitry S. Kuzmichev</t>
  </si>
  <si>
    <t>https://orcid.org/0000-0002-8901-5051</t>
  </si>
  <si>
    <t>https://openalex.org/A5006121130</t>
  </si>
  <si>
    <t>Ivan V. Zabrosaev</t>
  </si>
  <si>
    <t>https://orcid.org/0000-0002-1504-8141</t>
  </si>
  <si>
    <t>https://openalex.org/W4383551477</t>
  </si>
  <si>
    <t>A robust and consistent stack generalized ensemble-learning framework for image segmentation</t>
  </si>
  <si>
    <t>https://openalex.org/A5037070384</t>
  </si>
  <si>
    <t>Zahra Faska</t>
  </si>
  <si>
    <t>https://orcid.org/0000-0002-2616-8448</t>
  </si>
  <si>
    <t>Abstract In the present study, we aim to propose an effective and robust ensemble-learning approach with stacked generalization for image segmentation. Initially, the input images are processed for feature extraction and edge detection using the Gabor filter and the Canny algorithms, respectively; our main goal is to determine the most feature descriptions. Subsequently, we applied the stacking generalization technique, which is generally built with two main learning levels. The first level is c...</t>
  </si>
  <si>
    <t>https://openalex.org/A5036451891</t>
  </si>
  <si>
    <t>Lahbib Khrissi</t>
  </si>
  <si>
    <t>https://orcid.org/0000-0002-1068-7964</t>
  </si>
  <si>
    <t>https://openalex.org/A5063786906</t>
  </si>
  <si>
    <t>Nabil El Akkad</t>
  </si>
  <si>
    <t>https://orcid.org/0000-0003-0277-8003</t>
  </si>
  <si>
    <t>https://openalex.org/W4387780994</t>
  </si>
  <si>
    <t>Genetic diversity and population structure of maize inbred lines using phenotypic traits and single nucleotide polymorphism (SNP) markers</t>
  </si>
  <si>
    <t>https://openalex.org/A5015927146</t>
  </si>
  <si>
    <t>Sweetbird Phindile Dube</t>
  </si>
  <si>
    <t>https://orcid.org/0000-0003-1641-0584</t>
  </si>
  <si>
    <t>Understanding germplasm's genetic diversity is essential for developing new and improved cultivars with stable yields under diverse environments. The objective of this study was to determine the genetic diversity and population structure of 128 maize inbred lines sourced from the International Institute of Tropical Agriculture (IITA), the International Maize and Wheat Improvement Centre (CIMMYT), and the University of KwaZulu-Natal (UKZN) using 11,450 informative single nucleotide polymorphism (...</t>
  </si>
  <si>
    <t>https://openalex.org/A5063787948</t>
  </si>
  <si>
    <t>Julia Sibiya</t>
  </si>
  <si>
    <t>https://orcid.org/0000-0002-2934-9738</t>
  </si>
  <si>
    <t>https://openalex.org/W4386004706</t>
  </si>
  <si>
    <t>Synthesis of a Co/Ni-MOF-74@PDI Z-scheme photocatalyst as a highly efficient photo-assisted Fenton-like catalyst for the removal of chlortetracycline hydrochloride</t>
  </si>
  <si>
    <t>A novel Co/Ni-MOF-74@PDI Z-scheme heterojunction photocatalyst material was constructed by a simple solvothermal method. Co/Ni-MOF-74@PDI was used to activate H 2 O 2 under visible-light irradiation.</t>
  </si>
  <si>
    <t>0.36722812663825033</t>
  </si>
  <si>
    <t>https://openalex.org/A5016955688</t>
  </si>
  <si>
    <t>Yuhang Xue</t>
  </si>
  <si>
    <t>https://openalex.org/A5006755579</t>
  </si>
  <si>
    <t>https://orcid.org/0000-0003-0785-3981</t>
  </si>
  <si>
    <t>https://openalex.org/W2107082879</t>
  </si>
  <si>
    <t>Role of TnrA in Nitrogen Source-Dependent Repression of &lt;i&gt;Bacillus subtilis&lt;/i&gt; Glutamate Synthase Gene Expression</t>
  </si>
  <si>
    <t>ABSTRACT Synthesis of glutamate, the cell's major donor of nitrogen groups and principal anion, occupies a significant fraction of bacterial metabolism. In Bacillus subtilis , the gltAB operon, encoding glutamate synthase, requires a specific positive regulator, GltC, for its expression. In addition, the gltAB operon was shown to be repressed by TnrA, a regulator of several other genes of nitrogen metabolism and active under conditions of ammonium (nitrogen) limitation. TnrA was found to bind di...</t>
  </si>
  <si>
    <t>https://openalex.org/A5050446093</t>
  </si>
  <si>
    <t>Lewis V. Wray</t>
  </si>
  <si>
    <t>https://orcid.org/0000-0001-7424-7450</t>
  </si>
  <si>
    <t>https://openalex.org/A5059613180</t>
  </si>
  <si>
    <t>Susan H. Fisher</t>
  </si>
  <si>
    <t>https://openalex.org/A5085821353</t>
  </si>
  <si>
    <t>Dian E. Bohannon</t>
  </si>
  <si>
    <t>https://openalex.org/W2126742032</t>
  </si>
  <si>
    <t>GabR, a member of a novel protein family, regulates the utilization of &lt;b&gt;γ&lt;/b&gt;‐aminobutyrate in &lt;i&gt;Bacillus subtilis&lt;/i&gt;</t>
  </si>
  <si>
    <t>Summary The Bacillus subtilis ycnG ( gabT ) and ycnH ( gabD ) genes were shown to encode ? ?aminobutyrate (GABA) aminotransferase and succinic semi?aldehyde dehydrogenase, respectively, and to form a GABA?inducible operon. Null mutations in gabT , gabD or the divergently transcribed ycnF ( gabR ) gene blocked the utilization of GABA as sole nitrogen source. GabR proved to be a transcriptional activator of the gabTD operon and a negative autoregulator. The target of GabR action was localized to a...</t>
  </si>
  <si>
    <t>https://openalex.org/W2129364846</t>
  </si>
  <si>
    <t>An lrp-like gene of Bacillus subtilis involved in branched-chain amino acid transport</t>
  </si>
  <si>
    <t>The azlB locus of Bacillus subtilis was defined previously by a mutation conferring resistance to a leucine analog, 4-azaleucine (J. B. Ward, Jr., and S. A. Zahler, J. Bacteriol. 116:727-735, 1973). In this report, azlB is shown to be the first gene of an operon apparently involved in branched-chain amino acid transport. The product of the azlB gene is an Lrp-like protein that negatively regulates expression of the azlBCDEF operon. Resistance to 4-azaleucine in azlB mutants is due to overproduct...</t>
  </si>
  <si>
    <t>https://openalex.org/A5060659614</t>
  </si>
  <si>
    <t>Mattias C. U. Gustafsson</t>
  </si>
  <si>
    <t>https://orcid.org/0000-0003-3260-0724</t>
  </si>
  <si>
    <t>https://openalex.org/A5061780742</t>
  </si>
  <si>
    <t>Claes von Wachenfeldt</t>
  </si>
  <si>
    <t>https://orcid.org/0000-0001-8950-3218</t>
  </si>
  <si>
    <t>https://openalex.org/W2062561492</t>
  </si>
  <si>
    <t>THE FOLD-FLIP BIFURCATION</t>
  </si>
  <si>
    <t>https://openalex.org/A5007494022</t>
  </si>
  <si>
    <t>Yuri A. Kuznetsov</t>
  </si>
  <si>
    <t>https://orcid.org/0000-0003-2289-0801</t>
  </si>
  <si>
    <t>The fold-flip bifurcation occurs if a map has a fixed point with multipliers +1 and -1 simultaneously. In this paper the normal form of this singularity is calculated explicitly. Both local and global bifurcations of the unfolding are analyzed by exploring a close relationship between the derived normal form and the truncated amplitude system for the fold-Hopf bifurcation of ODEs. Two examples are presented, the generalized Hénon map and an extension of the Lorenz-84 model. In the latter example...</t>
  </si>
  <si>
    <t>https://openalex.org/A5062882766</t>
  </si>
  <si>
    <t>Hil G. E. Meijer</t>
  </si>
  <si>
    <t>https://orcid.org/0000-0003-1526-3762</t>
  </si>
  <si>
    <t>https://openalex.org/W2057816775</t>
  </si>
  <si>
    <t>Effect of dynamic recrystallization on microstruvctural evolution during strip rolling.</t>
  </si>
  <si>
    <t>https://openalex.org/A5034547346</t>
  </si>
  <si>
    <t>F. H. Samuel</t>
  </si>
  <si>
    <t>https://orcid.org/0000-0001-8873-8605</t>
  </si>
  <si>
    <t>In the absence of static recrystallization, dynamic recrystallization is the principal softening mechanism operating during strip rolling. This process takes place when the interpass time is short, there is little strain-induced precipitation, and the presence of alloying elements in solution retards static recrystallization. It can lead to austenite grain sizes below 5 ?m and ferrite grain sizes of about 3 ?m when cooling is carried out at 10°C/s. Increasing the roughing-to-finishing delay time...</t>
  </si>
  <si>
    <t>https://openalex.org/A5024902299</t>
  </si>
  <si>
    <t>John J. Jonas</t>
  </si>
  <si>
    <t>https://orcid.org/0000-0001-7291-6673</t>
  </si>
  <si>
    <t>https://openalex.org/A5089065353</t>
  </si>
  <si>
    <t>Keith Barnes</t>
  </si>
  <si>
    <t>https://openalex.org/W2118294872</t>
  </si>
  <si>
    <t>Physical and Enzymological Interaction of &lt;i&gt;Bacillus subtilis&lt;/i&gt; Proteins Required for De Novo Pyridoxal 5′-Phosphate Biosynthesis</t>
  </si>
  <si>
    <t>ABSTRACT Bacillus subtilis synthesizes pyridoxal 5?-phosphate, the active form of vitamin B 6 , by a poorly characterized pathway involving the yaaD and yaaE genes. The pdxS ( yaaD ) mutant was confirmed to be a strict B 6 auxotroph, but the pdxT ( yaaE ) mutant turned out to be a conditional auxotroph depending on the availability of ammonium in the growth medium. The PdxS and PdxT proteins copurified during affinity chromatography and apparently form a complex that has glutaminase activity. Pd...</t>
  </si>
  <si>
    <t>https://openalex.org/W2091002369</t>
  </si>
  <si>
    <t>Allele-Specific Gene Expression Is Widespread Across the Genome and Biological Processes</t>
  </si>
  <si>
    <t>https://openalex.org/A5050887248</t>
  </si>
  <si>
    <t>Ricardo Palácios</t>
  </si>
  <si>
    <t>https://orcid.org/0000-0002-1410-8579</t>
  </si>
  <si>
    <t>Allelic specific gene expression (ASGE) appears to be an important factor in human phenotypic variability and as a consequence, for the development of complex traits and diseases. In order to study ASGE across the human genome, we have performed a study in which genotyping was coupled with an analysis of ASGE by screening 11,500 SNPs using the Mapping 10 K Array to identify differential allelic expression. We found that from the 5,133 SNPs that were suitable for analysis (heterozygous in our sam...</t>
  </si>
  <si>
    <t>0.17706296045434355</t>
  </si>
  <si>
    <t>https://openalex.org/A5043330020</t>
  </si>
  <si>
    <t>Élodie Gazave</t>
  </si>
  <si>
    <t>https://orcid.org/0000-0002-6972-7051</t>
  </si>
  <si>
    <t>https://openalex.org/A5026295052</t>
  </si>
  <si>
    <t>Gabriel Piedrafita</t>
  </si>
  <si>
    <t>https://orcid.org/0000-0001-8701-1084</t>
  </si>
  <si>
    <t>https://openalex.org/A5005738283</t>
  </si>
  <si>
    <t>Olga Fernando</t>
  </si>
  <si>
    <t>https://openalex.org/W1600163976</t>
  </si>
  <si>
    <t>Retrospective audit of the air‐Q intubating laryngeal airway as a conduit for tracheal intubation in pediatric patients with a difficult airway</t>
  </si>
  <si>
    <t>https://openalex.org/A5037896133</t>
  </si>
  <si>
    <t>Narasimhan Jagannathan</t>
  </si>
  <si>
    <t>https://orcid.org/0000-0002-1657-0353</t>
  </si>
  <si>
    <t>6.342</t>
  </si>
  <si>
    <t>To assess the efficacy of the ILA as a conduit for tracheal intubation in pediatric patients with a difficult airway.The primary goals of this retrospective audit were to assess the clinical performance of the ILA in pediatric patients with a difficult airway, expand on our initial favorable experience with this device, and collect pilot data for future prospective and comparison studies.The charts of patients with a difficult airway in whom the ILA was used during a period of 1 year in a freest...</t>
  </si>
  <si>
    <t>0.1971309745571274</t>
  </si>
  <si>
    <t>https://openalex.org/A5079264896</t>
  </si>
  <si>
    <t>Melanie F. Kho</t>
  </si>
  <si>
    <t>https://openalex.org/A5065269970</t>
  </si>
  <si>
    <t>Ryan J. Kozlowski</t>
  </si>
  <si>
    <t>https://openalex.org/A5055202769</t>
  </si>
  <si>
    <t>Lisa Sohn</t>
  </si>
  <si>
    <t>https://openalex.org/A5100642098</t>
  </si>
  <si>
    <t>David T. Wong</t>
  </si>
  <si>
    <t>https://orcid.org/0000-0003-3582-319X</t>
  </si>
  <si>
    <t>https://openalex.org/W1964956876</t>
  </si>
  <si>
    <t>Diversity of macromycetes determined by tree species, vegetation structure, and microenvironment in tropical cloud forests in Veracruz, Mexico</t>
  </si>
  <si>
    <t>https://openalex.org/A5031691391</t>
  </si>
  <si>
    <t>Marko Gómez‐Hernández</t>
  </si>
  <si>
    <t>https://orcid.org/0000-0002-6913-7027</t>
  </si>
  <si>
    <t>Tropical montane cloud forests (TMCFs) have high levels of plant and fungal diversity. We examined whether macromycete alpha and beta diversity were associated with woody plant diversity, forest structure, or microclimate, in four TMCFs at lower (1240–1440 m) and upper altitudes (1790–1900 m) in Veracruz, Mexico. Every 2 weeks during the growing season, macromycetes were collected from ten 10 m × 10 m permanent plots per site, and air and soil temperature and humidity were measured. In total, 20...</t>
  </si>
  <si>
    <t>0.13405925596926743</t>
  </si>
  <si>
    <t>https://openalex.org/A5014498998</t>
  </si>
  <si>
    <t>Guadalupe Williams‐Linera</t>
  </si>
  <si>
    <t>https://orcid.org/0000-0001-6341-6570</t>
  </si>
  <si>
    <t>https://openalex.org/W2033460792</t>
  </si>
  <si>
    <t>Homoclinic Tangle on the Edge of Shear Turbulence</t>
  </si>
  <si>
    <t>Experiments and simulations lend mounting evidence for the edge state hypothesis on subcritical transition to turbulence, which asserts that simple states of fluid motion mediate between laminar and turbulent shear flow as their stable manifolds separate the two in state space. In this Letter we describe flows homoclinic to a time-periodic edge state that display the essential properties of turbulent bursting. During a burst, vortical structures and the associated energy dissipation are highly l...</t>
  </si>
  <si>
    <t>0.12044272560986521</t>
  </si>
  <si>
    <t>https://openalex.org/W1981196495</t>
  </si>
  <si>
    <t>A novel tricyclic polyketide and its biosynthetic precursor azaphilone derivatives from the endophytic fungus Dothideomycete sp</t>
  </si>
  <si>
    <t>https://openalex.org/A5050371286</t>
  </si>
  <si>
    <t>Sarath P. D. Senadeera</t>
  </si>
  <si>
    <t>https://orcid.org/0000-0001-9323-3812</t>
  </si>
  <si>
    <t>Azaphilone derivatives 1 and 2 and a novel tricyclic polyketide 3, together with a known azaphilone, austdiol (4), were isolated from the endophytic fungus Dothideomycete sp., which was isolated from a Thai medicinal plant, Tiliacora triandra. Compound 3 is the first polyketide having a tricyclic 6,6,6 ring system, which is similar to that of a terpenoid skeleton. The absolute configurations of stereogenic centers in 1–3 were addressed by Mosher's method and biosynthetic analogy with a known aza...</t>
  </si>
  <si>
    <t>https://openalex.org/A5066247703</t>
  </si>
  <si>
    <t>Suthep Wiyakrutta</t>
  </si>
  <si>
    <t>https://orcid.org/0000-0003-3984-3956</t>
  </si>
  <si>
    <t>https://openalex.org/W1823409224</t>
  </si>
  <si>
    <t>Effects of cold water immersion and active recovery on hemodynamics and recovery of muscle strength following resistance exercise</t>
  </si>
  <si>
    <t>Cold water immersion (CWI) and active recovery (ACT) are frequently used as postexercise recovery strategies. However, the physiological effects of CWI and ACT after resistance exercise are not well characterized. We examined the effects of CWI and ACT on cardiac output (Q?), muscle oxygenation (SmO2), blood volume (tHb), muscle temperature (Tmuscle), and isometric strength after resistance exercise. On separate days, 10 men performed resistance exercise, followed by 10 min CWI at 10°C or 10 min...</t>
  </si>
  <si>
    <t>0.2196305667150269</t>
  </si>
  <si>
    <t>https://openalex.org/A5087164022</t>
  </si>
  <si>
    <t>Makii Muthalib</t>
  </si>
  <si>
    <t>https://orcid.org/0000-0003-0073-9211</t>
  </si>
  <si>
    <t>https://openalex.org/A5066474561</t>
  </si>
  <si>
    <t>Jamie Stanley</t>
  </si>
  <si>
    <t>https://orcid.org/0000-0003-0000-8777</t>
  </si>
  <si>
    <t>https://openalex.org/A5079451770</t>
  </si>
  <si>
    <t>Glen A. Lichtwark</t>
  </si>
  <si>
    <t>https://orcid.org/0000-0001-7366-3348</t>
  </si>
  <si>
    <t>https://openalex.org/W2625270049</t>
  </si>
  <si>
    <t>Alloy and composition dependence of hydrogen embrittlement susceptibility in high-strength steel fasteners</t>
  </si>
  <si>
    <t>https://openalex.org/A5078815030</t>
  </si>
  <si>
    <t>S. Brahimi</t>
  </si>
  <si>
    <t>https://orcid.org/0000-0002-6102-0553</t>
  </si>
  <si>
    <t>High-strength steel fasteners characterized by tensile strengths above 1100 MPa are often used in critical applications where a failure can have catastrophic consequences. Preventing hydrogen embrittlement (HE) failure is a fundamental concern implicating the entire fastener supply chain. Research is typically conducted under idealized conditions that cannot be translated into know-how prescribed in fastener industry standards and practices. Additionally, inconsistencies and even contradictions ...</t>
  </si>
  <si>
    <t>https://openalex.org/A5108202132</t>
  </si>
  <si>
    <t>K. R. Sriraman</t>
  </si>
  <si>
    <t>https://openalex.org/W2734408885</t>
  </si>
  <si>
    <t>Subgenual anterior cingulate cortex controls sadness-induced modulations of cognitive and emotional network hubs</t>
  </si>
  <si>
    <t>https://openalex.org/A5009343268</t>
  </si>
  <si>
    <t>Juan Pablo Ramírez-Mahaluf</t>
  </si>
  <si>
    <t>https://orcid.org/0000-0002-0821-1174</t>
  </si>
  <si>
    <t>Abstract The regulation of cognitive and emotional processes is critical for proper executive functions and social behavior, but its specific mechanisms remain unknown. Here, we addressed this issue by studying with functional magnetic resonance imaging the changes in network topology that underlie competitive interactions between emotional and cognitive networks in healthy participants. Our behavioral paradigm contrasted periods with high emotional and cognitive demands by including a sadness p...</t>
  </si>
  <si>
    <t>0.2487132163595142</t>
  </si>
  <si>
    <t>https://openalex.org/A5008412962</t>
  </si>
  <si>
    <t>Joan Perramon</t>
  </si>
  <si>
    <t>https://openalex.org/A5064264379</t>
  </si>
  <si>
    <t>Begonya Otal</t>
  </si>
  <si>
    <t>https://openalex.org/A5070756422</t>
  </si>
  <si>
    <t>Albert Compte</t>
  </si>
  <si>
    <t>https://orcid.org/0000-0001-6594-6946</t>
  </si>
  <si>
    <t>https://openalex.org/W2754957417</t>
  </si>
  <si>
    <t>Visual-Inertial Odometry on Chip: An Algorithm-and-Hardware Co-design Approach</t>
  </si>
  <si>
    <t>7.653</t>
  </si>
  <si>
    <t>Autonomous navigation of miniaturized robots (e.g., nano/pico aerial vehicles) is currently a grand challenge for robotics research, due to the need for processing a large amount of sensor data (e.g., camera frames) with limited on-board computational resources.In this paper we focus on the design of a visual-inertial odometry (VIO) system in which the robot estimates its ego-motion (and a landmark-based map) from onboard camera and IMU data.We argue that scaling down VIO to miniaturized platfor...</t>
  </si>
  <si>
    <t>0.36743911443820143</t>
  </si>
  <si>
    <t>https://openalex.org/W2757644909</t>
  </si>
  <si>
    <t>Towards closing the energy gap between HOG and CNN features for embedded vision</t>
  </si>
  <si>
    <t>Computer vision enables a wide range of applications in robotics/drones, self-driving cars, smart Internet of Things, and portable/wearable electronics. For many of these applications, local embedded processing is preferred due to privacy and/or latency concerns. Accordingly, energy-efficient embedded vision hardware delivering real-time and robust performance is crucial. While deep learning is gaining popularity in several computer vision algorithms, a significant energy consumption difference ...</t>
  </si>
  <si>
    <t>0.39935125709558134</t>
  </si>
  <si>
    <t>https://openalex.org/W2748415634</t>
  </si>
  <si>
    <t>Interplay of Corrosion and Photocatalysis During Nonaqueous Benzylamine Oxidation on Cadmium Sulfide</t>
  </si>
  <si>
    <t>The photo(electro)chemical properties of bulk, nanowire, and chemical bath deposits of cadmium sulfide (CdS) for benzylamine oxidation to N-benzylidenebenzylamine (N-BB) in acetonitrile have been evaluated as a model for the activity and stability of CdS toward selective organic oxidations. CdS photocatalysts selectively deliver N-BB at rates ranging from 5 to 26 mM h–1. Although CdS is a capable photocatalyst, SEM imaging and XPS analysis reveal significant morphological and compositional chang...</t>
  </si>
  <si>
    <t>0.3533156453937766</t>
  </si>
  <si>
    <t>https://openalex.org/W2891677407</t>
  </si>
  <si>
    <t>Navion: A Fully Integrated Energy-Efficient Visual-Inertial Odometry Accelerator for Autonomous Navigation of Nano Drones</t>
  </si>
  <si>
    <t>This paper presents Navion, an energy-efficient accelerator for visual-inertial odometry (VIO) that enables autonomous navigation of miniaturized robots (e.g., nano drones), and virtual/augmented reality on portable devices. The chip uses inertial measurements and mono/stereo images to estimate the drone's trajectory and a 3D map of the environment. This estimate is obtained by running a state-of-the-art algorithm based on non-linear factor graph optimization, which requires large irregularly st...</t>
  </si>
  <si>
    <t>0.4282573616648248</t>
  </si>
  <si>
    <t>https://openalex.org/W3017351168</t>
  </si>
  <si>
    <t>New targets and therapeutics for neuroprotection, remyelination and repair in multiple sclerosis</t>
  </si>
  <si>
    <t>Immunotherapies for multiple sclerosis (MS) significantly decrease the risk of new relapses. However, the chronic compartmentalized inflammation and neurodegeneration that define progressive MS are not prevented by these therapies and so significant damage to the brain and spinal cord and resulting disability ensues. Hence, the possibility of combining current immunotherapies with neuroprotective, remyelinating or regenerative therapies should be pursued.This article sheds light on neuroprotecti...</t>
  </si>
  <si>
    <t>0.3197833421680759</t>
  </si>
  <si>
    <t>https://openalex.org/W2899312043</t>
  </si>
  <si>
    <t>Heat carrier nanofluids in solar still – A review</t>
  </si>
  <si>
    <t>This review discusses heat transfer enhancement of various nanoparticles in solar stills.The thermal conductivities of various nanoparticles, that is, Al 2 O 3 , CuO, Cu 2 O, ZnO, SnO 2 , TiO 2 , SiO 2 , Cu, Fe 2 O 3 , SiC, and multiwalled carbon nanotubes suspended in water with different volume fractions are analyzed.The factors involved in the thermal conductivity and distillation enhancement of nanofluids are discussed.This review is crucial because thermal conductivity enhancement augments ...</t>
  </si>
  <si>
    <t>0.10760154084772047</t>
  </si>
  <si>
    <t>https://openalex.org/A5103053100</t>
  </si>
  <si>
    <t>Kaiwalya Raj</t>
  </si>
  <si>
    <t>https://orcid.org/0000-0002-4888-6432</t>
  </si>
  <si>
    <t>https://openalex.org/W3190996436</t>
  </si>
  <si>
    <t>Newly Diagnosed Diabetes in Patients with COVID-19: Different Types and Short-Term Outcomes</t>
  </si>
  <si>
    <t>https://openalex.org/A5101684916</t>
  </si>
  <si>
    <t>Alaa A. Farag</t>
  </si>
  <si>
    <t>https://orcid.org/0000-0003-1621-5244</t>
  </si>
  <si>
    <t>A great global concern is currently focused on the coronavirus disease 2019 (COVID-19) pandemic and its associated morbidities. The goal of this study was to determine the frequency of newly diagnosed diabetes mellitus (DM) and its different types among COVID-19 patients, and to check the glycemic control in diabetic cases for three months. After excluding known cases of DM, 570 patients with confirmed COVID-19 were studied. All participants were classified as non-diabetic or newly discovered di...</t>
  </si>
  <si>
    <t>0.3197513058447231</t>
  </si>
  <si>
    <t>https://openalex.org/A5078561412</t>
  </si>
  <si>
    <t>Hassan Hassanin</t>
  </si>
  <si>
    <t>https://orcid.org/0000-0002-9548-652X</t>
  </si>
  <si>
    <t>https://openalex.org/A5058460984</t>
  </si>
  <si>
    <t>Hanan Soliman</t>
  </si>
  <si>
    <t>https://orcid.org/0000-0001-5099-6158</t>
  </si>
  <si>
    <t>https://openalex.org/A5022164961</t>
  </si>
  <si>
    <t>ahmad sallam</t>
  </si>
  <si>
    <t>https://openalex.org/A5021293521</t>
  </si>
  <si>
    <t>Elsayed S. Abd elbaser</t>
  </si>
  <si>
    <t>https://openalex.org/A5081649973</t>
  </si>
  <si>
    <t>Khaled El-Banna</t>
  </si>
  <si>
    <t>https://openalex.org/W4225117246</t>
  </si>
  <si>
    <t>Optical Properties of Polyisocyanurate–Polyurethane Aerogels: Study of the Scattering Mechanisms</t>
  </si>
  <si>
    <t>Highly transparent polyisocyanurate-polyurethane (PUR-PIR) aerogels were synthesized, and their optical properties were studied in detail. After determining the density and structural parameters of the manufactured materials, we analyzed their optical transmittance. It was demonstrated that the catalyst content used to produce the aerogels can be employed to tune the internal structure and optical properties. The results show that the employment of lower catalyst amounts leads to smaller particl...</t>
  </si>
  <si>
    <t>0.1316406033156952</t>
  </si>
  <si>
    <t>https://openalex.org/A5049631746</t>
  </si>
  <si>
    <t>Judith Martín‐de León</t>
  </si>
  <si>
    <t>https://orcid.org/0000-0002-6567-1783</t>
  </si>
  <si>
    <t>https://openalex.org/W4283727062</t>
  </si>
  <si>
    <t>Improving the Insulating Capacity of Polyurethane Foams through Polyurethane Aerogel Inclusion: From Insulation to Superinsulation</t>
  </si>
  <si>
    <t>A novel synthesis of polyurethane foam/polyurethane aerogel (PUF-PUA) composites is presented. Three different polyurethane reticulated foams which present the same density but different pore sizes (named S for small, M for medium, and L for large) have been used. After the characterization of the reference materials (either, foams, and pure aerogel), the obtained composites have been characterized in order to study the effect of the foam pore size on the final properties, so that density, shrin...</t>
  </si>
  <si>
    <t>0.1408922793257838</t>
  </si>
  <si>
    <t>https://openalex.org/W4385431746</t>
  </si>
  <si>
    <t>Sulfonamides and β-lactam antibiotic residues and human health risk assessment in commercial chicken meat sold in Nairobi City, Kenya</t>
  </si>
  <si>
    <t>https://openalex.org/A5009249368</t>
  </si>
  <si>
    <t>Fredrick Odundo</t>
  </si>
  <si>
    <t>https://orcid.org/0000-0003-1233-7228</t>
  </si>
  <si>
    <t>The use of antibiotic pharmaceuticals in chicken husbandry has risen steadily over time. Antibiotic residues in chicken meat poses risks to human health in addition to their contribution to the advancement of antibiotic resistance. Despite the increased use of antibiotics in chicken farming in Kenya, assessments of the residues and human exposure have not been conducted. In this study, the sulfonamides (SAs); sulfapyridine (SPD), sulfadiazine (SDZ) and sulfamethazine (SMZ) and the ?-lactams (?Ls...</t>
  </si>
  <si>
    <t>0.10986312421929187</t>
  </si>
  <si>
    <t>https://openalex.org/A5027339683</t>
  </si>
  <si>
    <t>Anastasiah N. Ngigi</t>
  </si>
  <si>
    <t>https://orcid.org/0000-0002-5314-0854</t>
  </si>
  <si>
    <t>https://openalex.org/A5082962787</t>
  </si>
  <si>
    <t>Martin Magu</t>
  </si>
  <si>
    <t>https://orcid.org/0000-0003-3699-0782</t>
  </si>
  <si>
    <t>https://openalex.org/W4396616415</t>
  </si>
  <si>
    <t>The Effect of Gut Microbiota-Targeted Interventions on Neuroinflammation and Motor Function in Parkinson’s Disease Animal Models—A Systematic Review</t>
  </si>
  <si>
    <t>https://openalex.org/A5074292227</t>
  </si>
  <si>
    <t>Paul-Ștefan Panaitescu</t>
  </si>
  <si>
    <t>https://orcid.org/0000-0002-7743-0995</t>
  </si>
  <si>
    <t>Gut microbiome-targeted interventions such as fecal transplant, prebiotics, probiotics, synbiotics, and antibiotic gut depletion are speculated to be of potential use in delaying the onset and progression of Parkinson’s disease by rebalancing the gut microbiome in the context of the gut–brain axis. Our study aims to organize recent findings regarding these interventions in Parkinson’s disease animal models to identify how they affect neuroinflammation and motor outcomes. A systematic literature ...</t>
  </si>
  <si>
    <t>0.23401129146318506</t>
  </si>
  <si>
    <t>https://openalex.org/A5096198318</t>
  </si>
  <si>
    <t>Vlad Răzniceanu</t>
  </si>
  <si>
    <t>https://openalex.org/A5096085382</t>
  </si>
  <si>
    <t>Ștefania-Maria Mocrei-Rebrean</t>
  </si>
  <si>
    <t>https://openalex.org/A5070217536</t>
  </si>
  <si>
    <t>Hanna-Maria Dragoș</t>
  </si>
  <si>
    <t>https://orcid.org/0000-0002-4131-9558</t>
  </si>
  <si>
    <t>https://openalex.org/A5023852822</t>
  </si>
  <si>
    <t>Gabriela Adriana Filip</t>
  </si>
  <si>
    <t>https://orcid.org/0000-0002-7447-4925</t>
  </si>
  <si>
    <t>https://openalex.org/W2139838514</t>
  </si>
  <si>
    <t>Memory decline evolves independently of disease activity in MS</t>
  </si>
  <si>
    <t>https://openalex.org/A5019353451</t>
  </si>
  <si>
    <t>Beatriz Duque</t>
  </si>
  <si>
    <t>Background The natural history of cognitive impairment in multiple sclerosis (MS) and its relationship with disease activity is not well known. In this study, we evaluate a prospective cohort of 44 MS patients who were followed every 3 months for 2 years. Cognitive evaluation was done at baseline and by the end of the study using the Brief Repeatable Battery-Neuropsychology. Clinical evaluation included assessment of new relapses and changes in disability (Extended Disability Status Scale (EDSS)...</t>
  </si>
  <si>
    <t>0.13619743157631473</t>
  </si>
  <si>
    <t>https://openalex.org/A5058957253</t>
  </si>
  <si>
    <t>Lluı́s Samaranch</t>
  </si>
  <si>
    <t>https://orcid.org/0000-0001-8151-473X</t>
  </si>
  <si>
    <t>https://openalex.org/A5027347263</t>
  </si>
  <si>
    <t>Pau Pástor</t>
  </si>
  <si>
    <t>https://orcid.org/0000-0002-7493-8777</t>
  </si>
  <si>
    <t>https://openalex.org/W1974244813</t>
  </si>
  <si>
    <t>A Network Analysis of the Human T-Cell Activation Gene Network Identifies Jagged1 as a Therapeutic Target for Autoimmune Diseases</t>
  </si>
  <si>
    <t>Understanding complex diseases will benefit the recognition of the properties of the gene networks that control biological functions. Here, we set out to model the gene network that controls T-cell activation in humans, which is critical for the development of autoimmune diseases such as Multiple Sclerosis (MS). The network was established on the basis of the quantitative expression from 104 individuals of 20 genes of the immune system, as well as on biological information from the Ingenuity dat...</t>
  </si>
  <si>
    <t>0.38480595278546065</t>
  </si>
  <si>
    <t>https://openalex.org/A5091039614</t>
  </si>
  <si>
    <t>Iván Martínez‐Forero</t>
  </si>
  <si>
    <t>https://openalex.org/A5056062668</t>
  </si>
  <si>
    <t>Jaime Iranzo</t>
  </si>
  <si>
    <t>https://orcid.org/0000-0002-4538-7726</t>
  </si>
  <si>
    <t>https://openalex.org/A5029243551</t>
  </si>
  <si>
    <t>Ignacio Melero</t>
  </si>
  <si>
    <t>https://orcid.org/0000-0002-1360-348X</t>
  </si>
  <si>
    <t>https://openalex.org/W2162761845</t>
  </si>
  <si>
    <t>Genetic and Biochemical Analysis of the Interaction of&lt;i&gt;Bacillus subtilis&lt;/i&gt;CodY with Branched-Chain Amino Acids</t>
  </si>
  <si>
    <t>https://openalex.org/A5038363879</t>
  </si>
  <si>
    <t>Anuradha C. Villapakkam</t>
  </si>
  <si>
    <t>ABSTRACT Bacillus subtilis CodY protein is a DNA-binding global transcriptional regulator that responds to branched-chain amino acids (isoleucine, leucine, and valine) and GTP. Crystal structure studies have shown that the N-terminal region of the protein includes a GAF domain that contains a hydrophobic pocket within which isoleucine and valine bind. This region is well conserved in CodY homologs. Site-directed mutagenesis was employed to understand the roles of some of the residues in the GAF ...</t>
  </si>
  <si>
    <t>https://openalex.org/A5061630275</t>
  </si>
  <si>
    <t>Luke D. Handke</t>
  </si>
  <si>
    <t>https://orcid.org/0000-0002-8758-8390</t>
  </si>
  <si>
    <t>https://openalex.org/A5074686063</t>
  </si>
  <si>
    <t>V.M. Levdikov</t>
  </si>
  <si>
    <t>https://orcid.org/0000-0003-3041-1049</t>
  </si>
  <si>
    <t>https://openalex.org/A5078946015</t>
  </si>
  <si>
    <t>Anthony J. Wilkinson</t>
  </si>
  <si>
    <t>https://orcid.org/0000-0003-4577-9479</t>
  </si>
  <si>
    <t>https://openalex.org/W2115210781</t>
  </si>
  <si>
    <t>Vitamin C Consumption Does Not Impair Training-Induced Improvements in Exercise Performance</t>
  </si>
  <si>
    <t>Purpose: To test the hypothesis that antioxidants can attenuate high-intensity interval training–induced improvements in exercise performance. Methods: Two groups of recreationally active males performed a high-intensity interval running protocol, four times per week for 4 wk. Group 1 (n = 8) consumed 1 g of vitamin C daily throughout the training period, whereas Group 2 (n = 7) consumed a visually identical placebo. Pre- and posttraining, subjects were assessed for VO 2 max, 10 km time trial, r...</t>
  </si>
  <si>
    <t>0.23409484168293146</t>
  </si>
  <si>
    <t>https://openalex.org/A5091496384</t>
  </si>
  <si>
    <t>Kris Beattie</t>
  </si>
  <si>
    <t>https://orcid.org/0000-0001-8277-0145</t>
  </si>
  <si>
    <t>https://openalex.org/A5012201975</t>
  </si>
  <si>
    <t>Graeme L. Close</t>
  </si>
  <si>
    <t>https://orcid.org/0000-0002-7210-9553</t>
  </si>
  <si>
    <t>https://openalex.org/A5077736042</t>
  </si>
  <si>
    <t>James P. Morton</t>
  </si>
  <si>
    <t>https://orcid.org/0000-0003-2776-2542</t>
  </si>
  <si>
    <t>https://openalex.org/W2163307175</t>
  </si>
  <si>
    <t>Targeting NGF pathway for developing neuroprotective therapies for multiple sclerosis and other neurological diseases.</t>
  </si>
  <si>
    <t>https://openalex.org/A5037605581</t>
  </si>
  <si>
    <t>Valeria Colafrancesco</t>
  </si>
  <si>
    <t>Inflammation is the first line of defense against injury and infection and works both by controlling the ongoing pathological processes and by promoting neuroprotection and regeneration. When the inflammatory response is hyper activated, it plays a pivotal role in the pathophysiology of many neurological diseases, as it can also be a source of additional injury to host cells. Since neurons lack the ability to divide and recover poorly from injury, they are extremely vulnerable to auto destructiv...</t>
  </si>
  <si>
    <t>0.2152116646456514</t>
  </si>
  <si>
    <t>https://openalex.org/W2115958650</t>
  </si>
  <si>
    <t>Role of &lt;scp&gt;PdxR&lt;/scp&gt; in the activation of vitamin &lt;scp&gt;B&lt;/scp&gt;&lt;sub&gt;6&lt;/sub&gt; biosynthesis in &lt;scp&gt;&lt;i&gt;L&lt;/i&gt;&lt;/scp&gt;&lt;i&gt;isteria monocytogenes&lt;/i&gt;</t>
  </si>
  <si>
    <t>Listeria monocytogenes PdxR is a member of the poorly characterized but widespread group of MocR/GabR-type chimeric bacterial proteins that have DNA-binding and aminotransferase-like domains. Using mutational analysis, real-time RT-PCR, transcriptional fusions, gel-shift assays, DNase I footprinting, and in vitro transcription, it was shown that PdxR is a direct activator of the pdxST operon, transcribed divergently from pdxR and responsible for the de novo synthesis of pyridoxal 5'-phosphate (P...</t>
  </si>
  <si>
    <t>https://openalex.org/W2522065588</t>
  </si>
  <si>
    <t>MicroRNA-19a-3p enhances the proliferation and insulin secretion, while it inhibits the apoptosis of pancreatic β cells via the inhibition of SOCS3</t>
  </si>
  <si>
    <t>https://openalex.org/A5077861528</t>
  </si>
  <si>
    <t>https://orcid.org/0000-0002-3171-8053</t>
  </si>
  <si>
    <t>MicroRNAs (miRNAs or miRs), a group of small non-coding RNAs, have been demonstrated to play key roles in various physicological processes and diseases, including diabetes, the most common metabolic disorder. However, the underlying mechanisms remains largely unknown. In this study, we aimed to investigate the role of miR?19a?3p in diabetes. The results of RT-qPCR demonstrated that the level of miR?19a?3p was significantly decreased in the diabetic patients, and that the decreased miR?50a-5p lev...</t>
  </si>
  <si>
    <t>0.24106527077162887</t>
  </si>
  <si>
    <t>https://openalex.org/A5101953264</t>
  </si>
  <si>
    <t>Tianyou Luo</t>
  </si>
  <si>
    <t>https://orcid.org/0000-0003-4157-795X</t>
  </si>
  <si>
    <t>https://openalex.org/A5100456567</t>
  </si>
  <si>
    <t>https://orcid.org/0000-0002-9364-8572</t>
  </si>
  <si>
    <t>https://openalex.org/A5064956780</t>
  </si>
  <si>
    <t>https://orcid.org/0000-0002-5319-7842</t>
  </si>
  <si>
    <t>https://openalex.org/A5072757788</t>
  </si>
  <si>
    <t>Shixin Guo</t>
  </si>
  <si>
    <t>https://orcid.org/0000-0001-8393-9352</t>
  </si>
  <si>
    <t>https://openalex.org/W2604284728</t>
  </si>
  <si>
    <t>Factorization and resummation for massive quark effects in exclusive Drell-Yan</t>
  </si>
  <si>
    <t>https://openalex.org/A5013891418</t>
  </si>
  <si>
    <t>Piotr Pietrulewicz</t>
  </si>
  <si>
    <t>Exclusive differential spectra in color-singlet processes at hadron colliders are benchmark observables that have been studied to high precision in theory and experiment. We present an effective-theory framework utilizing soft-collinear effective theory to incorporate massive (bottom) quark effects into resummed differential distributions, accounting for both heavy-quark initiated primary contributions to the hard scattering process as well as secondary effects from gluons splitting into heavy-q...</t>
  </si>
  <si>
    <t>0.04432097749181213</t>
  </si>
  <si>
    <t>https://openalex.org/A5087862123</t>
  </si>
  <si>
    <t>Anne Spiering</t>
  </si>
  <si>
    <t>https://orcid.org/0000-0003-1718-1410</t>
  </si>
  <si>
    <t>https://openalex.org/A5070951603</t>
  </si>
  <si>
    <t>Frank J. Tackmann</t>
  </si>
  <si>
    <t>https://orcid.org/0000-0002-0975-0006</t>
  </si>
  <si>
    <t>https://openalex.org/W2790045928</t>
  </si>
  <si>
    <t>COS method for option pricing under a regime-switching model with time-changed Lévy processes</t>
  </si>
  <si>
    <t>https://openalex.org/A5060691352</t>
  </si>
  <si>
    <t>Geraldine Tour</t>
  </si>
  <si>
    <t>https://orcid.org/0000-0003-0760-9575</t>
  </si>
  <si>
    <t>We extend the regime-switching model to the rich class of time-changed Lévy processes and use the Fourier cosine expansion (COS) method to price several options under the resulting models. The extension of the COS method to price under the regime-switching model is not straightforward because it requires the evaluation of the characteristic function which is based on a matrix exponentiation which is not an easy task. For a two-state economy, we give an analytical expression for computing this ma...</t>
  </si>
  <si>
    <t>https://openalex.org/A5049065599</t>
  </si>
  <si>
    <t>Nawdha Thakoor</t>
  </si>
  <si>
    <t>https://orcid.org/0000-0002-2134-2056</t>
  </si>
  <si>
    <t>https://openalex.org/A5013820469</t>
  </si>
  <si>
    <t>A.Q.M. Khaliq</t>
  </si>
  <si>
    <t>https://orcid.org/0000-0002-8140-0545</t>
  </si>
  <si>
    <t>https://openalex.org/A5009564032</t>
  </si>
  <si>
    <t>Désiré Yannick Tangman</t>
  </si>
  <si>
    <t>https://orcid.org/0000-0001-5804-6632</t>
  </si>
  <si>
    <t>https://openalex.org/W2955351378</t>
  </si>
  <si>
    <t>Effects of Blood Flow Restriction Training with Protein Supplementation on Muscle Mass And Strength in Older Men.</t>
  </si>
  <si>
    <t>https://openalex.org/A5066382259</t>
  </si>
  <si>
    <t>Christoph Centner</t>
  </si>
  <si>
    <t>https://orcid.org/0000-0001-6839-4438</t>
  </si>
  <si>
    <t>Blood flow restriction (BFR) training has been shown to induce favorable changes in muscle mass and strength with a considerably low training load (20 - 30% 1RM). However, it has never been evaluated if an additional post-exercise protein supplementation enhances the effects of this training regimen. Thirty healthy older men (60.1 ± 7.6 years) were enrolled in the 8-week intervention and randomly allocated to one of the following groups: low-load BFR training with protein (collagen hydrolysate) ...</t>
  </si>
  <si>
    <t>0.2403094510065066</t>
  </si>
  <si>
    <t>https://openalex.org/A5046259926</t>
  </si>
  <si>
    <t>Denise Zdzieblik</t>
  </si>
  <si>
    <t>https://openalex.org/A5002907717</t>
  </si>
  <si>
    <t>Albert Gollhofer</t>
  </si>
  <si>
    <t>https://orcid.org/0009-0006-8172-4693</t>
  </si>
  <si>
    <t>https://openalex.org/A5047651473</t>
  </si>
  <si>
    <t>Daniel König</t>
  </si>
  <si>
    <t>https://orcid.org/0000-0002-4104-4013</t>
  </si>
  <si>
    <t>https://openalex.org/W2995194181</t>
  </si>
  <si>
    <t>Comparison of diversity and composition of macrofungal species between intensive mushroom harvesting and non-harvesting areas in Oaxaca, Mexico</t>
  </si>
  <si>
    <t>https://openalex.org/A5025415907</t>
  </si>
  <si>
    <t>Carolina Ruiz-Almenara</t>
  </si>
  <si>
    <t>Wild edible mushrooms have been collected and consumed by human groups for centuries, and today they represent a relevant source of food and income for many rural families worldwide. Preserving these non-timber forest products is of great interest, and there is concern about the damage caused by intensive mushroom harvesting on macromycete communities. The aim of this study was to evaluate variation in diversity and composition of macromycete species between areas regularly used for mushroom har...</t>
  </si>
  <si>
    <t>0.13273669241392125</t>
  </si>
  <si>
    <t>https://openalex.org/A5063198162</t>
  </si>
  <si>
    <t>Etelvina Gándara</t>
  </si>
  <si>
    <t>https://orcid.org/0000-0001-6866-6923</t>
  </si>
  <si>
    <t>https://openalex.org/W2320079904</t>
  </si>
  <si>
    <t>Neuroprotective therapies for multiple sclerosis and other demyelinating diseases</t>
  </si>
  <si>
    <t>Damage to the Central Nervous Systems (CNS) in Multiple Sclerosis (MS) seems to be mainly due to chronic inflammation of the CNS with superimposed bouts of inflammatory activity by the adaptive immune system. The immune mediated damage can be amplified by neurodegenerative mechanisms in damaged axons including anterograde or retrograde axonal or transynaptic degeneration, synaptic pruning and neuronal or oligodendrocyte death. As such, it is highly unlikely that CNS damage can be prevented using...</t>
  </si>
  <si>
    <t>0.221424367695075</t>
  </si>
  <si>
    <t>https://openalex.org/W3184151545</t>
  </si>
  <si>
    <t>Heat Stress Effect on the Grain Yield of Three Drought-Tolerant Maize Varieties under Varying Growth Conditions</t>
  </si>
  <si>
    <t>https://openalex.org/A5011119103</t>
  </si>
  <si>
    <t>Uchechukwu Paschal Chukwudi</t>
  </si>
  <si>
    <t>https://orcid.org/0000-0003-3197-736X</t>
  </si>
  <si>
    <t>A rise in global temperature will reduce maize yield, particularly in Africa, where maize is a staple food. Therefore, improving maize yield under heat stress will promote food security in the region. The objective of this study was to assess the influence of heat stress on the grain yield of drought-tolerant maize varieties under varied growth conditions. The experimental design used was a 2 × 3 × 3 × 2 factorial fitted into a completely randomized design with four replications. The factors wer...</t>
  </si>
  <si>
    <t>https://openalex.org/A5025352303</t>
  </si>
  <si>
    <t>Sydney Mavengahama</t>
  </si>
  <si>
    <t>https://orcid.org/0000-0002-3479-2646</t>
  </si>
  <si>
    <t>https://openalex.org/W3197364256</t>
  </si>
  <si>
    <t>Transparent Polyisocyanurate-Polyurethane-Based Aerogels: Key Aspects on the Synthesis and Their Porous Structures</t>
  </si>
  <si>
    <t>The effect of the catalyst concentration on the synthesis and textural properties of polyisocyanurate-polyurethane aerogels is analyzed. The use of different catalyst amounts allows obtaining low-density aerogels (0.10–0.16 g/cm3) with high porosities (85–91%). Their porous structures were analyzed by scanning electron microscopy and nitrogen adsorption–desorption isotherm. A noticeable decrease in the size of the scattering centers, particles and pores, was achieved when reducing the catalyst a...</t>
  </si>
  <si>
    <t>0.13743662787460748</t>
  </si>
  <si>
    <t>https://openalex.org/W3198026246</t>
  </si>
  <si>
    <t>Nanoparticles Addition in PU Foams: The Dramatic Effect of Trapped-Air on Nucleation</t>
  </si>
  <si>
    <t>To determine the effect of nanoclays and trapped air on the formation of rigid polyurethane foams, three different production procedures were used. To study the influence of mixing at atmospheric pressure, two approaches were carried out employing either an electric or a magnetic stirrer. The third approach was executed by mixing under vacuum conditions with magnetic stirring. The samples thus obtained were characterized, and the effect of trapped air into the reactive mixtures was evaluated by ...</t>
  </si>
  <si>
    <t>0.1354867443021727</t>
  </si>
  <si>
    <t>https://openalex.org/W4286541680</t>
  </si>
  <si>
    <t>Synergetic effect of photocatalysis and peroxymonosulfate activated by MFe&lt;sub&gt;2&lt;/sub&gt;O&lt;sub&gt;4&lt;/sub&gt; (M = Co, Mn, or Zn) for enhanced photocatalytic activity under visible light irradiation</t>
  </si>
  <si>
    <t>https://openalex.org/A5042809237</t>
  </si>
  <si>
    <t>Mingyang Long</t>
  </si>
  <si>
    <t>Nanosized MFe</t>
  </si>
  <si>
    <t>0.2432045068670184</t>
  </si>
  <si>
    <t>https://openalex.org/A5039644353</t>
  </si>
  <si>
    <t>Xinguo Ma</t>
  </si>
  <si>
    <t>https://orcid.org/0000-0002-5651-9720</t>
  </si>
  <si>
    <t>https://openalex.org/A5101599060</t>
  </si>
  <si>
    <t>Qianqian Zhao</t>
  </si>
  <si>
    <t>https://orcid.org/0000-0003-2186-0395</t>
  </si>
  <si>
    <t>https://openalex.org/W4385797864</t>
  </si>
  <si>
    <t>Where Does Blood Flow Restriction Fit in the Toolbox of Athletic Development? A Narrative Review of the Proposed Mechanisms and Potential Applications</t>
  </si>
  <si>
    <t>https://openalex.org/A5082794509</t>
  </si>
  <si>
    <t>Charlie J. Davids</t>
  </si>
  <si>
    <t>https://orcid.org/0000-0002-6370-9434</t>
  </si>
  <si>
    <t>Abstract Blood flow-restricted exercise is currently used as a low-intensity time-efficient approach to reap many of the benefits of typical high-intensity training. Evidence continues to lend support to the notion that even highly trained individuals, such as athletes, still benefit from this mode of training. Both resistance and endurance exercise may be combined with blood flow restriction to provide a spectrum of adaptations in skeletal muscle, spanning from myofibrillar to mitochondrial adj...</t>
  </si>
  <si>
    <t>0.23400202689028962</t>
  </si>
  <si>
    <t>https://openalex.org/A5053544080</t>
  </si>
  <si>
    <t>Thomas Bjørnsen</t>
  </si>
  <si>
    <t>https://orcid.org/0000-0002-4010-8038</t>
  </si>
  <si>
    <t>https://openalex.org/W4393096492</t>
  </si>
  <si>
    <t>Variation in traditional knowledge of culturally important macromycete species among three indigenous communities of Oaxaca, Mexico</t>
  </si>
  <si>
    <t>https://openalex.org/A5062922434</t>
  </si>
  <si>
    <t>Alexanders López-García</t>
  </si>
  <si>
    <t>https://orcid.org/0000-0001-7211-0047</t>
  </si>
  <si>
    <t>For centuries, wild mushrooms have been a forest resource of significant cultural value in several ethnic groups worldwide. In Mexico, extensive traditional knowledge on the use of fungal resources has been developed and deeply rooted. Mexico is the second country in the world in which the most species of wild mushroom are consumed, and it is considered a pioneer in ethnomycology. Nonetheless, there are still many indigenous groups in this country that have not been studied from an ethnomycologi...</t>
  </si>
  <si>
    <t>0.13721193333640472</t>
  </si>
  <si>
    <t>https://openalex.org/W2049469812</t>
  </si>
  <si>
    <t>An enhancer element located downstream of the major glutamate dehydrogenase gene of &lt;i&gt;Bacillus subtilis&lt;/i&gt;</t>
  </si>
  <si>
    <t>The rocG gene of Bacillus subtilis , encoding a catabolic glutamate dehydrogenase, is transcribed by SigL (? 54 )-containing RNA polymerase and requires for its expression RocR, a member of the NtrC/NifA family of proteins that bind to enhancer-like elements, called upstream activating sequences (UAS). Unlike the case for other ? 54 -dependent genes, rocG has no UAS; instead, its expression depends on a sequence located 1.5 kilobases downstream of the rocG promoter, beyond the end of the rocG co...</t>
  </si>
  <si>
    <t>https://openalex.org/W1973516628</t>
  </si>
  <si>
    <t>Baroclinic Flow and the Lorenz-84 Model</t>
  </si>
  <si>
    <t>The bifurcation diagram of a truncation to six degrees of freedom of the equations for quasi-geostrophic, baroclinic flow is investigated. Period-doubling cascades and Shil'nikov bifurcations lead to chaos in this model. The low dimension of the chaotic attractor suggests the possibility to reduce the model to three degrees of freedom. In a physically comprehensible limit of the parameters this reduction is done explicitly. The bifurcation diagram of the reduced model in this limit is compared t...</t>
  </si>
  <si>
    <t>https://openalex.org/W2137387674</t>
  </si>
  <si>
    <t>A New Arrangement of (β/α)8 Barrels in the Synthase Subunit of PLP Synthase</t>
  </si>
  <si>
    <t>https://openalex.org/A5113678045</t>
  </si>
  <si>
    <t>Jianghai Zhu</t>
  </si>
  <si>
    <t>Pyridoxal 5?-phosphate (PLP, vitamin B6), a cofactor in many enzymatic reactions, has two distinct biosynthetic routes, which do not coexist in any organism. Two proteins, known as PdxS and PdxT, together form a PLP synthase in plants, fungi, archaea, and some eubacteria. PLP synthase is a heteromeric glutamine amidotransferase in which PdxT produces ammonia from glutamine and PdxS combines ammonia with five- and three-carbon phosphosugars to form PLP. In the 2.2-Å crystal structure, PdxS is a c...</t>
  </si>
  <si>
    <t>29876</t>
  </si>
  <si>
    <t>0.571439612135154</t>
  </si>
  <si>
    <t>https://openalex.org/A5047247554</t>
  </si>
  <si>
    <t>John W. Burgner</t>
  </si>
  <si>
    <t>https://openalex.org/A5039767052</t>
  </si>
  <si>
    <t>Etti Harms</t>
  </si>
  <si>
    <t>https://openalex.org/A5083355596</t>
  </si>
  <si>
    <t>Janet L. Smith</t>
  </si>
  <si>
    <t>https://orcid.org/0000-0002-0664-9228</t>
  </si>
  <si>
    <t>https://openalex.org/W2151474476</t>
  </si>
  <si>
    <t>Multiple Genes for the Last Step of Proline Biosynthesis in &lt;i&gt;Bacillus subtilis&lt;/i&gt;</t>
  </si>
  <si>
    <t>ABSTRACT The complete Bacillus subtilis genome contains four genes ( proG, proH, proI, and comER ) with the potential to encode ? 1 -pyrroline-5-carboxylate reductase, a proline biosynthetic enzyme. Simultaneous defects in three of these genes ( proG, proH, and proI ) were required to confer proline auxotrophy, indicating that the products of these genes are mostly interchangeable with respect to the last step in proline biosynthesis.</t>
  </si>
  <si>
    <t>https://openalex.org/A5103859760</t>
  </si>
  <si>
    <t>Jeanette Brill</t>
  </si>
  <si>
    <t>https://openalex.org/A5046618148</t>
  </si>
  <si>
    <t>Erhard Bremer</t>
  </si>
  <si>
    <t>https://orcid.org/0000-0002-2225-7005</t>
  </si>
  <si>
    <t>https://openalex.org/W2018283057</t>
  </si>
  <si>
    <t>The immune response against herpesvirus is more prominent in the early stages of MS</t>
  </si>
  <si>
    <t>&lt;b&gt;&lt;i&gt;Objective:&lt;/i&gt;&lt;/b&gt; To assess antibody levels against human herpesvirus type 6 (HHV-6), Epstein-Barr virus (EBV), and &lt;i&gt;Chlamydia pneumoniae&lt;/i&gt; (CP) in serum from individuals in the early and late phase of MS. &lt;b&gt;&lt;i&gt;Results:&lt;/i&gt;&lt;/b&gt; A strong association was found between anti-HHV-6 immunoglobulin M antibodies and early MS (clinically isolated syndromes at high risk for MS, and short duration active relapsing-remitting MS) when compared with healthy controls and secondary progressive MS. M...</t>
  </si>
  <si>
    <t>0.36417189897541036</t>
  </si>
  <si>
    <t>https://openalex.org/A5112183728</t>
  </si>
  <si>
    <t>C Juste</t>
  </si>
  <si>
    <t>https://openalex.org/A5045203220</t>
  </si>
  <si>
    <t>Mar Tintoré</t>
  </si>
  <si>
    <t>https://orcid.org/0000-0001-9999-5359</t>
  </si>
  <si>
    <t>https://openalex.org/A5015709069</t>
  </si>
  <si>
    <t>Víctor Llorenç</t>
  </si>
  <si>
    <t>https://orcid.org/0000-0002-7375-1564</t>
  </si>
  <si>
    <t>https://openalex.org/A5017944386</t>
  </si>
  <si>
    <t>Gemma Codina</t>
  </si>
  <si>
    <t>https://openalex.org/A5041516784</t>
  </si>
  <si>
    <t>Patricia Pozo‐Rosich</t>
  </si>
  <si>
    <t>https://orcid.org/0000-0003-0796-4702</t>
  </si>
  <si>
    <t>https://openalex.org/A5031171090</t>
  </si>
  <si>
    <t>Xavier Montalbán</t>
  </si>
  <si>
    <t>https://orcid.org/0000-0002-0098-9918</t>
  </si>
  <si>
    <t>https://openalex.org/W2113792634</t>
  </si>
  <si>
    <t>Investigation of IMC Thickness Effect on the Lead-free Solder Ball Attachment Strength: Comparison between Ball Shear Test and Cold Bump Pull Test Results</t>
  </si>
  <si>
    <t>9.826</t>
  </si>
  <si>
    <t>Ball pull test has emerged to be an attractive alternative to the traditional ball shear method for characterizing the attachment strength of solder interconnection. Since it is a relatively new development, so far there is not industrial standard to regulate this testing method. This paper discusses the effect of IMC growth after soldering and thermal aging at 150 /spl deg/C. The attachment strength of solder balls with thermal aging is investigated by ball shear and cold bump pull (CBP) tests....</t>
  </si>
  <si>
    <t>0.6074013254663995</t>
  </si>
  <si>
    <t>https://openalex.org/A5061913080</t>
  </si>
  <si>
    <t>S. W. Ricky Lee</t>
  </si>
  <si>
    <t>https://orcid.org/0000-0002-7706-522X</t>
  </si>
  <si>
    <t>https://openalex.org/W2057779744</t>
  </si>
  <si>
    <t>Chaos via Shilnikov’s Saddle-Node Bifurcation in a Theory of the Electroencephalogram</t>
  </si>
  <si>
    <t>We study the bifurcation diagram of a mesoscopic model of the human cortex. This model is known to exhibit robust chaotic behavior in the space of parameters that model exterior forcing. We show that the bifurcation diagram has an unusual degree of organization. In particular, we show that the chaos is spawned by a codimension-one homoclinic bifurcation that was analyzed by Shilnikov in 1969 but has never before been found in a physical application.</t>
  </si>
  <si>
    <t>https://openalex.org/A5047166976</t>
  </si>
  <si>
    <t>David T. J. Liley</t>
  </si>
  <si>
    <t>https://orcid.org/0000-0002-5383-3511</t>
  </si>
  <si>
    <t>https://openalex.org/W2055888957</t>
  </si>
  <si>
    <t>Modeling of flow stress and rolling load of a hot strip mill by torsion testing.</t>
  </si>
  <si>
    <t>In order to characterize the Lake Erie Works hot strip mill, Stelco Steel, two grades of steel (C-Mn and Nb) were subject to torsional simulation. The flow stresses and rolling loads are considered in this report. The microstructural behaviours of the two grades are compared in a separate publication. As anticipated, for long interpass times, the Tnr temperature (temperature of no-recrystallization) can be clearly established only for the Nb steel, the other grade under-going nearly full softeni...</t>
  </si>
  <si>
    <t>https://openalex.org/A5029756751</t>
  </si>
  <si>
    <t>B. A. Zbinden</t>
  </si>
  <si>
    <t>https://openalex.org/W2051946499</t>
  </si>
  <si>
    <t>Abnormalities in brain synchronization are correlated with cognitive impairment in multiple sclerosis</t>
  </si>
  <si>
    <t>Cognitive functions are supported by brain networks and they are highly dependent on the integrity of long white matter tracts that mediate the information flow between such distant cortical areas. Brain damage in multiple sclerosis (MS) may produce cognitive impairment by preferentially damaging these tracts, thereby impairing brain synchrony. Auditory amplitude modulation following responses (AMFR), are oscillatory steady-state responses to rhythmic auditory stimuli that indirectly measure bra...</t>
  </si>
  <si>
    <t>0.22696094452256715</t>
  </si>
  <si>
    <t>https://openalex.org/A5111356482</t>
  </si>
  <si>
    <t>J. Iriarte</t>
  </si>
  <si>
    <t>https://orcid.org/0000-0003-1327-2040</t>
  </si>
  <si>
    <t>https://openalex.org/W2162602293</t>
  </si>
  <si>
    <t>Contributions of Multiple Binding Sites and Effector-Independent Binding to CodY-Mediated Regulation in&lt;i&gt;Bacillus subtilis&lt;/i&gt;</t>
  </si>
  <si>
    <t>CodY is a branched-chain amino acid-responsive transcriptional regulator that controls, directly or indirectly, the expression of more than 100 genes and operons in Bacillus subtilis. Using DNase I footprinting and gel-shift experiments, we identified two CodY-binding regions upstream of a B. subtilis gene (bcaP, previously known as yhdG) that encodes a transporter of branched-chain amino acids. Mutational analysis revealed that both CodY-binding regions contribute to repression in vivo and do s...</t>
  </si>
  <si>
    <t>https://openalex.org/W2103982639</t>
  </si>
  <si>
    <t>Plasma catestatin level in patients with acute myocardial infarction and its correlation with ventricular remodelling</t>
  </si>
  <si>
    <t>https://openalex.org/A5100757260</t>
  </si>
  <si>
    <t>Lei Meng</t>
  </si>
  <si>
    <t>https://orcid.org/0000-0001-5234-7960</t>
  </si>
  <si>
    <t>Abstract Background The evaluation of ventricular remodelling and functional recovery is essential in predicting the prognosis of patients with acute myocardial infarction (AMI). Objective To determine the plasma catestatin level in patients with AMI, and investigate the association between plasma catestatin and heart function, and with left ventricular remodelling (LVR). Methods Fifty-eight consecutive patients who were admitted within 12 h of the onset of their ST-segment elevation myocardial ...</t>
  </si>
  <si>
    <t>https://openalex.org/A5100440013</t>
  </si>
  <si>
    <t>https://orcid.org/0000-0001-7870-0646</t>
  </si>
  <si>
    <t>https://openalex.org/A5101526150</t>
  </si>
  <si>
    <t>Wenhui Ding</t>
  </si>
  <si>
    <t>https://orcid.org/0000-0003-1322-8269</t>
  </si>
  <si>
    <t>https://openalex.org/A5028395461</t>
  </si>
  <si>
    <t>https://orcid.org/0000-0002-9710-0037</t>
  </si>
  <si>
    <t>https://openalex.org/A5118788578</t>
  </si>
  <si>
    <t>https://openalex.org/A5004520437</t>
  </si>
  <si>
    <t>Litong Qi</t>
  </si>
  <si>
    <t>https://orcid.org/0000-0002-6400-0515</t>
  </si>
  <si>
    <t>https://openalex.org/A5101771171</t>
  </si>
  <si>
    <t>Baowei Zhang</t>
  </si>
  <si>
    <t>https://orcid.org/0000-0001-9446-863X</t>
  </si>
  <si>
    <t>https://openalex.org/W2008373051</t>
  </si>
  <si>
    <t>High speed rolling of Mg–3Al–1Zn alloy: Texture and microstructure analysis</t>
  </si>
  <si>
    <t>https://openalex.org/A5000955813</t>
  </si>
  <si>
    <t>Mehdi Sanjari</t>
  </si>
  <si>
    <t>https://orcid.org/0000-0001-7523-5769</t>
  </si>
  <si>
    <t>High speed rolling (HSR) of 1000 m min ?1 was employed to successfully roll AZ31 alloy in one pass with 65 reduction in thickness at 300 and 450°C. The rollability, texture and microstructure after HSR, in comparison with low speed rolling (15 m min ?1 ), improved significantly. It is suggested that the double peak and weaker basal texture obtained after HSR are attributed to the activation of compression and double twins. After annealing, the double peak basal texture is replaced by a single pe...</t>
  </si>
  <si>
    <t>https://openalex.org/A5076307737</t>
  </si>
  <si>
    <t>S. A. Farzadfar</t>
  </si>
  <si>
    <t>https://openalex.org/A5064009849</t>
  </si>
  <si>
    <t>Hiroshi Utsunomiya</t>
  </si>
  <si>
    <t>https://orcid.org/0000-0001-5608-6796</t>
  </si>
  <si>
    <t>https://openalex.org/A5087870772</t>
  </si>
  <si>
    <t>Tetsuo Sakai</t>
  </si>
  <si>
    <t>https://orcid.org/0000-0003-4082-9625</t>
  </si>
  <si>
    <t>https://openalex.org/W2029355109</t>
  </si>
  <si>
    <t>Biodegradation of&lt;i&gt;s&lt;/i&gt;-triazine herbicide atrazine by&lt;i&gt;Enterobacter cloacae&lt;/i&gt;and&lt;i&gt;Burkholderia cepacia sp.&lt;/i&gt;from long-term treated sugarcane-cultivated soils in Kenya</t>
  </si>
  <si>
    <t>In this study soils from sugarcane-cultivated fields were screened for bacterial species capable of atrazine (6-chloro-N²-ethyl-N?-isopropyl-1,3,5-triazine-2,4-diamine) degradation due to long exposure of the soils to this herbicide. To enrich for atrazine degraders, Minimal Salt Medium containing atrazine as the sole N source and glucose as the C source was inoculated with soils impacted with this herbicide and incubated. Bacterial growth was monitored by measuring optical density. The degradat...</t>
  </si>
  <si>
    <t>0.16326083270702235</t>
  </si>
  <si>
    <t>https://openalex.org/A5110599748</t>
  </si>
  <si>
    <t>Zachary Getenga</t>
  </si>
  <si>
    <t>https://openalex.org/A5065794395</t>
  </si>
  <si>
    <t>Hamadi Boga</t>
  </si>
  <si>
    <t>https://orcid.org/0000-0003-1930-5413</t>
  </si>
  <si>
    <t>https://openalex.org/A5108208568</t>
  </si>
  <si>
    <t>Paul K. Ndalut</t>
  </si>
  <si>
    <t>https://openalex.org/W2127041467</t>
  </si>
  <si>
    <t>A new radial basis functions method for pricing American options under Merton's jump-diffusion model</t>
  </si>
  <si>
    <t>https://openalex.org/A5091444192</t>
  </si>
  <si>
    <t>Aslam Aly El Faidal Saib</t>
  </si>
  <si>
    <t>https://orcid.org/0000-0001-7920-8645</t>
  </si>
  <si>
    <t>A new radial basis functions (RBFs) algorithm for pricing financial options under Merton's jump-diffusion model is described. The method is based on a differential quadrature approach, that allows the implementation of the boundary conditions in an efficient way. The semi-discrete equations obtained after approximation of the spatial derivatives, using RBFs based on differential quadrature are solved, using an exponential time integration scheme and we provide several numerical tests which show ...</t>
  </si>
  <si>
    <t>https://openalex.org/A5024568720</t>
  </si>
  <si>
    <t>Muddun Bhuruth</t>
  </si>
  <si>
    <t>https://orcid.org/0000-0003-4233-9937</t>
  </si>
  <si>
    <t>https://openalex.org/W2138207765</t>
  </si>
  <si>
    <t>Energy-efficient HOG-based object detection at 1080HD 60 fps with multi-scale support</t>
  </si>
  <si>
    <t>In this paper, we present a real-time and energy-efficient multi-scale object detector using Histogram of Oriented Gradient (HOG) features and Support Vector Machine (SVM) classification. Parallel detectors with balanced workload are used to enable processing of multiple scales and increase the throughput such that voltage scaling can be applied to reduce energy consumption. Image pre-processing is also introduced to further reduce power and area cost of the image scales generation. This design ...</t>
  </si>
  <si>
    <t>0.6707090326717986</t>
  </si>
  <si>
    <t>https://openalex.org/W2604406773</t>
  </si>
  <si>
    <t>Towards Closing the Energy Gap Between HOG and CNN Features for Embedded Vision</t>
  </si>
  <si>
    <t>0.5315453080683245</t>
  </si>
  <si>
    <t>https://openalex.org/W2776938834</t>
  </si>
  <si>
    <t>An update on equine post‐operative ileus: Definitions, pathophysiology and management</t>
  </si>
  <si>
    <t>Post-operative ileus (POI) is a serious condition which any horse undergoing abdominal surgery is at risk of developing, leading to increased hospitalisation time and resulting costs. Advances in the understanding of the development of equine POI are mainly based on human and rodent literature, where manipulation-induced inflammation has been identified as a trigger, with activation of resident muscularis externa macrophages playing a crucial role in the pathophysiology. Despite many pharmacolog...</t>
  </si>
  <si>
    <t>0.21223476681416584</t>
  </si>
  <si>
    <t>https://openalex.org/A5049045463</t>
  </si>
  <si>
    <t>R. S. Pirie</t>
  </si>
  <si>
    <t>https://orcid.org/0000-0003-0546-0578</t>
  </si>
  <si>
    <t>https://openalex.org/A5012790296</t>
  </si>
  <si>
    <t>Anthony T. Blikslager</t>
  </si>
  <si>
    <t>https://orcid.org/0000-0002-0867-7310</t>
  </si>
  <si>
    <t>https://openalex.org/A5044911062</t>
  </si>
  <si>
    <t>D. Lefebvre</t>
  </si>
  <si>
    <t>https://openalex.org/A5086500057</t>
  </si>
  <si>
    <t>David Hume</t>
  </si>
  <si>
    <t>https://orcid.org/0000-0002-2615-1478</t>
  </si>
  <si>
    <t>https://openalex.org/A5112283393</t>
  </si>
  <si>
    <t>N. P. H. Hudson</t>
  </si>
  <si>
    <t>https://openalex.org/W2400399540</t>
  </si>
  <si>
    <t>Edible coatings for carrots</t>
  </si>
  <si>
    <t>The use of ready-to-use fresh vegetables has recently increased as a result of the extended use of prepared salads, due to the novel changes in consumer trends. Fresh-cut carrots (Daucus carota L.) are one of the most widely used products in ready-to-eat salads. But the carrot market is restricted by the produce deterioration during storage, since several physiological changes reduce their shelflife. Different treatments have been described in order to prevent or slow down these processes. Edibl...</t>
  </si>
  <si>
    <t>https://openalex.org/W2892431355</t>
  </si>
  <si>
    <t>Malaria systems immunology: Plasmodium vivax induces tolerance during primary infection through dysregulation of neutrophils and dendritic cells</t>
  </si>
  <si>
    <t>Highlights•In silico analysis suggests that primary infection with P. vivax induces potent immunosuppression mediated by dendritic cells.•Antigen presentation is attenuated in malaria-experienced vs malaria-naïve individuals•Malaria induce immunosuppressive effect manifested with strong induction of IDO1.SummaryObjectivesTo dissect the transcriptional networks underpinning immune cells responses during primary Plasmodium vivax infection of healthy human adults.MethodsWe conducted network co-expr...</t>
  </si>
  <si>
    <t>https://openalex.org/A5088538717</t>
  </si>
  <si>
    <t>Robert C. Read</t>
  </si>
  <si>
    <t>https://orcid.org/0000-0002-4297-6728</t>
  </si>
  <si>
    <t>https://openalex.org/A5012223413</t>
  </si>
  <si>
    <t>Myriam Arévalo‐Herrera</t>
  </si>
  <si>
    <t>https://orcid.org/0000-0002-3434-9425</t>
  </si>
  <si>
    <t>https://openalex.org/A5115588401</t>
  </si>
  <si>
    <t>Sócrates Herrera</t>
  </si>
  <si>
    <t>https://openalex.org/A5050218469</t>
  </si>
  <si>
    <t>Tim Elliott</t>
  </si>
  <si>
    <t>https://orcid.org/0000-0003-1097-0222</t>
  </si>
  <si>
    <t>https://openalex.org/W2085799454</t>
  </si>
  <si>
    <t>Association of Carotid Intima–media Thickness and Atherosclerotic Plaque with Periodontal Status</t>
  </si>
  <si>
    <t>https://openalex.org/A5103053317</t>
  </si>
  <si>
    <t>Huimin Yu</t>
  </si>
  <si>
    <t>https://orcid.org/0009-0009-4152-3063</t>
  </si>
  <si>
    <t>Studies have suggested an association between clinical/subclinical atherosclerosis and periodontal status. The purpose of this study was to investigate the association among maximal carotid intima–media thickness (cIMT), atherosclerotic plaque, and periodontal status in Chinese elderly patients. A cross-sectional study was conducted of 847 participants (age, 70.64 ± 9.03 yr) with ?10 teeth. A questionnaire survey, routine biochemical tests, a periodontal examination, and maximal cIMT measurement...</t>
  </si>
  <si>
    <t>0.13184934098409307</t>
  </si>
  <si>
    <t>https://openalex.org/A5033572234</t>
  </si>
  <si>
    <t>L.S. Liu</t>
  </si>
  <si>
    <t>https://openalex.org/A5004877876</t>
  </si>
  <si>
    <t>X.Y. Wang</t>
  </si>
  <si>
    <t>https://openalex.org/A5004988253</t>
  </si>
  <si>
    <t>https://openalex.org/A5080427269</t>
  </si>
  <si>
    <t>Yong Huo</t>
  </si>
  <si>
    <t>https://orcid.org/0000-0002-5407-8773</t>
  </si>
  <si>
    <t>https://openalex.org/A5070389870</t>
  </si>
  <si>
    <t>Qingxian Luan</t>
  </si>
  <si>
    <t>https://orcid.org/0000-0003-0209-8622</t>
  </si>
  <si>
    <t>https://openalex.org/W2107383917</t>
  </si>
  <si>
    <t>Is an elevated neutrophil-to-lymphocyte ratio a predictor of metabolic syndrome in patients with chronic obstructive pulmonary disease?</t>
  </si>
  <si>
    <t>https://openalex.org/A5103247141</t>
  </si>
  <si>
    <t>Zehra Yaşar</t>
  </si>
  <si>
    <t>https://orcid.org/0000-0001-5223-4763</t>
  </si>
  <si>
    <t>This study aimed to evaluate the diagnostic value of the neutrophil-to-lymphocyte ratio (NLR) in early detection of metabolic syndrome (MetS) in patients with chronic obstructive pulmonary disease (COPD).We retrospectively enrolled hospital records of 140 COPD patients and 50 sex and age-matched healthy controls. The diagnostic values of NLR were estimated using the sensitivity, specificity, and area under the receiver operating characteristic curve (AUC).In total, 140 patients with COPD of whic...</t>
  </si>
  <si>
    <t>0.19857456405772078</t>
  </si>
  <si>
    <t>https://openalex.org/A5016282088</t>
  </si>
  <si>
    <t>Melih Büyükşirin</t>
  </si>
  <si>
    <t>https://orcid.org/0000-0003-0700-2546</t>
  </si>
  <si>
    <t>https://openalex.org/A5001022421</t>
  </si>
  <si>
    <t>F D Ucsular</t>
  </si>
  <si>
    <t>https://openalex.org/A5071251357</t>
  </si>
  <si>
    <t>Aysel Karğı</t>
  </si>
  <si>
    <t>https://openalex.org/A5020186655</t>
  </si>
  <si>
    <t>Fuat Erdem</t>
  </si>
  <si>
    <t>https://orcid.org/0000-0002-0377-7291</t>
  </si>
  <si>
    <t>https://openalex.org/A5010897944</t>
  </si>
  <si>
    <t>Fahrettin Talay</t>
  </si>
  <si>
    <t>https://openalex.org/A5010521965</t>
  </si>
  <si>
    <t>Özlem Kar Kurt</t>
  </si>
  <si>
    <t>https://orcid.org/0000-0002-4641-2866</t>
  </si>
  <si>
    <t>https://openalex.org/W3184442780</t>
  </si>
  <si>
    <t>Influence of Heat Stress, Variations in Soil Type, and Soil Amendment on the Growth of Three Drought–Tolerant Maize Varieties</t>
  </si>
  <si>
    <t>Food security in sub–Saharan Africa is threatened by the increasing incidence of heat stress. Therefore, ameliorating heat stress influence in plants is vital for sustainable crop production. A 2 × 3 × 3 × 2 factorial experiment fitted into a completely randomized design with four replications was performed. The factors were heat stress, maize variety, soil amendment, and soil type. The results showed that heat stress exerted a depressive effect on maize growth and yield attributes. It reduced t...</t>
  </si>
  <si>
    <t>https://openalex.org/W4224980600</t>
  </si>
  <si>
    <t>Nanoscale Doping and Its Impact on the Ferroelectric and Piezoelectric Properties of Hf0.5Zr0.5O2</t>
  </si>
  <si>
    <t>https://openalex.org/A5040108336</t>
  </si>
  <si>
    <t>Anastasia Chouprik</t>
  </si>
  <si>
    <t>https://orcid.org/0000-0003-3672-4791</t>
  </si>
  <si>
    <t>Ferroelectric hafnium oxide thin films-the most promising materials in microelectronics' non-volatile memory-exhibit both unconventional ferroelectricity and unconventional piezoelectricity. Their exact origin remains controversial, and the relationship between ferroelectric and piezoelectric properties remains unclear. We introduce a new method to investigate this issue, which consists in a local controlled modification of the ferroelectric and piezoelectric properties within a single Hf0.5Zr0....</t>
  </si>
  <si>
    <t>0.2929957104819427</t>
  </si>
  <si>
    <t>https://openalex.org/A5053607418</t>
  </si>
  <si>
    <t>Roman V. Kirtaev</t>
  </si>
  <si>
    <t>https://orcid.org/0000-0002-0239-5216</t>
  </si>
  <si>
    <t>https://openalex.org/A5065986489</t>
  </si>
  <si>
    <t>Vitalii Mikheev</t>
  </si>
  <si>
    <t>https://orcid.org/0000-0003-2399-1671</t>
  </si>
  <si>
    <t>https://openalex.org/A5077560595</t>
  </si>
  <si>
    <t>Maxim Spiridonov</t>
  </si>
  <si>
    <t>https://openalex.org/A5112462337</t>
  </si>
  <si>
    <t>Dmitrii Negrov</t>
  </si>
  <si>
    <t>https://openalex.org/W4285159073</t>
  </si>
  <si>
    <t>Synergetic effect of photocatalysis and peroxymonosulfate activation by MIL-53Fe@TiO&lt;sub&gt;2&lt;/sub&gt; on efficient degradation of tetracycline hydrochloride under visible light irradiation</t>
  </si>
  <si>
    <t>MIL-53Fe@TiO 2 was prepared by a simple solvothermal method. In order to further enhance the degradation efficiency of MIL-53Fe@TiO 2 , it was used to activate peroxymonosulfate to degrade tetracycline hydrochloride.</t>
  </si>
  <si>
    <t>0.36378454183909803</t>
  </si>
  <si>
    <t>https://openalex.org/A5038118880</t>
  </si>
  <si>
    <t>Xiaojuan Bai</t>
  </si>
  <si>
    <t>https://orcid.org/0000-0002-1233-2112</t>
  </si>
  <si>
    <t>https://openalex.org/W4387964835</t>
  </si>
  <si>
    <t>Reaching a near zero radiative heat transfer by the inclusion of modified multiwalled-carbon nanotubes (MWCNTs) in polyurethane-polyisocyanurate aerogels</t>
  </si>
  <si>
    <t>This article studies the effect of adding different contents of surface-modified multiwalled carbon nanotubes (CNTs) on the structure and final properties of polyisocyanurate-polyurethane aerogels. The produced samples were characterized in terms of density, porosity, shrinkage, textural properties, mechanical behavior, ultrasonic behavior, and thermal conductivity. Low-weight aerogels were obtained with densities between 89 and 95 kg/m3. The inclusion of homogeneously dispersed carbon nanotubes...</t>
  </si>
  <si>
    <t>0.1362328126238783</t>
  </si>
  <si>
    <t>https://openalex.org/A5082761205</t>
  </si>
  <si>
    <t>Tomás Gómez Álvarez‐Arenas</t>
  </si>
  <si>
    <t>https://orcid.org/0000-0002-1971-7402</t>
  </si>
  <si>
    <t>https://openalex.org/W4392189307</t>
  </si>
  <si>
    <t>Numerical Simulation of Cavitation Control around a Circular Cylinder Using Porous Surface by Volume Penalized Method</t>
  </si>
  <si>
    <t>In this work, we conducted a numerical study on the cavitation flow around a circular cylinder with Re=200 and ?=1, through the implementation of a porous coating. The primary objective addressed the effectiveness of utilizing a porous surface to control cavitation. We analyzed the cavitation dynamics around the cylinder and the hydrodynamic performance at different permeability levels of the porous surfaces (K=10?12?10?10). The flow was governed by the density-based homogeneous mixture model, a...</t>
  </si>
  <si>
    <t>0.11637787224742152</t>
  </si>
  <si>
    <t>https://openalex.org/A5003227330</t>
  </si>
  <si>
    <t>Ebrahim Kadivar</t>
  </si>
  <si>
    <t>https://orcid.org/0000-0002-8798-2099</t>
  </si>
  <si>
    <t>https://openalex.org/A5018420829</t>
  </si>
  <si>
    <t>Ould el Moctar</t>
  </si>
  <si>
    <t>https://orcid.org/0000-0002-5096-4436</t>
  </si>
  <si>
    <t>https://openalex.org/W1966703115</t>
  </si>
  <si>
    <t>Frequency, heterogeneity and encephalitogenicity of T cells specific for myelin oligodendrocyte glycoprotein in naive outbred primates</t>
  </si>
  <si>
    <t>Auto-reactive T cells present in healthy subjects remain in a state of unresponsiveness, but may trigger autoimmunity under various situations. Although myelin oligodendrocyte glycoprotein (MOG) is a potential target antigen in multiple sclerosis (MS), MOG-reactive T cell responses are present in the blood of both healthy subjects and MS-affected individuals. To investigate the disease-inducing potential and regulation of these autoreactive T cells in healthy outbred populations, we have charact...</t>
  </si>
  <si>
    <t>0.4074059290346212</t>
  </si>
  <si>
    <t>https://openalex.org/A5055202889</t>
  </si>
  <si>
    <t>Kristina Abel</t>
  </si>
  <si>
    <t>https://openalex.org/A5013297969</t>
  </si>
  <si>
    <t>Nathan Heald</t>
  </si>
  <si>
    <t>https://openalex.org/A5056430020</t>
  </si>
  <si>
    <t>Robert Goertsches</t>
  </si>
  <si>
    <t>https://openalex.org/A5104805489</t>
  </si>
  <si>
    <t>https://orcid.org/0000-0002-4932-4001</t>
  </si>
  <si>
    <t>https://openalex.org/A5112159830</t>
  </si>
  <si>
    <t>Claude P. Genain</t>
  </si>
  <si>
    <t>https://openalex.org/W2082851706</t>
  </si>
  <si>
    <t>Structure and Dynamic Behavior of (η3-Allyl)bromodicarbonylmolybdenum(II) Complexes Containing Polydentate 2-Pyridylphosphanes or Their Oxides as Chelating Ligands: Occurrence of Three Fluxional Processes</t>
  </si>
  <si>
    <t>https://openalex.org/A5005749039</t>
  </si>
  <si>
    <t>Pablo Espinet</t>
  </si>
  <si>
    <t>https://orcid.org/0000-0001-8649-239X</t>
  </si>
  <si>
    <t>The pseudo-octahedral complexes [Mo(?3-allyl)Br(CO)2(PPynPh3–n-P,N)] (Py = 2-pyridyl; n = 2, 3) and [Mo(?3-allyl)Br(CO)2(OPPymPh3–m-O,N)] (m = 1, 2, 3) undergo three different dynamic processes in solution, depending on the chelating ligand. The complexes containing PPhPy2 and PPy3 as chelating P,N-donors undergo a novel "pivoted double switch" mechanism which scrambles two equatorial coordination sites with racemization, while maintaining the identity of the phosphorus atom trans to the allyl l...</t>
  </si>
  <si>
    <t>https://openalex.org/A5028211991</t>
  </si>
  <si>
    <t>Rosa Hernando</t>
  </si>
  <si>
    <t>https://openalex.org/A5022413746</t>
  </si>
  <si>
    <t>Gonzalo Iturbe</t>
  </si>
  <si>
    <t>https://openalex.org/A5109974063</t>
  </si>
  <si>
    <t>A.G. Orpen</t>
  </si>
  <si>
    <t>https://openalex.org/A5011039600</t>
  </si>
  <si>
    <t>I. Pascual</t>
  </si>
  <si>
    <t>https://openalex.org/W1489352271</t>
  </si>
  <si>
    <t>Sites required for GltC-dependent regulation of Bacillus subtilis glutamate synthase expression</t>
  </si>
  <si>
    <t>The Bacillus subtilis gltAB genes, coding for the two subunits of glutamate synthase, are transcribed divergently from the gltC gene, encoding a LysR-type transcriptional activator of gltAB. The predicted gltA and gltC transcription start sites are separated by 51 to 52 bp. A 15-bp, consensus binding site (Box I) for LysR-type proteins was found centered at position -64 with respect to the gltA transcription start. This site was shown by mutational analysis to be required both for GltC-mediated ...</t>
  </si>
  <si>
    <t>https://openalex.org/A5016611174</t>
  </si>
  <si>
    <t>Paul Janssen</t>
  </si>
  <si>
    <t>https://orcid.org/0000-0002-7877-0270</t>
  </si>
  <si>
    <t>https://openalex.org/W2100729448</t>
  </si>
  <si>
    <t>CcpA-Dependent Regulation of &lt;i&gt;Bacillus subtilis&lt;/i&gt; Glutamate Dehydrogenase Gene Expression</t>
  </si>
  <si>
    <t>The Bacillus subtilis rocG gene, encoding catabolic glutamate dehydrogenase, was found to be subject to direct CcpA-dependent glucose repression. The effect of CcpA required the presence of both the HPr and Crh proteins. The primary CcpA binding site was identified by mutational analysis and DNase I footprinting. In the absence of inducers of the Roc pathway, rocG was still expressed at a low level due to readthrough transcription. CcpA-dependent repression of rocG readthrough transcription prov...</t>
  </si>
  <si>
    <t>https://openalex.org/A5100359560</t>
  </si>
  <si>
    <t>Hyun‐Jin Kim</t>
  </si>
  <si>
    <t>https://orcid.org/0000-0002-7284-3547</t>
  </si>
  <si>
    <t>https://openalex.org/W3100846012</t>
  </si>
  <si>
    <t>Periodic motion representing isotropic turbulence</t>
  </si>
  <si>
    <t>Temporally periodic solutions are extracted numerically from forced box turbulence with high symmetry. Since they are unstable to small perturbations, they are not found by forward integration but can be captured by Newton-Raphson iterations. Several periodic flows of various periods are identified for the micro-scale Reynolds number $R_{\lambda}$ between $50$ and $67$. The statistical properties of these periodic flows are compared with those of turbulent flow. It is found that the one with the...</t>
  </si>
  <si>
    <t>0.11702241753422331</t>
  </si>
  <si>
    <t>https://openalex.org/A5111562803</t>
  </si>
  <si>
    <t>Shigeo Kida</t>
  </si>
  <si>
    <t>https://openalex.org/W2032935038</t>
  </si>
  <si>
    <t>Rhenium-Mediated Coupling of Acetonitrile and Pyrazoles. New Molecular Clefts for Anion Binding</t>
  </si>
  <si>
    <t>https://openalex.org/A5063456426</t>
  </si>
  <si>
    <t>Marta Arroyo</t>
  </si>
  <si>
    <t>https://orcid.org/0000-0002-8887-7207</t>
  </si>
  <si>
    <t>The reaction of fac-[ReBr(CO)3(NCMe)2] (1) with either pyrazole (Hpz) or 3,5-dimethylpyrazole (Hdmpz) in a 1:2 Re/pyrazole ratio affords the known complexes fac-[ReBr(CO)3(Hpz)2] (2) and [ReBr(CO)3(Hdmpz)2] (3). Using a 1:1 ratio, MeCN as solvent, and longer reaction times led to a mixture in which the major components are the pyrazolylamidino complexes fac-[ReBr(CO)3(HN=C(CH3)pz-kappa2N,N)] (4) and fac-[ReBr(CO)3(HN=C(CH3)dmpz-kappa2N,N)] (5). The complexes fac-[ReBr(CO)3(Hpz)(NCMe)] (6) and fa...</t>
  </si>
  <si>
    <t>https://openalex.org/A5021962925</t>
  </si>
  <si>
    <t>Daniel Miguel</t>
  </si>
  <si>
    <t>https://orcid.org/0000-0003-0650-3058</t>
  </si>
  <si>
    <t>https://openalex.org/A5024815988</t>
  </si>
  <si>
    <t>Sonia Nieto</t>
  </si>
  <si>
    <t>https://orcid.org/0000-0002-0257-9840</t>
  </si>
  <si>
    <t>https://openalex.org/A5067830382</t>
  </si>
  <si>
    <t>J. Pérez</t>
  </si>
  <si>
    <t>https://orcid.org/0000-0002-4788-2296</t>
  </si>
  <si>
    <t>https://openalex.org/A5051492530</t>
  </si>
  <si>
    <t>L. Riera</t>
  </si>
  <si>
    <t>https://orcid.org/0000-0002-2753-9423</t>
  </si>
  <si>
    <t>https://openalex.org/W3100617210</t>
  </si>
  <si>
    <t>SWITCHER-RANDOM-WALKS: A COGNITIVE-INSPIRED MECHANISM FOR NETWORK EXPLORATION</t>
  </si>
  <si>
    <t>Semantic memory is the subsystem of human memory that stores knowledge of concepts or meanings, as opposed to life specific experiences. The organization of concepts within semantic memory can be understood as a semantic network, where the concepts (nodes) are associated (linked) to others depending on perceptions, similarities, etc. Lexical access is the complementary part of this system and allows the retrieval of such organized knowledge. While conceptual information is stored under certain u...</t>
  </si>
  <si>
    <t>https://openalex.org/A5020879914</t>
  </si>
  <si>
    <t>Iñigo Martincorena</t>
  </si>
  <si>
    <t>https://orcid.org/0000-0003-1122-4416</t>
  </si>
  <si>
    <t>https://openalex.org/A5025590875</t>
  </si>
  <si>
    <t>Bernat Corominas‐Murtra</t>
  </si>
  <si>
    <t>https://orcid.org/0000-0001-9806-5643</t>
  </si>
  <si>
    <t>https://openalex.org/W2006815921</t>
  </si>
  <si>
    <t>Prostaglandin EP2 and EP4 receptors modulate expression of the chemokine CCL2 (MCP-1) in response to LPS-induced renal glomerular inflammation</t>
  </si>
  <si>
    <t>https://openalex.org/A5009109042</t>
  </si>
  <si>
    <t>Gunther Zahner</t>
  </si>
  <si>
    <t>The pro-inflammatory chemokine CCL2 [chemokine (Cys-Cys motif) ligand 2; also known as MCP-1 (monocyte chemotactic protein-1)] is up-regulated in the glomerular compartment during the early phase of LPS (lipopolysaccharide)-induced nephritis. This up-regulation also occurs in cultured MCs (mesangial cells) and is more pronounced in MCs lacking the PGE2 (prostaglandin E2) receptor EP2 or in MCs treated with a prostaglandin EP4 receptor antagonist. To examine a possible feedback mechanism of EP re...</t>
  </si>
  <si>
    <t>0.22961871013187063</t>
  </si>
  <si>
    <t>https://openalex.org/A5110006363</t>
  </si>
  <si>
    <t>Mélanie Schaper</t>
  </si>
  <si>
    <t>https://openalex.org/A5054492137</t>
  </si>
  <si>
    <t>Ulf Panzer</t>
  </si>
  <si>
    <t>https://orcid.org/0000-0001-9449-0722</t>
  </si>
  <si>
    <t>https://openalex.org/A5022028971</t>
  </si>
  <si>
    <t>Malte A. Kluger</t>
  </si>
  <si>
    <t>https://orcid.org/0000-0001-8186-5679</t>
  </si>
  <si>
    <t>https://openalex.org/A5040494349</t>
  </si>
  <si>
    <t>Rolf A.K. Stahl</t>
  </si>
  <si>
    <t>https://orcid.org/0000-0002-6225-8600</t>
  </si>
  <si>
    <t>https://openalex.org/A5040093820</t>
  </si>
  <si>
    <t>Friedrich Thaiss</t>
  </si>
  <si>
    <t>https://orcid.org/0000-0003-1202-0933</t>
  </si>
  <si>
    <t>https://openalex.org/A5007189277</t>
  </si>
  <si>
    <t>André Schneider</t>
  </si>
  <si>
    <t>https://orcid.org/0000-0001-5421-0909</t>
  </si>
  <si>
    <t>https://openalex.org/W2069897256</t>
  </si>
  <si>
    <t>Dynamic cross-regulation of antigen-specific effector and regulatory T cell subpopulations and microglia in brain autoimmunity</t>
  </si>
  <si>
    <t>https://openalex.org/A5019646476</t>
  </si>
  <si>
    <t>Sara Martinez‐Pasamar</t>
  </si>
  <si>
    <t>Abstract Background Multiple Sclerosis (MS) is considered a T-cell-mediated autoimmune disease with a prototypical oscillatory behavior, as evidenced by the presence of clinical relapses. Understanding the dynamics of immune cells governing the course of MS, therefore, has many implications for immunotherapy. Here, we used flow cytometry to analyze the time-dependent behavior of antigen-specific effector (T eff ) and regulatory (T reg ) T cells and microglia in mice model of MS, Experimental Aut...</t>
  </si>
  <si>
    <t>0.4145741581069221</t>
  </si>
  <si>
    <t>https://openalex.org/A5031961614</t>
  </si>
  <si>
    <t>Elena Abad</t>
  </si>
  <si>
    <t>https://orcid.org/0000-0001-5172-4162</t>
  </si>
  <si>
    <t>https://openalex.org/A5054261070</t>
  </si>
  <si>
    <t>Jordi García‐Ojalvo</t>
  </si>
  <si>
    <t>https://orcid.org/0000-0002-3716-7520</t>
  </si>
  <si>
    <t>https://openalex.org/W2600776803</t>
  </si>
  <si>
    <t>Petri Net computational modelling of Langerhans cell Interferon Regulatory Factor Network predicts their role in T cell activation</t>
  </si>
  <si>
    <t>Langerhans cells (LCs) are able to orchestrate adaptive immune